 <c r="H7199" t="s">
        <v>4451</v>
      </c>
      <c r="I7199">
        <f t="shared" si="675"/>
        <v>17</v>
      </c>
      <c r="J7199">
        <f t="shared" si="676"/>
        <v>19</v>
      </c>
      <c r="K7199">
        <f t="shared" si="677"/>
        <v>26</v>
      </c>
      <c r="L7199">
        <f t="shared" si="678"/>
        <v>15</v>
      </c>
      <c r="M7199">
        <f t="shared" si="679"/>
        <v>22.499212307692304</v>
      </c>
      <c r="N7199">
        <f t="shared" si="680"/>
        <v>58.441558441558442</v>
      </c>
    </row>
    <row r="7200" spans="2:14" x14ac:dyDescent="0.3">
      <c r="B7200" t="s">
        <v>12569</v>
      </c>
      <c r="C7200" t="s">
        <v>18767</v>
      </c>
      <c r="D7200">
        <v>77</v>
      </c>
      <c r="E7200" t="s">
        <v>18768</v>
      </c>
      <c r="F7200" t="s">
        <v>12572</v>
      </c>
      <c r="G7200" t="s">
        <v>18769</v>
      </c>
      <c r="H7200" t="s">
        <v>4451</v>
      </c>
      <c r="I7200">
        <f t="shared" si="675"/>
        <v>17</v>
      </c>
      <c r="J7200">
        <f t="shared" si="676"/>
        <v>19</v>
      </c>
      <c r="K7200">
        <f t="shared" si="677"/>
        <v>25</v>
      </c>
      <c r="L7200">
        <f t="shared" si="678"/>
        <v>16</v>
      </c>
      <c r="M7200">
        <f t="shared" si="679"/>
        <v>22.513070769230765</v>
      </c>
      <c r="N7200">
        <f t="shared" si="680"/>
        <v>57.142857142857139</v>
      </c>
    </row>
    <row r="7201" spans="2:14" x14ac:dyDescent="0.3">
      <c r="B7201" t="s">
        <v>12569</v>
      </c>
      <c r="C7201" t="s">
        <v>18770</v>
      </c>
      <c r="D7201">
        <v>77</v>
      </c>
      <c r="E7201" t="s">
        <v>18768</v>
      </c>
      <c r="F7201" t="s">
        <v>12572</v>
      </c>
      <c r="G7201" t="s">
        <v>18771</v>
      </c>
      <c r="H7201" t="s">
        <v>4451</v>
      </c>
      <c r="I7201">
        <f t="shared" si="675"/>
        <v>14</v>
      </c>
      <c r="J7201">
        <f t="shared" si="676"/>
        <v>21</v>
      </c>
      <c r="K7201">
        <f t="shared" si="677"/>
        <v>25</v>
      </c>
      <c r="L7201">
        <f t="shared" si="678"/>
        <v>17</v>
      </c>
      <c r="M7201">
        <f t="shared" si="679"/>
        <v>22.547716923076919</v>
      </c>
      <c r="N7201">
        <f t="shared" si="680"/>
        <v>59.740259740259738</v>
      </c>
    </row>
    <row r="7202" spans="2:14" x14ac:dyDescent="0.3">
      <c r="B7202" t="s">
        <v>12569</v>
      </c>
      <c r="C7202" t="s">
        <v>18772</v>
      </c>
      <c r="D7202">
        <v>99</v>
      </c>
      <c r="E7202" t="s">
        <v>18773</v>
      </c>
      <c r="F7202" t="s">
        <v>12572</v>
      </c>
      <c r="G7202" t="s">
        <v>18774</v>
      </c>
      <c r="H7202" t="s">
        <v>4451</v>
      </c>
      <c r="I7202">
        <f t="shared" si="675"/>
        <v>15</v>
      </c>
      <c r="J7202">
        <f t="shared" si="676"/>
        <v>27</v>
      </c>
      <c r="K7202">
        <f t="shared" si="677"/>
        <v>36</v>
      </c>
      <c r="L7202">
        <f t="shared" si="678"/>
        <v>21</v>
      </c>
      <c r="M7202">
        <f t="shared" si="679"/>
        <v>28.998830769230764</v>
      </c>
      <c r="N7202">
        <f t="shared" si="680"/>
        <v>63.636363636363633</v>
      </c>
    </row>
    <row r="7203" spans="2:14" x14ac:dyDescent="0.3">
      <c r="B7203" t="s">
        <v>12569</v>
      </c>
      <c r="C7203" t="s">
        <v>18775</v>
      </c>
      <c r="D7203">
        <v>99</v>
      </c>
      <c r="E7203" t="s">
        <v>18773</v>
      </c>
      <c r="F7203" t="s">
        <v>12572</v>
      </c>
      <c r="G7203" t="s">
        <v>18776</v>
      </c>
      <c r="H7203" t="s">
        <v>4451</v>
      </c>
      <c r="I7203">
        <f t="shared" si="675"/>
        <v>14</v>
      </c>
      <c r="J7203">
        <f t="shared" si="676"/>
        <v>28</v>
      </c>
      <c r="K7203">
        <f t="shared" si="677"/>
        <v>35</v>
      </c>
      <c r="L7203">
        <f t="shared" si="678"/>
        <v>22</v>
      </c>
      <c r="M7203">
        <f t="shared" si="679"/>
        <v>29.019618461538457</v>
      </c>
      <c r="N7203">
        <f t="shared" si="680"/>
        <v>63.636363636363633</v>
      </c>
    </row>
    <row r="7204" spans="2:14" x14ac:dyDescent="0.3">
      <c r="B7204" t="s">
        <v>12569</v>
      </c>
      <c r="C7204" t="s">
        <v>18777</v>
      </c>
      <c r="D7204">
        <v>99</v>
      </c>
      <c r="E7204" t="s">
        <v>18773</v>
      </c>
      <c r="F7204" t="s">
        <v>12572</v>
      </c>
      <c r="G7204" t="s">
        <v>18776</v>
      </c>
      <c r="H7204" t="s">
        <v>4451</v>
      </c>
      <c r="I7204">
        <f t="shared" si="675"/>
        <v>14</v>
      </c>
      <c r="J7204">
        <f t="shared" si="676"/>
        <v>28</v>
      </c>
      <c r="K7204">
        <f t="shared" si="677"/>
        <v>35</v>
      </c>
      <c r="L7204">
        <f t="shared" si="678"/>
        <v>22</v>
      </c>
      <c r="M7204">
        <f t="shared" si="679"/>
        <v>29.019618461538457</v>
      </c>
      <c r="N7204">
        <f t="shared" si="680"/>
        <v>63.636363636363633</v>
      </c>
    </row>
    <row r="7205" spans="2:14" x14ac:dyDescent="0.3">
      <c r="B7205" t="s">
        <v>12569</v>
      </c>
      <c r="C7205" t="s">
        <v>18778</v>
      </c>
      <c r="D7205">
        <v>99</v>
      </c>
      <c r="E7205" t="s">
        <v>18773</v>
      </c>
      <c r="F7205" t="s">
        <v>12572</v>
      </c>
      <c r="G7205" t="s">
        <v>18776</v>
      </c>
      <c r="H7205" t="s">
        <v>4451</v>
      </c>
      <c r="I7205">
        <f t="shared" si="675"/>
        <v>14</v>
      </c>
      <c r="J7205">
        <f t="shared" si="676"/>
        <v>28</v>
      </c>
      <c r="K7205">
        <f t="shared" si="677"/>
        <v>35</v>
      </c>
      <c r="L7205">
        <f t="shared" si="678"/>
        <v>22</v>
      </c>
      <c r="M7205">
        <f t="shared" si="679"/>
        <v>29.019618461538457</v>
      </c>
      <c r="N7205">
        <f t="shared" si="680"/>
        <v>63.636363636363633</v>
      </c>
    </row>
    <row r="7206" spans="2:14" x14ac:dyDescent="0.3">
      <c r="B7206" t="s">
        <v>12569</v>
      </c>
      <c r="C7206" t="s">
        <v>18779</v>
      </c>
      <c r="D7206">
        <v>93</v>
      </c>
      <c r="E7206" t="s">
        <v>18773</v>
      </c>
      <c r="F7206" t="s">
        <v>12572</v>
      </c>
      <c r="G7206" t="s">
        <v>18780</v>
      </c>
      <c r="H7206" t="s">
        <v>4451</v>
      </c>
      <c r="I7206">
        <f t="shared" si="675"/>
        <v>12</v>
      </c>
      <c r="J7206">
        <f t="shared" si="676"/>
        <v>28</v>
      </c>
      <c r="K7206">
        <f t="shared" si="677"/>
        <v>35</v>
      </c>
      <c r="L7206">
        <f t="shared" si="678"/>
        <v>18</v>
      </c>
      <c r="M7206">
        <f t="shared" si="679"/>
        <v>27.231876923076921</v>
      </c>
      <c r="N7206">
        <f t="shared" si="680"/>
        <v>67.741935483870961</v>
      </c>
    </row>
    <row r="7207" spans="2:14" x14ac:dyDescent="0.3">
      <c r="B7207" t="s">
        <v>12569</v>
      </c>
      <c r="C7207" t="s">
        <v>18781</v>
      </c>
      <c r="D7207">
        <v>80</v>
      </c>
      <c r="E7207" t="s">
        <v>18773</v>
      </c>
      <c r="F7207" t="s">
        <v>12572</v>
      </c>
      <c r="G7207" t="s">
        <v>18782</v>
      </c>
      <c r="H7207" t="s">
        <v>4451</v>
      </c>
      <c r="I7207">
        <f t="shared" si="675"/>
        <v>14</v>
      </c>
      <c r="J7207">
        <f t="shared" si="676"/>
        <v>23</v>
      </c>
      <c r="K7207">
        <f t="shared" si="677"/>
        <v>24</v>
      </c>
      <c r="L7207">
        <f t="shared" si="678"/>
        <v>19</v>
      </c>
      <c r="M7207">
        <f t="shared" si="679"/>
        <v>23.448516923076919</v>
      </c>
      <c r="N7207">
        <f t="shared" si="680"/>
        <v>58.75</v>
      </c>
    </row>
    <row r="7208" spans="2:14" x14ac:dyDescent="0.3">
      <c r="B7208" t="s">
        <v>12569</v>
      </c>
      <c r="C7208" t="s">
        <v>18783</v>
      </c>
      <c r="D7208">
        <v>79</v>
      </c>
      <c r="E7208" t="s">
        <v>18773</v>
      </c>
      <c r="F7208" t="s">
        <v>12572</v>
      </c>
      <c r="G7208" t="s">
        <v>18784</v>
      </c>
      <c r="H7208" t="s">
        <v>4451</v>
      </c>
      <c r="I7208">
        <f t="shared" si="675"/>
        <v>13</v>
      </c>
      <c r="J7208">
        <f t="shared" si="676"/>
        <v>23</v>
      </c>
      <c r="K7208">
        <f t="shared" si="677"/>
        <v>26</v>
      </c>
      <c r="L7208">
        <f t="shared" si="678"/>
        <v>17</v>
      </c>
      <c r="M7208">
        <f t="shared" si="679"/>
        <v>23.136701538461537</v>
      </c>
      <c r="N7208">
        <f t="shared" si="680"/>
        <v>62.025316455696199</v>
      </c>
    </row>
    <row r="7209" spans="2:14" x14ac:dyDescent="0.3">
      <c r="B7209" t="s">
        <v>12569</v>
      </c>
      <c r="C7209" t="s">
        <v>18785</v>
      </c>
      <c r="D7209">
        <v>110</v>
      </c>
      <c r="E7209" t="s">
        <v>6032</v>
      </c>
      <c r="F7209" t="s">
        <v>12572</v>
      </c>
      <c r="G7209" t="s">
        <v>18786</v>
      </c>
      <c r="H7209" t="s">
        <v>4451</v>
      </c>
      <c r="I7209">
        <f t="shared" si="675"/>
        <v>22</v>
      </c>
      <c r="J7209">
        <f t="shared" si="676"/>
        <v>27</v>
      </c>
      <c r="K7209">
        <f t="shared" si="677"/>
        <v>37</v>
      </c>
      <c r="L7209">
        <f t="shared" si="678"/>
        <v>24</v>
      </c>
      <c r="M7209">
        <f t="shared" si="679"/>
        <v>32.193206153846148</v>
      </c>
      <c r="N7209">
        <f t="shared" si="680"/>
        <v>58.18181818181818</v>
      </c>
    </row>
    <row r="7210" spans="2:14" x14ac:dyDescent="0.3">
      <c r="B7210" t="s">
        <v>12569</v>
      </c>
      <c r="C7210" t="s">
        <v>18787</v>
      </c>
      <c r="D7210">
        <v>98</v>
      </c>
      <c r="E7210" t="s">
        <v>6032</v>
      </c>
      <c r="F7210" t="s">
        <v>12572</v>
      </c>
      <c r="G7210" t="s">
        <v>18788</v>
      </c>
      <c r="H7210" t="s">
        <v>4451</v>
      </c>
      <c r="I7210">
        <f t="shared" si="675"/>
        <v>21</v>
      </c>
      <c r="J7210">
        <f t="shared" si="676"/>
        <v>22</v>
      </c>
      <c r="K7210">
        <f t="shared" si="677"/>
        <v>36</v>
      </c>
      <c r="L7210">
        <f t="shared" si="678"/>
        <v>19</v>
      </c>
      <c r="M7210">
        <f t="shared" si="679"/>
        <v>28.638510769230766</v>
      </c>
      <c r="N7210">
        <f t="shared" si="680"/>
        <v>59.183673469387756</v>
      </c>
    </row>
    <row r="7211" spans="2:14" x14ac:dyDescent="0.3">
      <c r="B7211" t="s">
        <v>12569</v>
      </c>
      <c r="C7211" t="s">
        <v>18789</v>
      </c>
      <c r="D7211">
        <v>97</v>
      </c>
      <c r="E7211" t="s">
        <v>6032</v>
      </c>
      <c r="F7211" t="s">
        <v>12572</v>
      </c>
      <c r="G7211" t="s">
        <v>18790</v>
      </c>
      <c r="H7211" t="s">
        <v>4451</v>
      </c>
      <c r="I7211">
        <f t="shared" si="675"/>
        <v>21</v>
      </c>
      <c r="J7211">
        <f t="shared" si="676"/>
        <v>21</v>
      </c>
      <c r="K7211">
        <f t="shared" si="677"/>
        <v>31</v>
      </c>
      <c r="L7211">
        <f t="shared" si="678"/>
        <v>24</v>
      </c>
      <c r="M7211">
        <f t="shared" si="679"/>
        <v>28.416775384615381</v>
      </c>
      <c r="N7211">
        <f t="shared" si="680"/>
        <v>53.608247422680414</v>
      </c>
    </row>
    <row r="7212" spans="2:14" x14ac:dyDescent="0.3">
      <c r="B7212" t="s">
        <v>12569</v>
      </c>
      <c r="C7212" t="s">
        <v>18791</v>
      </c>
      <c r="D7212">
        <v>97</v>
      </c>
      <c r="E7212" t="s">
        <v>6032</v>
      </c>
      <c r="F7212" t="s">
        <v>12572</v>
      </c>
      <c r="G7212" t="s">
        <v>18792</v>
      </c>
      <c r="H7212" t="s">
        <v>4451</v>
      </c>
      <c r="I7212">
        <f t="shared" si="675"/>
        <v>17</v>
      </c>
      <c r="J7212">
        <f t="shared" si="676"/>
        <v>24</v>
      </c>
      <c r="K7212">
        <f t="shared" si="677"/>
        <v>33</v>
      </c>
      <c r="L7212">
        <f t="shared" si="678"/>
        <v>23</v>
      </c>
      <c r="M7212">
        <f t="shared" si="679"/>
        <v>28.430633846153846</v>
      </c>
      <c r="N7212">
        <f t="shared" si="680"/>
        <v>58.762886597938149</v>
      </c>
    </row>
    <row r="7213" spans="2:14" x14ac:dyDescent="0.3">
      <c r="B7213" t="s">
        <v>12569</v>
      </c>
      <c r="C7213" t="s">
        <v>18793</v>
      </c>
      <c r="D7213">
        <v>90</v>
      </c>
      <c r="E7213" t="s">
        <v>6032</v>
      </c>
      <c r="F7213" t="s">
        <v>12572</v>
      </c>
      <c r="G7213" t="s">
        <v>18794</v>
      </c>
      <c r="H7213" t="s">
        <v>4451</v>
      </c>
      <c r="I7213">
        <f t="shared" si="675"/>
        <v>14</v>
      </c>
      <c r="J7213">
        <f t="shared" si="676"/>
        <v>20</v>
      </c>
      <c r="K7213">
        <f t="shared" si="677"/>
        <v>33</v>
      </c>
      <c r="L7213">
        <f t="shared" si="678"/>
        <v>23</v>
      </c>
      <c r="M7213">
        <f t="shared" si="679"/>
        <v>26.414227692307691</v>
      </c>
      <c r="N7213">
        <f t="shared" si="680"/>
        <v>58.888888888888893</v>
      </c>
    </row>
    <row r="7214" spans="2:14" x14ac:dyDescent="0.3">
      <c r="B7214" t="s">
        <v>12569</v>
      </c>
      <c r="C7214" t="s">
        <v>18795</v>
      </c>
      <c r="D7214">
        <v>85</v>
      </c>
      <c r="E7214" t="s">
        <v>6032</v>
      </c>
      <c r="F7214" t="s">
        <v>12572</v>
      </c>
      <c r="G7214" t="s">
        <v>18796</v>
      </c>
      <c r="H7214" t="s">
        <v>4451</v>
      </c>
      <c r="I7214">
        <f t="shared" si="675"/>
        <v>17</v>
      </c>
      <c r="J7214">
        <f t="shared" si="676"/>
        <v>17</v>
      </c>
      <c r="K7214">
        <f t="shared" si="677"/>
        <v>27</v>
      </c>
      <c r="L7214">
        <f t="shared" si="678"/>
        <v>24</v>
      </c>
      <c r="M7214">
        <f t="shared" si="679"/>
        <v>24.952159999999996</v>
      </c>
      <c r="N7214">
        <f t="shared" si="680"/>
        <v>51.764705882352949</v>
      </c>
    </row>
    <row r="7215" spans="2:14" x14ac:dyDescent="0.3">
      <c r="B7215" t="s">
        <v>12569</v>
      </c>
      <c r="C7215" t="s">
        <v>18797</v>
      </c>
      <c r="D7215">
        <v>85</v>
      </c>
      <c r="E7215" t="s">
        <v>6032</v>
      </c>
      <c r="F7215" t="s">
        <v>12572</v>
      </c>
      <c r="G7215" t="s">
        <v>18798</v>
      </c>
      <c r="H7215" t="s">
        <v>4451</v>
      </c>
      <c r="I7215">
        <f t="shared" si="675"/>
        <v>17</v>
      </c>
      <c r="J7215">
        <f t="shared" si="676"/>
        <v>17</v>
      </c>
      <c r="K7215">
        <f t="shared" si="677"/>
        <v>26</v>
      </c>
      <c r="L7215">
        <f t="shared" si="678"/>
        <v>25</v>
      </c>
      <c r="M7215">
        <f t="shared" si="679"/>
        <v>24.966018461538461</v>
      </c>
      <c r="N7215">
        <f t="shared" si="680"/>
        <v>50.588235294117645</v>
      </c>
    </row>
    <row r="7216" spans="2:14" x14ac:dyDescent="0.3">
      <c r="B7216" t="s">
        <v>12569</v>
      </c>
      <c r="C7216" t="s">
        <v>18799</v>
      </c>
      <c r="D7216">
        <v>77</v>
      </c>
      <c r="E7216" t="s">
        <v>6032</v>
      </c>
      <c r="F7216" t="s">
        <v>12572</v>
      </c>
      <c r="G7216" t="s">
        <v>18800</v>
      </c>
      <c r="H7216" t="s">
        <v>4451</v>
      </c>
      <c r="I7216">
        <f t="shared" si="675"/>
        <v>19</v>
      </c>
      <c r="J7216">
        <f t="shared" si="676"/>
        <v>18</v>
      </c>
      <c r="K7216">
        <f t="shared" si="677"/>
        <v>22</v>
      </c>
      <c r="L7216">
        <f t="shared" si="678"/>
        <v>18</v>
      </c>
      <c r="M7216">
        <f t="shared" si="679"/>
        <v>22.526929230769227</v>
      </c>
      <c r="N7216">
        <f t="shared" si="680"/>
        <v>51.94805194805194</v>
      </c>
    </row>
    <row r="7217" spans="2:14" x14ac:dyDescent="0.3">
      <c r="B7217" t="s">
        <v>12569</v>
      </c>
      <c r="C7217" t="s">
        <v>18801</v>
      </c>
      <c r="D7217">
        <v>77</v>
      </c>
      <c r="E7217" t="s">
        <v>6032</v>
      </c>
      <c r="F7217" t="s">
        <v>12572</v>
      </c>
      <c r="G7217" t="s">
        <v>16763</v>
      </c>
      <c r="H7217" t="s">
        <v>4451</v>
      </c>
      <c r="I7217">
        <f t="shared" si="675"/>
        <v>18</v>
      </c>
      <c r="J7217">
        <f t="shared" si="676"/>
        <v>18</v>
      </c>
      <c r="K7217">
        <f t="shared" si="677"/>
        <v>25</v>
      </c>
      <c r="L7217">
        <f t="shared" si="678"/>
        <v>16</v>
      </c>
      <c r="M7217">
        <f t="shared" si="679"/>
        <v>22.506141538461534</v>
      </c>
      <c r="N7217">
        <f t="shared" si="680"/>
        <v>55.844155844155843</v>
      </c>
    </row>
    <row r="7218" spans="2:14" x14ac:dyDescent="0.3">
      <c r="B7218" t="s">
        <v>12569</v>
      </c>
      <c r="C7218" t="s">
        <v>18802</v>
      </c>
      <c r="D7218">
        <v>76</v>
      </c>
      <c r="E7218" t="s">
        <v>6032</v>
      </c>
      <c r="F7218" t="s">
        <v>12572</v>
      </c>
      <c r="G7218" t="s">
        <v>18803</v>
      </c>
      <c r="H7218" t="s">
        <v>4451</v>
      </c>
      <c r="I7218">
        <f t="shared" si="675"/>
        <v>16</v>
      </c>
      <c r="J7218">
        <f t="shared" si="676"/>
        <v>20</v>
      </c>
      <c r="K7218">
        <f t="shared" si="677"/>
        <v>22</v>
      </c>
      <c r="L7218">
        <f t="shared" si="678"/>
        <v>18</v>
      </c>
      <c r="M7218">
        <f t="shared" si="679"/>
        <v>22.256689230769226</v>
      </c>
      <c r="N7218">
        <f t="shared" si="680"/>
        <v>55.26315789473685</v>
      </c>
    </row>
    <row r="7219" spans="2:14" x14ac:dyDescent="0.3">
      <c r="B7219" t="s">
        <v>12569</v>
      </c>
      <c r="C7219" t="s">
        <v>18804</v>
      </c>
      <c r="D7219">
        <v>94</v>
      </c>
      <c r="E7219" t="s">
        <v>9442</v>
      </c>
      <c r="F7219" t="s">
        <v>12572</v>
      </c>
      <c r="G7219" t="s">
        <v>18805</v>
      </c>
      <c r="H7219" t="s">
        <v>4451</v>
      </c>
      <c r="I7219">
        <f t="shared" si="675"/>
        <v>20</v>
      </c>
      <c r="J7219">
        <f t="shared" si="676"/>
        <v>19</v>
      </c>
      <c r="K7219">
        <f t="shared" si="677"/>
        <v>30</v>
      </c>
      <c r="L7219">
        <f t="shared" si="678"/>
        <v>25</v>
      </c>
      <c r="M7219">
        <f t="shared" si="679"/>
        <v>27.564479999999996</v>
      </c>
      <c r="N7219">
        <f t="shared" si="680"/>
        <v>52.12765957446809</v>
      </c>
    </row>
    <row r="7220" spans="2:14" x14ac:dyDescent="0.3">
      <c r="B7220" t="s">
        <v>12569</v>
      </c>
      <c r="C7220" t="s">
        <v>18806</v>
      </c>
      <c r="D7220">
        <v>89</v>
      </c>
      <c r="E7220" t="s">
        <v>9442</v>
      </c>
      <c r="F7220" t="s">
        <v>12572</v>
      </c>
      <c r="G7220" t="s">
        <v>18807</v>
      </c>
      <c r="H7220" t="s">
        <v>4451</v>
      </c>
      <c r="I7220">
        <f t="shared" si="675"/>
        <v>23</v>
      </c>
      <c r="J7220">
        <f t="shared" si="676"/>
        <v>17</v>
      </c>
      <c r="K7220">
        <f t="shared" si="677"/>
        <v>27</v>
      </c>
      <c r="L7220">
        <f t="shared" si="678"/>
        <v>22</v>
      </c>
      <c r="M7220">
        <f t="shared" si="679"/>
        <v>26.046978461538458</v>
      </c>
      <c r="N7220">
        <f t="shared" si="680"/>
        <v>49.438202247191008</v>
      </c>
    </row>
    <row r="7221" spans="2:14" x14ac:dyDescent="0.3">
      <c r="B7221" t="s">
        <v>12569</v>
      </c>
      <c r="C7221" t="s">
        <v>18808</v>
      </c>
      <c r="D7221">
        <v>120</v>
      </c>
      <c r="E7221" t="s">
        <v>18809</v>
      </c>
      <c r="F7221" t="s">
        <v>12572</v>
      </c>
      <c r="G7221" t="s">
        <v>18810</v>
      </c>
      <c r="H7221" t="s">
        <v>4451</v>
      </c>
      <c r="I7221">
        <f t="shared" si="675"/>
        <v>39</v>
      </c>
      <c r="J7221">
        <f t="shared" si="676"/>
        <v>16</v>
      </c>
      <c r="K7221">
        <f t="shared" si="677"/>
        <v>28</v>
      </c>
      <c r="L7221">
        <f t="shared" si="678"/>
        <v>37</v>
      </c>
      <c r="M7221">
        <f t="shared" si="679"/>
        <v>35.165846153846147</v>
      </c>
      <c r="N7221">
        <f t="shared" si="680"/>
        <v>36.666666666666664</v>
      </c>
    </row>
    <row r="7222" spans="2:14" x14ac:dyDescent="0.3">
      <c r="B7222" t="s">
        <v>12569</v>
      </c>
      <c r="C7222" t="s">
        <v>18811</v>
      </c>
      <c r="D7222">
        <v>118</v>
      </c>
      <c r="E7222" t="s">
        <v>18809</v>
      </c>
      <c r="F7222" t="s">
        <v>12572</v>
      </c>
      <c r="G7222" t="s">
        <v>18812</v>
      </c>
      <c r="H7222" t="s">
        <v>4451</v>
      </c>
      <c r="I7222">
        <f t="shared" si="675"/>
        <v>39</v>
      </c>
      <c r="J7222">
        <f t="shared" si="676"/>
        <v>18</v>
      </c>
      <c r="K7222">
        <f t="shared" si="677"/>
        <v>26</v>
      </c>
      <c r="L7222">
        <f t="shared" si="678"/>
        <v>35</v>
      </c>
      <c r="M7222">
        <f t="shared" si="679"/>
        <v>34.556073846153843</v>
      </c>
      <c r="N7222">
        <f t="shared" si="680"/>
        <v>37.288135593220339</v>
      </c>
    </row>
    <row r="7223" spans="2:14" x14ac:dyDescent="0.3">
      <c r="B7223" t="s">
        <v>12569</v>
      </c>
      <c r="C7223" t="s">
        <v>18813</v>
      </c>
      <c r="D7223">
        <v>118</v>
      </c>
      <c r="E7223" t="s">
        <v>18809</v>
      </c>
      <c r="F7223" t="s">
        <v>12572</v>
      </c>
      <c r="G7223" t="s">
        <v>18814</v>
      </c>
      <c r="H7223" t="s">
        <v>4451</v>
      </c>
      <c r="I7223">
        <f t="shared" si="675"/>
        <v>39</v>
      </c>
      <c r="J7223">
        <f t="shared" si="676"/>
        <v>18</v>
      </c>
      <c r="K7223">
        <f t="shared" si="677"/>
        <v>26</v>
      </c>
      <c r="L7223">
        <f t="shared" si="678"/>
        <v>35</v>
      </c>
      <c r="M7223">
        <f t="shared" si="679"/>
        <v>34.556073846153843</v>
      </c>
      <c r="N7223">
        <f t="shared" si="680"/>
        <v>37.288135593220339</v>
      </c>
    </row>
    <row r="7224" spans="2:14" x14ac:dyDescent="0.3">
      <c r="B7224" t="s">
        <v>12569</v>
      </c>
      <c r="C7224" t="s">
        <v>18815</v>
      </c>
      <c r="D7224">
        <v>118</v>
      </c>
      <c r="E7224" t="s">
        <v>18809</v>
      </c>
      <c r="F7224" t="s">
        <v>12572</v>
      </c>
      <c r="G7224" t="s">
        <v>18816</v>
      </c>
      <c r="H7224" t="s">
        <v>4451</v>
      </c>
      <c r="I7224">
        <f t="shared" si="675"/>
        <v>38</v>
      </c>
      <c r="J7224">
        <f t="shared" si="676"/>
        <v>18</v>
      </c>
      <c r="K7224">
        <f t="shared" si="677"/>
        <v>25</v>
      </c>
      <c r="L7224">
        <f t="shared" si="678"/>
        <v>37</v>
      </c>
      <c r="M7224">
        <f t="shared" si="679"/>
        <v>34.59071999999999</v>
      </c>
      <c r="N7224">
        <f t="shared" si="680"/>
        <v>36.440677966101696</v>
      </c>
    </row>
    <row r="7225" spans="2:14" x14ac:dyDescent="0.3">
      <c r="B7225" t="s">
        <v>12569</v>
      </c>
      <c r="C7225" t="s">
        <v>18817</v>
      </c>
      <c r="D7225">
        <v>118</v>
      </c>
      <c r="E7225" t="s">
        <v>18809</v>
      </c>
      <c r="F7225" t="s">
        <v>12572</v>
      </c>
      <c r="G7225" t="s">
        <v>18818</v>
      </c>
      <c r="H7225" t="s">
        <v>4451</v>
      </c>
      <c r="I7225">
        <f t="shared" si="675"/>
        <v>38</v>
      </c>
      <c r="J7225">
        <f t="shared" si="676"/>
        <v>18</v>
      </c>
      <c r="K7225">
        <f t="shared" si="677"/>
        <v>26</v>
      </c>
      <c r="L7225">
        <f t="shared" si="678"/>
        <v>36</v>
      </c>
      <c r="M7225">
        <f t="shared" si="679"/>
        <v>34.576861538461536</v>
      </c>
      <c r="N7225">
        <f t="shared" si="680"/>
        <v>37.288135593220339</v>
      </c>
    </row>
    <row r="7226" spans="2:14" x14ac:dyDescent="0.3">
      <c r="B7226" t="s">
        <v>12569</v>
      </c>
      <c r="C7226" t="s">
        <v>18819</v>
      </c>
      <c r="D7226">
        <v>118</v>
      </c>
      <c r="E7226" t="s">
        <v>18809</v>
      </c>
      <c r="F7226" t="s">
        <v>12572</v>
      </c>
      <c r="G7226" t="s">
        <v>18820</v>
      </c>
      <c r="H7226" t="s">
        <v>4451</v>
      </c>
      <c r="I7226">
        <f t="shared" si="675"/>
        <v>37</v>
      </c>
      <c r="J7226">
        <f t="shared" si="676"/>
        <v>18</v>
      </c>
      <c r="K7226">
        <f t="shared" si="677"/>
        <v>26</v>
      </c>
      <c r="L7226">
        <f t="shared" si="678"/>
        <v>37</v>
      </c>
      <c r="M7226">
        <f t="shared" si="679"/>
        <v>34.597649230769228</v>
      </c>
      <c r="N7226">
        <f t="shared" si="680"/>
        <v>37.288135593220339</v>
      </c>
    </row>
    <row r="7227" spans="2:14" x14ac:dyDescent="0.3">
      <c r="B7227" t="s">
        <v>12569</v>
      </c>
      <c r="C7227" t="s">
        <v>18821</v>
      </c>
      <c r="D7227">
        <v>118</v>
      </c>
      <c r="E7227" t="s">
        <v>18809</v>
      </c>
      <c r="F7227" t="s">
        <v>12572</v>
      </c>
      <c r="G7227" t="s">
        <v>18818</v>
      </c>
      <c r="H7227" t="s">
        <v>4451</v>
      </c>
      <c r="I7227">
        <f t="shared" si="675"/>
        <v>38</v>
      </c>
      <c r="J7227">
        <f t="shared" si="676"/>
        <v>18</v>
      </c>
      <c r="K7227">
        <f t="shared" si="677"/>
        <v>26</v>
      </c>
      <c r="L7227">
        <f t="shared" si="678"/>
        <v>36</v>
      </c>
      <c r="M7227">
        <f t="shared" si="679"/>
        <v>34.576861538461536</v>
      </c>
      <c r="N7227">
        <f t="shared" si="680"/>
        <v>37.288135593220339</v>
      </c>
    </row>
    <row r="7228" spans="2:14" x14ac:dyDescent="0.3">
      <c r="B7228" t="s">
        <v>12569</v>
      </c>
      <c r="C7228" t="s">
        <v>18822</v>
      </c>
      <c r="D7228">
        <v>98</v>
      </c>
      <c r="E7228" t="s">
        <v>18809</v>
      </c>
      <c r="F7228" t="s">
        <v>12572</v>
      </c>
      <c r="G7228" t="s">
        <v>18823</v>
      </c>
      <c r="H7228" t="s">
        <v>4451</v>
      </c>
      <c r="I7228">
        <f t="shared" si="675"/>
        <v>35</v>
      </c>
      <c r="J7228">
        <f t="shared" si="676"/>
        <v>15</v>
      </c>
      <c r="K7228">
        <f t="shared" si="677"/>
        <v>27</v>
      </c>
      <c r="L7228">
        <f t="shared" si="678"/>
        <v>21</v>
      </c>
      <c r="M7228">
        <f t="shared" si="679"/>
        <v>28.569218461538458</v>
      </c>
      <c r="N7228">
        <f t="shared" si="680"/>
        <v>42.857142857142854</v>
      </c>
    </row>
    <row r="7229" spans="2:14" x14ac:dyDescent="0.3">
      <c r="B7229" t="s">
        <v>12569</v>
      </c>
      <c r="C7229" t="s">
        <v>18824</v>
      </c>
      <c r="D7229">
        <v>76</v>
      </c>
      <c r="E7229" t="s">
        <v>18809</v>
      </c>
      <c r="F7229" t="s">
        <v>12572</v>
      </c>
      <c r="G7229" t="s">
        <v>18825</v>
      </c>
      <c r="H7229" t="s">
        <v>4451</v>
      </c>
      <c r="I7229">
        <f t="shared" si="675"/>
        <v>21</v>
      </c>
      <c r="J7229">
        <f t="shared" si="676"/>
        <v>13</v>
      </c>
      <c r="K7229">
        <f t="shared" si="677"/>
        <v>22</v>
      </c>
      <c r="L7229">
        <f t="shared" si="678"/>
        <v>20</v>
      </c>
      <c r="M7229">
        <f t="shared" si="679"/>
        <v>22.249759999999995</v>
      </c>
      <c r="N7229">
        <f t="shared" si="680"/>
        <v>46.05263157894737</v>
      </c>
    </row>
    <row r="7230" spans="2:14" x14ac:dyDescent="0.3">
      <c r="B7230" t="s">
        <v>12569</v>
      </c>
      <c r="C7230" t="s">
        <v>18826</v>
      </c>
      <c r="D7230">
        <v>76</v>
      </c>
      <c r="E7230" t="s">
        <v>18809</v>
      </c>
      <c r="F7230" t="s">
        <v>12572</v>
      </c>
      <c r="G7230" t="s">
        <v>18827</v>
      </c>
      <c r="H7230" t="s">
        <v>4451</v>
      </c>
      <c r="I7230">
        <f t="shared" si="675"/>
        <v>20</v>
      </c>
      <c r="J7230">
        <f t="shared" si="676"/>
        <v>14</v>
      </c>
      <c r="K7230">
        <f t="shared" si="677"/>
        <v>23</v>
      </c>
      <c r="L7230">
        <f t="shared" si="678"/>
        <v>19</v>
      </c>
      <c r="M7230">
        <f t="shared" si="679"/>
        <v>22.242830769230768</v>
      </c>
      <c r="N7230">
        <f t="shared" si="680"/>
        <v>48.684210526315788</v>
      </c>
    </row>
    <row r="7231" spans="2:14" x14ac:dyDescent="0.3">
      <c r="B7231" t="s">
        <v>12569</v>
      </c>
      <c r="C7231" t="s">
        <v>18828</v>
      </c>
      <c r="D7231">
        <v>76</v>
      </c>
      <c r="E7231" t="s">
        <v>18809</v>
      </c>
      <c r="F7231" t="s">
        <v>12572</v>
      </c>
      <c r="G7231" t="s">
        <v>18829</v>
      </c>
      <c r="H7231" t="s">
        <v>4451</v>
      </c>
      <c r="I7231">
        <f t="shared" si="675"/>
        <v>19</v>
      </c>
      <c r="J7231">
        <f t="shared" si="676"/>
        <v>14</v>
      </c>
      <c r="K7231">
        <f t="shared" si="677"/>
        <v>24</v>
      </c>
      <c r="L7231">
        <f t="shared" si="678"/>
        <v>19</v>
      </c>
      <c r="M7231">
        <f t="shared" si="679"/>
        <v>22.249759999999998</v>
      </c>
      <c r="N7231">
        <f t="shared" si="680"/>
        <v>50</v>
      </c>
    </row>
    <row r="7232" spans="2:14" x14ac:dyDescent="0.3">
      <c r="B7232" t="s">
        <v>12569</v>
      </c>
      <c r="C7232" t="s">
        <v>18830</v>
      </c>
      <c r="D7232">
        <v>76</v>
      </c>
      <c r="E7232" t="s">
        <v>18809</v>
      </c>
      <c r="F7232" t="s">
        <v>12572</v>
      </c>
      <c r="G7232" t="s">
        <v>18827</v>
      </c>
      <c r="H7232" t="s">
        <v>4451</v>
      </c>
      <c r="I7232">
        <f t="shared" si="675"/>
        <v>20</v>
      </c>
      <c r="J7232">
        <f t="shared" si="676"/>
        <v>14</v>
      </c>
      <c r="K7232">
        <f t="shared" si="677"/>
        <v>23</v>
      </c>
      <c r="L7232">
        <f t="shared" si="678"/>
        <v>19</v>
      </c>
      <c r="M7232">
        <f t="shared" si="679"/>
        <v>22.242830769230768</v>
      </c>
      <c r="N7232">
        <f t="shared" si="680"/>
        <v>48.684210526315788</v>
      </c>
    </row>
    <row r="7233" spans="2:14" x14ac:dyDescent="0.3">
      <c r="B7233" t="s">
        <v>12569</v>
      </c>
      <c r="C7233" t="s">
        <v>18831</v>
      </c>
      <c r="D7233">
        <v>76</v>
      </c>
      <c r="E7233" t="s">
        <v>18809</v>
      </c>
      <c r="F7233" t="s">
        <v>12572</v>
      </c>
      <c r="G7233" t="s">
        <v>18832</v>
      </c>
      <c r="H7233" t="s">
        <v>4451</v>
      </c>
      <c r="I7233">
        <f t="shared" si="675"/>
        <v>21</v>
      </c>
      <c r="J7233">
        <f t="shared" si="676"/>
        <v>14</v>
      </c>
      <c r="K7233">
        <f t="shared" si="677"/>
        <v>22</v>
      </c>
      <c r="L7233">
        <f t="shared" si="678"/>
        <v>19</v>
      </c>
      <c r="M7233">
        <f t="shared" si="679"/>
        <v>22.235901538461537</v>
      </c>
      <c r="N7233">
        <f t="shared" si="680"/>
        <v>47.368421052631575</v>
      </c>
    </row>
    <row r="7234" spans="2:14" x14ac:dyDescent="0.3">
      <c r="B7234" t="s">
        <v>12569</v>
      </c>
      <c r="C7234" t="s">
        <v>18833</v>
      </c>
      <c r="D7234">
        <v>76</v>
      </c>
      <c r="E7234" t="s">
        <v>18809</v>
      </c>
      <c r="F7234" t="s">
        <v>12572</v>
      </c>
      <c r="G7234" t="s">
        <v>18834</v>
      </c>
      <c r="H7234" t="s">
        <v>4451</v>
      </c>
      <c r="I7234">
        <f t="shared" si="675"/>
        <v>24</v>
      </c>
      <c r="J7234">
        <f t="shared" si="676"/>
        <v>11</v>
      </c>
      <c r="K7234">
        <f t="shared" si="677"/>
        <v>22</v>
      </c>
      <c r="L7234">
        <f t="shared" si="678"/>
        <v>19</v>
      </c>
      <c r="M7234">
        <f t="shared" si="679"/>
        <v>22.215113846153844</v>
      </c>
      <c r="N7234">
        <f t="shared" si="680"/>
        <v>43.421052631578952</v>
      </c>
    </row>
    <row r="7235" spans="2:14" x14ac:dyDescent="0.3">
      <c r="B7235" t="s">
        <v>12569</v>
      </c>
      <c r="C7235" t="s">
        <v>18835</v>
      </c>
      <c r="D7235">
        <v>76</v>
      </c>
      <c r="E7235" t="s">
        <v>18809</v>
      </c>
      <c r="F7235" t="s">
        <v>12572</v>
      </c>
      <c r="G7235" t="s">
        <v>18836</v>
      </c>
      <c r="H7235" t="s">
        <v>4451</v>
      </c>
      <c r="I7235">
        <f t="shared" si="675"/>
        <v>22</v>
      </c>
      <c r="J7235">
        <f t="shared" si="676"/>
        <v>13</v>
      </c>
      <c r="K7235">
        <f t="shared" si="677"/>
        <v>22</v>
      </c>
      <c r="L7235">
        <f t="shared" si="678"/>
        <v>19</v>
      </c>
      <c r="M7235">
        <f t="shared" si="679"/>
        <v>22.228972307692306</v>
      </c>
      <c r="N7235">
        <f t="shared" si="680"/>
        <v>46.05263157894737</v>
      </c>
    </row>
    <row r="7236" spans="2:14" x14ac:dyDescent="0.3">
      <c r="B7236" t="s">
        <v>12569</v>
      </c>
      <c r="C7236" t="s">
        <v>18837</v>
      </c>
      <c r="D7236">
        <v>76</v>
      </c>
      <c r="E7236" t="s">
        <v>18838</v>
      </c>
      <c r="F7236" t="s">
        <v>12572</v>
      </c>
      <c r="G7236" t="s">
        <v>18839</v>
      </c>
      <c r="H7236" t="s">
        <v>4451</v>
      </c>
      <c r="I7236">
        <f t="shared" si="675"/>
        <v>16</v>
      </c>
      <c r="J7236">
        <f t="shared" si="676"/>
        <v>17</v>
      </c>
      <c r="K7236">
        <f t="shared" si="677"/>
        <v>24</v>
      </c>
      <c r="L7236">
        <f t="shared" si="678"/>
        <v>19</v>
      </c>
      <c r="M7236">
        <f t="shared" si="679"/>
        <v>22.270547692307691</v>
      </c>
      <c r="N7236">
        <f t="shared" si="680"/>
        <v>53.94736842105263</v>
      </c>
    </row>
    <row r="7237" spans="2:14" x14ac:dyDescent="0.3">
      <c r="B7237" t="s">
        <v>12569</v>
      </c>
      <c r="C7237" t="s">
        <v>18840</v>
      </c>
      <c r="D7237">
        <v>76</v>
      </c>
      <c r="E7237" t="s">
        <v>18838</v>
      </c>
      <c r="F7237" t="s">
        <v>12572</v>
      </c>
      <c r="G7237" t="s">
        <v>18841</v>
      </c>
      <c r="H7237" t="s">
        <v>4451</v>
      </c>
      <c r="I7237">
        <f t="shared" ref="I7237:I7300" si="681">(LEN($G7237)-LEN(SUBSTITUTE($G7237, "U","")))+(LEN($G7237)-LEN(SUBSTITUTE($G7237, "T","")))</f>
        <v>21</v>
      </c>
      <c r="J7237">
        <f t="shared" ref="J7237:J7300" si="682">(LEN($G7237)-LEN(SUBSTITUTE($G7237, "C","")))</f>
        <v>14</v>
      </c>
      <c r="K7237">
        <f t="shared" ref="K7237:K7300" si="683">(LEN($G7237)-LEN(SUBSTITUTE($G7237, "G","")))</f>
        <v>23</v>
      </c>
      <c r="L7237">
        <f t="shared" ref="L7237:L7300" si="684">(LEN($G7237)-LEN(SUBSTITUTE($G7237, "A","")))</f>
        <v>18</v>
      </c>
      <c r="M7237">
        <f t="shared" si="679"/>
        <v>22.222043076923075</v>
      </c>
      <c r="N7237">
        <f t="shared" si="680"/>
        <v>48.684210526315788</v>
      </c>
    </row>
    <row r="7238" spans="2:14" x14ac:dyDescent="0.3">
      <c r="B7238" t="s">
        <v>12569</v>
      </c>
      <c r="C7238" t="s">
        <v>18842</v>
      </c>
      <c r="D7238">
        <v>76</v>
      </c>
      <c r="E7238" t="s">
        <v>18838</v>
      </c>
      <c r="F7238" t="s">
        <v>12572</v>
      </c>
      <c r="G7238" t="s">
        <v>18839</v>
      </c>
      <c r="H7238" t="s">
        <v>4451</v>
      </c>
      <c r="I7238">
        <f t="shared" si="681"/>
        <v>16</v>
      </c>
      <c r="J7238">
        <f t="shared" si="682"/>
        <v>17</v>
      </c>
      <c r="K7238">
        <f t="shared" si="683"/>
        <v>24</v>
      </c>
      <c r="L7238">
        <f t="shared" si="684"/>
        <v>19</v>
      </c>
      <c r="M7238">
        <f t="shared" si="679"/>
        <v>22.270547692307691</v>
      </c>
      <c r="N7238">
        <f t="shared" si="680"/>
        <v>53.94736842105263</v>
      </c>
    </row>
    <row r="7239" spans="2:14" x14ac:dyDescent="0.3">
      <c r="B7239" t="s">
        <v>12569</v>
      </c>
      <c r="C7239" t="s">
        <v>18843</v>
      </c>
      <c r="D7239">
        <v>76</v>
      </c>
      <c r="E7239" t="s">
        <v>18838</v>
      </c>
      <c r="F7239" t="s">
        <v>12572</v>
      </c>
      <c r="G7239" t="s">
        <v>18844</v>
      </c>
      <c r="H7239" t="s">
        <v>4451</v>
      </c>
      <c r="I7239">
        <f t="shared" si="681"/>
        <v>16</v>
      </c>
      <c r="J7239">
        <f t="shared" si="682"/>
        <v>17</v>
      </c>
      <c r="K7239">
        <f t="shared" si="683"/>
        <v>24</v>
      </c>
      <c r="L7239">
        <f t="shared" si="684"/>
        <v>19</v>
      </c>
      <c r="M7239">
        <f t="shared" si="679"/>
        <v>22.270547692307691</v>
      </c>
      <c r="N7239">
        <f t="shared" si="680"/>
        <v>53.94736842105263</v>
      </c>
    </row>
    <row r="7240" spans="2:14" x14ac:dyDescent="0.3">
      <c r="B7240" t="s">
        <v>12569</v>
      </c>
      <c r="C7240" t="s">
        <v>18845</v>
      </c>
      <c r="D7240">
        <v>97</v>
      </c>
      <c r="E7240" t="s">
        <v>18846</v>
      </c>
      <c r="F7240" t="s">
        <v>12572</v>
      </c>
      <c r="G7240" t="s">
        <v>18847</v>
      </c>
      <c r="H7240" t="s">
        <v>4451</v>
      </c>
      <c r="I7240">
        <f t="shared" si="681"/>
        <v>21</v>
      </c>
      <c r="J7240">
        <f t="shared" si="682"/>
        <v>21</v>
      </c>
      <c r="K7240">
        <f t="shared" si="683"/>
        <v>28</v>
      </c>
      <c r="L7240">
        <f t="shared" si="684"/>
        <v>27</v>
      </c>
      <c r="M7240">
        <f t="shared" si="679"/>
        <v>28.458350769230766</v>
      </c>
      <c r="N7240">
        <f t="shared" si="680"/>
        <v>50.515463917525771</v>
      </c>
    </row>
    <row r="7241" spans="2:14" x14ac:dyDescent="0.3">
      <c r="B7241" t="s">
        <v>12569</v>
      </c>
      <c r="C7241" t="s">
        <v>18848</v>
      </c>
      <c r="D7241">
        <v>77</v>
      </c>
      <c r="E7241" t="s">
        <v>18849</v>
      </c>
      <c r="F7241" t="s">
        <v>12572</v>
      </c>
      <c r="G7241" t="s">
        <v>18850</v>
      </c>
      <c r="H7241" t="s">
        <v>4451</v>
      </c>
      <c r="I7241">
        <f t="shared" si="681"/>
        <v>16</v>
      </c>
      <c r="J7241">
        <f t="shared" si="682"/>
        <v>18</v>
      </c>
      <c r="K7241">
        <f t="shared" si="683"/>
        <v>25</v>
      </c>
      <c r="L7241">
        <f t="shared" si="684"/>
        <v>18</v>
      </c>
      <c r="M7241">
        <f t="shared" si="679"/>
        <v>22.547716923076919</v>
      </c>
      <c r="N7241">
        <f t="shared" si="680"/>
        <v>55.844155844155843</v>
      </c>
    </row>
    <row r="7242" spans="2:14" x14ac:dyDescent="0.3">
      <c r="B7242" t="s">
        <v>12569</v>
      </c>
      <c r="C7242" t="s">
        <v>18851</v>
      </c>
      <c r="D7242">
        <v>77</v>
      </c>
      <c r="E7242" t="s">
        <v>18849</v>
      </c>
      <c r="F7242" t="s">
        <v>12572</v>
      </c>
      <c r="G7242" t="s">
        <v>18852</v>
      </c>
      <c r="H7242" t="s">
        <v>4451</v>
      </c>
      <c r="I7242">
        <f t="shared" si="681"/>
        <v>14</v>
      </c>
      <c r="J7242">
        <f t="shared" si="682"/>
        <v>19</v>
      </c>
      <c r="K7242">
        <f t="shared" si="683"/>
        <v>25</v>
      </c>
      <c r="L7242">
        <f t="shared" si="684"/>
        <v>19</v>
      </c>
      <c r="M7242">
        <f t="shared" si="679"/>
        <v>22.575433846153846</v>
      </c>
      <c r="N7242">
        <f t="shared" si="680"/>
        <v>57.142857142857139</v>
      </c>
    </row>
    <row r="7243" spans="2:14" x14ac:dyDescent="0.3">
      <c r="B7243" t="s">
        <v>12569</v>
      </c>
      <c r="C7243" t="s">
        <v>18853</v>
      </c>
      <c r="D7243">
        <v>96</v>
      </c>
      <c r="E7243" t="s">
        <v>18854</v>
      </c>
      <c r="F7243" t="s">
        <v>12572</v>
      </c>
      <c r="G7243" t="s">
        <v>18855</v>
      </c>
      <c r="H7243" t="s">
        <v>4451</v>
      </c>
      <c r="I7243">
        <f t="shared" si="681"/>
        <v>26</v>
      </c>
      <c r="J7243">
        <f t="shared" si="682"/>
        <v>19</v>
      </c>
      <c r="K7243">
        <f t="shared" si="683"/>
        <v>28</v>
      </c>
      <c r="L7243">
        <f t="shared" si="684"/>
        <v>23</v>
      </c>
      <c r="M7243">
        <f t="shared" si="679"/>
        <v>28.077243076923075</v>
      </c>
      <c r="N7243">
        <f t="shared" si="680"/>
        <v>48.958333333333329</v>
      </c>
    </row>
    <row r="7244" spans="2:14" x14ac:dyDescent="0.3">
      <c r="B7244" t="s">
        <v>12569</v>
      </c>
      <c r="C7244" t="s">
        <v>18856</v>
      </c>
      <c r="D7244">
        <v>96</v>
      </c>
      <c r="E7244" t="s">
        <v>18854</v>
      </c>
      <c r="F7244" t="s">
        <v>12572</v>
      </c>
      <c r="G7244" t="s">
        <v>18855</v>
      </c>
      <c r="H7244" t="s">
        <v>4451</v>
      </c>
      <c r="I7244">
        <f t="shared" si="681"/>
        <v>26</v>
      </c>
      <c r="J7244">
        <f t="shared" si="682"/>
        <v>19</v>
      </c>
      <c r="K7244">
        <f t="shared" si="683"/>
        <v>28</v>
      </c>
      <c r="L7244">
        <f t="shared" si="684"/>
        <v>23</v>
      </c>
      <c r="M7244">
        <f t="shared" si="679"/>
        <v>28.077243076923075</v>
      </c>
      <c r="N7244">
        <f t="shared" si="680"/>
        <v>48.958333333333329</v>
      </c>
    </row>
    <row r="7245" spans="2:14" x14ac:dyDescent="0.3">
      <c r="B7245" t="s">
        <v>12569</v>
      </c>
      <c r="C7245" t="s">
        <v>18857</v>
      </c>
      <c r="D7245">
        <v>96</v>
      </c>
      <c r="E7245" t="s">
        <v>18854</v>
      </c>
      <c r="F7245" t="s">
        <v>12572</v>
      </c>
      <c r="G7245" t="s">
        <v>18855</v>
      </c>
      <c r="H7245" t="s">
        <v>4451</v>
      </c>
      <c r="I7245">
        <f t="shared" si="681"/>
        <v>26</v>
      </c>
      <c r="J7245">
        <f t="shared" si="682"/>
        <v>19</v>
      </c>
      <c r="K7245">
        <f t="shared" si="683"/>
        <v>28</v>
      </c>
      <c r="L7245">
        <f t="shared" si="684"/>
        <v>23</v>
      </c>
      <c r="M7245">
        <f t="shared" si="679"/>
        <v>28.077243076923075</v>
      </c>
      <c r="N7245">
        <f t="shared" si="680"/>
        <v>48.958333333333329</v>
      </c>
    </row>
    <row r="7246" spans="2:14" x14ac:dyDescent="0.3">
      <c r="B7246" t="s">
        <v>12569</v>
      </c>
      <c r="C7246" t="s">
        <v>18858</v>
      </c>
      <c r="D7246">
        <v>96</v>
      </c>
      <c r="E7246" t="s">
        <v>18854</v>
      </c>
      <c r="F7246" t="s">
        <v>12572</v>
      </c>
      <c r="G7246" t="s">
        <v>18855</v>
      </c>
      <c r="H7246" t="s">
        <v>4451</v>
      </c>
      <c r="I7246">
        <f t="shared" si="681"/>
        <v>26</v>
      </c>
      <c r="J7246">
        <f t="shared" si="682"/>
        <v>19</v>
      </c>
      <c r="K7246">
        <f t="shared" si="683"/>
        <v>28</v>
      </c>
      <c r="L7246">
        <f t="shared" si="684"/>
        <v>23</v>
      </c>
      <c r="M7246">
        <f t="shared" si="679"/>
        <v>28.077243076923075</v>
      </c>
      <c r="N7246">
        <f t="shared" si="680"/>
        <v>48.958333333333329</v>
      </c>
    </row>
    <row r="7247" spans="2:14" x14ac:dyDescent="0.3">
      <c r="B7247" t="s">
        <v>12569</v>
      </c>
      <c r="C7247" t="s">
        <v>18859</v>
      </c>
      <c r="D7247">
        <v>76</v>
      </c>
      <c r="E7247" t="s">
        <v>18854</v>
      </c>
      <c r="F7247" t="s">
        <v>12572</v>
      </c>
      <c r="G7247" t="s">
        <v>18860</v>
      </c>
      <c r="H7247" t="s">
        <v>4451</v>
      </c>
      <c r="I7247">
        <f t="shared" si="681"/>
        <v>15</v>
      </c>
      <c r="J7247">
        <f t="shared" si="682"/>
        <v>17</v>
      </c>
      <c r="K7247">
        <f t="shared" si="683"/>
        <v>25</v>
      </c>
      <c r="L7247">
        <f t="shared" si="684"/>
        <v>19</v>
      </c>
      <c r="M7247">
        <f t="shared" si="679"/>
        <v>22.277476923076922</v>
      </c>
      <c r="N7247">
        <f t="shared" si="680"/>
        <v>55.26315789473685</v>
      </c>
    </row>
    <row r="7248" spans="2:14" x14ac:dyDescent="0.3">
      <c r="B7248" t="s">
        <v>12569</v>
      </c>
      <c r="C7248" t="s">
        <v>18861</v>
      </c>
      <c r="D7248">
        <v>76</v>
      </c>
      <c r="E7248" t="s">
        <v>18862</v>
      </c>
      <c r="F7248" t="s">
        <v>12572</v>
      </c>
      <c r="G7248" t="s">
        <v>18863</v>
      </c>
      <c r="H7248" t="s">
        <v>4451</v>
      </c>
      <c r="I7248">
        <f t="shared" si="681"/>
        <v>18</v>
      </c>
      <c r="J7248">
        <f t="shared" si="682"/>
        <v>17</v>
      </c>
      <c r="K7248">
        <f t="shared" si="683"/>
        <v>22</v>
      </c>
      <c r="L7248">
        <f t="shared" si="684"/>
        <v>19</v>
      </c>
      <c r="M7248">
        <f t="shared" si="679"/>
        <v>22.256689230769229</v>
      </c>
      <c r="N7248">
        <f t="shared" si="680"/>
        <v>51.315789473684212</v>
      </c>
    </row>
    <row r="7249" spans="2:14" x14ac:dyDescent="0.3">
      <c r="B7249" t="s">
        <v>12569</v>
      </c>
      <c r="C7249" t="s">
        <v>18864</v>
      </c>
      <c r="D7249">
        <v>78</v>
      </c>
      <c r="E7249" t="s">
        <v>18865</v>
      </c>
      <c r="F7249" t="s">
        <v>12572</v>
      </c>
      <c r="G7249" t="s">
        <v>18866</v>
      </c>
      <c r="H7249" t="s">
        <v>4451</v>
      </c>
      <c r="I7249">
        <f t="shared" si="681"/>
        <v>22</v>
      </c>
      <c r="J7249">
        <f t="shared" si="682"/>
        <v>15</v>
      </c>
      <c r="K7249">
        <f t="shared" si="683"/>
        <v>23</v>
      </c>
      <c r="L7249">
        <f t="shared" si="684"/>
        <v>18</v>
      </c>
      <c r="M7249">
        <f t="shared" si="679"/>
        <v>22.797169230769228</v>
      </c>
      <c r="N7249">
        <f t="shared" si="680"/>
        <v>48.717948717948715</v>
      </c>
    </row>
    <row r="7250" spans="2:14" x14ac:dyDescent="0.3">
      <c r="B7250" t="s">
        <v>12569</v>
      </c>
      <c r="C7250" t="s">
        <v>18867</v>
      </c>
      <c r="D7250">
        <v>98</v>
      </c>
      <c r="E7250" t="s">
        <v>18868</v>
      </c>
      <c r="F7250" t="s">
        <v>12572</v>
      </c>
      <c r="G7250" t="s">
        <v>18869</v>
      </c>
      <c r="H7250" t="s">
        <v>4451</v>
      </c>
      <c r="I7250">
        <f t="shared" si="681"/>
        <v>24</v>
      </c>
      <c r="J7250">
        <f t="shared" si="682"/>
        <v>20</v>
      </c>
      <c r="K7250">
        <f t="shared" si="683"/>
        <v>29</v>
      </c>
      <c r="L7250">
        <f t="shared" si="684"/>
        <v>25</v>
      </c>
      <c r="M7250">
        <f t="shared" si="679"/>
        <v>28.70087384615384</v>
      </c>
      <c r="N7250">
        <f t="shared" si="680"/>
        <v>50</v>
      </c>
    </row>
    <row r="7251" spans="2:14" x14ac:dyDescent="0.3">
      <c r="B7251" t="s">
        <v>12569</v>
      </c>
      <c r="C7251" t="s">
        <v>18870</v>
      </c>
      <c r="D7251">
        <v>110</v>
      </c>
      <c r="E7251" t="s">
        <v>18871</v>
      </c>
      <c r="F7251" t="s">
        <v>12572</v>
      </c>
      <c r="G7251" t="s">
        <v>18872</v>
      </c>
      <c r="H7251" t="s">
        <v>4451</v>
      </c>
      <c r="I7251">
        <f t="shared" si="681"/>
        <v>23</v>
      </c>
      <c r="J7251">
        <f t="shared" si="682"/>
        <v>23</v>
      </c>
      <c r="K7251">
        <f t="shared" si="683"/>
        <v>35</v>
      </c>
      <c r="L7251">
        <f t="shared" si="684"/>
        <v>29</v>
      </c>
      <c r="M7251">
        <f t="shared" si="679"/>
        <v>32.255569230769225</v>
      </c>
      <c r="N7251">
        <f t="shared" si="680"/>
        <v>52.72727272727272</v>
      </c>
    </row>
    <row r="7252" spans="2:14" x14ac:dyDescent="0.3">
      <c r="B7252" t="s">
        <v>12569</v>
      </c>
      <c r="C7252" t="s">
        <v>18873</v>
      </c>
      <c r="D7252">
        <v>97</v>
      </c>
      <c r="E7252" t="s">
        <v>18871</v>
      </c>
      <c r="F7252" t="s">
        <v>12572</v>
      </c>
      <c r="G7252" t="s">
        <v>18874</v>
      </c>
      <c r="H7252" t="s">
        <v>4451</v>
      </c>
      <c r="I7252">
        <f t="shared" si="681"/>
        <v>19</v>
      </c>
      <c r="J7252">
        <f t="shared" si="682"/>
        <v>25</v>
      </c>
      <c r="K7252">
        <f t="shared" si="683"/>
        <v>29</v>
      </c>
      <c r="L7252">
        <f t="shared" si="684"/>
        <v>24</v>
      </c>
      <c r="M7252">
        <f t="shared" ref="M7252:M7315" si="685">(I7252*$T$4)+(J7252*$T$5)+(K7252*$T$6)+(L7252*$T$7)</f>
        <v>28.430633846153842</v>
      </c>
      <c r="N7252">
        <f t="shared" ref="N7252:N7315" si="686">(J7252+K7252)/D7252*100</f>
        <v>55.670103092783506</v>
      </c>
    </row>
    <row r="7253" spans="2:14" x14ac:dyDescent="0.3">
      <c r="B7253" t="s">
        <v>12569</v>
      </c>
      <c r="C7253" t="s">
        <v>18875</v>
      </c>
      <c r="D7253">
        <v>97</v>
      </c>
      <c r="E7253" t="s">
        <v>18871</v>
      </c>
      <c r="F7253" t="s">
        <v>12572</v>
      </c>
      <c r="G7253" t="s">
        <v>18876</v>
      </c>
      <c r="H7253" t="s">
        <v>4451</v>
      </c>
      <c r="I7253">
        <f t="shared" si="681"/>
        <v>17</v>
      </c>
      <c r="J7253">
        <f t="shared" si="682"/>
        <v>23</v>
      </c>
      <c r="K7253">
        <f t="shared" si="683"/>
        <v>34</v>
      </c>
      <c r="L7253">
        <f t="shared" si="684"/>
        <v>23</v>
      </c>
      <c r="M7253">
        <f t="shared" si="685"/>
        <v>28.430633846153846</v>
      </c>
      <c r="N7253">
        <f t="shared" si="686"/>
        <v>58.762886597938149</v>
      </c>
    </row>
    <row r="7254" spans="2:14" x14ac:dyDescent="0.3">
      <c r="B7254" t="s">
        <v>12569</v>
      </c>
      <c r="C7254" t="s">
        <v>18877</v>
      </c>
      <c r="D7254">
        <v>97</v>
      </c>
      <c r="E7254" t="s">
        <v>18871</v>
      </c>
      <c r="F7254" t="s">
        <v>12572</v>
      </c>
      <c r="G7254" t="s">
        <v>18722</v>
      </c>
      <c r="H7254" t="s">
        <v>4451</v>
      </c>
      <c r="I7254">
        <f t="shared" si="681"/>
        <v>21</v>
      </c>
      <c r="J7254">
        <f t="shared" si="682"/>
        <v>21</v>
      </c>
      <c r="K7254">
        <f t="shared" si="683"/>
        <v>34</v>
      </c>
      <c r="L7254">
        <f t="shared" si="684"/>
        <v>21</v>
      </c>
      <c r="M7254">
        <f t="shared" si="685"/>
        <v>28.375199999999996</v>
      </c>
      <c r="N7254">
        <f t="shared" si="686"/>
        <v>56.701030927835049</v>
      </c>
    </row>
    <row r="7255" spans="2:14" x14ac:dyDescent="0.3">
      <c r="B7255" t="s">
        <v>12569</v>
      </c>
      <c r="C7255" t="s">
        <v>18878</v>
      </c>
      <c r="D7255">
        <v>96</v>
      </c>
      <c r="E7255" t="s">
        <v>18871</v>
      </c>
      <c r="F7255" t="s">
        <v>12572</v>
      </c>
      <c r="G7255" t="s">
        <v>18879</v>
      </c>
      <c r="H7255" t="s">
        <v>4451</v>
      </c>
      <c r="I7255">
        <f t="shared" si="681"/>
        <v>16</v>
      </c>
      <c r="J7255">
        <f t="shared" si="682"/>
        <v>26</v>
      </c>
      <c r="K7255">
        <f t="shared" si="683"/>
        <v>33</v>
      </c>
      <c r="L7255">
        <f t="shared" si="684"/>
        <v>21</v>
      </c>
      <c r="M7255">
        <f t="shared" si="685"/>
        <v>28.118818461538456</v>
      </c>
      <c r="N7255">
        <f t="shared" si="686"/>
        <v>61.458333333333336</v>
      </c>
    </row>
    <row r="7256" spans="2:14" x14ac:dyDescent="0.3">
      <c r="B7256" t="s">
        <v>12569</v>
      </c>
      <c r="C7256" t="s">
        <v>18880</v>
      </c>
      <c r="D7256">
        <v>85</v>
      </c>
      <c r="E7256" t="s">
        <v>18871</v>
      </c>
      <c r="F7256" t="s">
        <v>12572</v>
      </c>
      <c r="G7256" t="s">
        <v>14171</v>
      </c>
      <c r="H7256" t="s">
        <v>4451</v>
      </c>
      <c r="I7256">
        <f t="shared" si="681"/>
        <v>19</v>
      </c>
      <c r="J7256">
        <f t="shared" si="682"/>
        <v>17</v>
      </c>
      <c r="K7256">
        <f t="shared" si="683"/>
        <v>27</v>
      </c>
      <c r="L7256">
        <f t="shared" si="684"/>
        <v>22</v>
      </c>
      <c r="M7256">
        <f t="shared" si="685"/>
        <v>24.910584615384614</v>
      </c>
      <c r="N7256">
        <f t="shared" si="686"/>
        <v>51.764705882352949</v>
      </c>
    </row>
    <row r="7257" spans="2:14" x14ac:dyDescent="0.3">
      <c r="B7257" t="s">
        <v>12569</v>
      </c>
      <c r="C7257" t="s">
        <v>18881</v>
      </c>
      <c r="D7257">
        <v>77</v>
      </c>
      <c r="E7257" t="s">
        <v>18882</v>
      </c>
      <c r="F7257" t="s">
        <v>12572</v>
      </c>
      <c r="G7257" t="s">
        <v>18883</v>
      </c>
      <c r="H7257" t="s">
        <v>4451</v>
      </c>
      <c r="I7257">
        <f t="shared" si="681"/>
        <v>22</v>
      </c>
      <c r="J7257">
        <f t="shared" si="682"/>
        <v>12</v>
      </c>
      <c r="K7257">
        <f t="shared" si="683"/>
        <v>18</v>
      </c>
      <c r="L7257">
        <f t="shared" si="684"/>
        <v>25</v>
      </c>
      <c r="M7257">
        <f t="shared" si="685"/>
        <v>22.603150769230766</v>
      </c>
      <c r="N7257">
        <f t="shared" si="686"/>
        <v>38.961038961038966</v>
      </c>
    </row>
    <row r="7258" spans="2:14" x14ac:dyDescent="0.3">
      <c r="B7258" t="s">
        <v>12569</v>
      </c>
      <c r="C7258" t="s">
        <v>18884</v>
      </c>
      <c r="D7258">
        <v>99</v>
      </c>
      <c r="E7258" t="s">
        <v>18885</v>
      </c>
      <c r="F7258" t="s">
        <v>12572</v>
      </c>
      <c r="G7258" t="s">
        <v>18886</v>
      </c>
      <c r="H7258" t="s">
        <v>4451</v>
      </c>
      <c r="I7258">
        <f t="shared" si="681"/>
        <v>7</v>
      </c>
      <c r="J7258">
        <f t="shared" si="682"/>
        <v>33</v>
      </c>
      <c r="K7258">
        <f t="shared" si="683"/>
        <v>41</v>
      </c>
      <c r="L7258">
        <f t="shared" si="684"/>
        <v>18</v>
      </c>
      <c r="M7258">
        <f t="shared" si="685"/>
        <v>29.012689230769226</v>
      </c>
      <c r="N7258">
        <f t="shared" si="686"/>
        <v>74.747474747474755</v>
      </c>
    </row>
    <row r="7259" spans="2:14" x14ac:dyDescent="0.3">
      <c r="B7259" t="s">
        <v>12569</v>
      </c>
      <c r="C7259" t="s">
        <v>18887</v>
      </c>
      <c r="D7259">
        <v>75</v>
      </c>
      <c r="E7259" t="s">
        <v>18885</v>
      </c>
      <c r="F7259" t="s">
        <v>12572</v>
      </c>
      <c r="G7259" t="s">
        <v>18888</v>
      </c>
      <c r="H7259" t="s">
        <v>4451</v>
      </c>
      <c r="I7259">
        <f t="shared" si="681"/>
        <v>10</v>
      </c>
      <c r="J7259">
        <f t="shared" si="682"/>
        <v>22</v>
      </c>
      <c r="K7259">
        <f t="shared" si="683"/>
        <v>29</v>
      </c>
      <c r="L7259">
        <f t="shared" si="684"/>
        <v>14</v>
      </c>
      <c r="M7259">
        <f t="shared" si="685"/>
        <v>21.951803076923074</v>
      </c>
      <c r="N7259">
        <f t="shared" si="686"/>
        <v>68</v>
      </c>
    </row>
    <row r="7260" spans="2:14" x14ac:dyDescent="0.3">
      <c r="B7260" t="s">
        <v>12569</v>
      </c>
      <c r="C7260" t="s">
        <v>18889</v>
      </c>
      <c r="D7260">
        <v>133</v>
      </c>
      <c r="E7260" t="s">
        <v>18890</v>
      </c>
      <c r="F7260" t="s">
        <v>12572</v>
      </c>
      <c r="G7260" t="s">
        <v>18891</v>
      </c>
      <c r="H7260" t="s">
        <v>4451</v>
      </c>
      <c r="I7260">
        <f t="shared" si="681"/>
        <v>30</v>
      </c>
      <c r="J7260">
        <f t="shared" si="682"/>
        <v>44</v>
      </c>
      <c r="K7260">
        <f t="shared" si="683"/>
        <v>38</v>
      </c>
      <c r="L7260">
        <f t="shared" si="684"/>
        <v>21</v>
      </c>
      <c r="M7260">
        <f t="shared" si="685"/>
        <v>38.78983384615384</v>
      </c>
      <c r="N7260">
        <f t="shared" si="686"/>
        <v>61.65413533834586</v>
      </c>
    </row>
    <row r="7261" spans="2:14" x14ac:dyDescent="0.3">
      <c r="B7261" t="s">
        <v>12569</v>
      </c>
      <c r="C7261" t="s">
        <v>18892</v>
      </c>
      <c r="D7261">
        <v>102</v>
      </c>
      <c r="E7261" t="s">
        <v>18890</v>
      </c>
      <c r="F7261" t="s">
        <v>12572</v>
      </c>
      <c r="G7261" t="s">
        <v>18893</v>
      </c>
      <c r="H7261" t="s">
        <v>4451</v>
      </c>
      <c r="I7261">
        <f t="shared" si="681"/>
        <v>11</v>
      </c>
      <c r="J7261">
        <f t="shared" si="682"/>
        <v>35</v>
      </c>
      <c r="K7261">
        <f t="shared" si="683"/>
        <v>37</v>
      </c>
      <c r="L7261">
        <f t="shared" si="684"/>
        <v>19</v>
      </c>
      <c r="M7261">
        <f t="shared" si="685"/>
        <v>29.871913846153841</v>
      </c>
      <c r="N7261">
        <f t="shared" si="686"/>
        <v>70.588235294117652</v>
      </c>
    </row>
    <row r="7262" spans="2:14" x14ac:dyDescent="0.3">
      <c r="B7262" t="s">
        <v>12569</v>
      </c>
      <c r="C7262" t="s">
        <v>18894</v>
      </c>
      <c r="D7262">
        <v>102</v>
      </c>
      <c r="E7262" t="s">
        <v>18890</v>
      </c>
      <c r="F7262" t="s">
        <v>12572</v>
      </c>
      <c r="G7262" t="s">
        <v>18893</v>
      </c>
      <c r="H7262" t="s">
        <v>4451</v>
      </c>
      <c r="I7262">
        <f t="shared" si="681"/>
        <v>11</v>
      </c>
      <c r="J7262">
        <f t="shared" si="682"/>
        <v>35</v>
      </c>
      <c r="K7262">
        <f t="shared" si="683"/>
        <v>37</v>
      </c>
      <c r="L7262">
        <f t="shared" si="684"/>
        <v>19</v>
      </c>
      <c r="M7262">
        <f t="shared" si="685"/>
        <v>29.871913846153841</v>
      </c>
      <c r="N7262">
        <f t="shared" si="686"/>
        <v>70.588235294117652</v>
      </c>
    </row>
    <row r="7263" spans="2:14" x14ac:dyDescent="0.3">
      <c r="B7263" t="s">
        <v>12569</v>
      </c>
      <c r="C7263" t="s">
        <v>18895</v>
      </c>
      <c r="D7263">
        <v>102</v>
      </c>
      <c r="E7263" t="s">
        <v>18890</v>
      </c>
      <c r="F7263" t="s">
        <v>12572</v>
      </c>
      <c r="G7263" t="s">
        <v>18893</v>
      </c>
      <c r="H7263" t="s">
        <v>4451</v>
      </c>
      <c r="I7263">
        <f t="shared" si="681"/>
        <v>11</v>
      </c>
      <c r="J7263">
        <f t="shared" si="682"/>
        <v>35</v>
      </c>
      <c r="K7263">
        <f t="shared" si="683"/>
        <v>37</v>
      </c>
      <c r="L7263">
        <f t="shared" si="684"/>
        <v>19</v>
      </c>
      <c r="M7263">
        <f t="shared" si="685"/>
        <v>29.871913846153841</v>
      </c>
      <c r="N7263">
        <f t="shared" si="686"/>
        <v>70.588235294117652</v>
      </c>
    </row>
    <row r="7264" spans="2:14" x14ac:dyDescent="0.3">
      <c r="B7264" t="s">
        <v>12569</v>
      </c>
      <c r="C7264" t="s">
        <v>18896</v>
      </c>
      <c r="D7264">
        <v>101</v>
      </c>
      <c r="E7264" t="s">
        <v>18890</v>
      </c>
      <c r="F7264" t="s">
        <v>12572</v>
      </c>
      <c r="G7264" t="s">
        <v>18897</v>
      </c>
      <c r="H7264" t="s">
        <v>4451</v>
      </c>
      <c r="I7264">
        <f t="shared" si="681"/>
        <v>10</v>
      </c>
      <c r="J7264">
        <f t="shared" si="682"/>
        <v>32</v>
      </c>
      <c r="K7264">
        <f t="shared" si="683"/>
        <v>41</v>
      </c>
      <c r="L7264">
        <f t="shared" si="684"/>
        <v>18</v>
      </c>
      <c r="M7264">
        <f t="shared" si="685"/>
        <v>29.573956923076917</v>
      </c>
      <c r="N7264">
        <f t="shared" si="686"/>
        <v>72.277227722772281</v>
      </c>
    </row>
    <row r="7265" spans="2:14" x14ac:dyDescent="0.3">
      <c r="B7265" t="s">
        <v>12569</v>
      </c>
      <c r="C7265" t="s">
        <v>18898</v>
      </c>
      <c r="D7265">
        <v>101</v>
      </c>
      <c r="E7265" t="s">
        <v>18890</v>
      </c>
      <c r="F7265" t="s">
        <v>12572</v>
      </c>
      <c r="G7265" t="s">
        <v>18899</v>
      </c>
      <c r="H7265" t="s">
        <v>4451</v>
      </c>
      <c r="I7265">
        <f t="shared" si="681"/>
        <v>11</v>
      </c>
      <c r="J7265">
        <f t="shared" si="682"/>
        <v>33</v>
      </c>
      <c r="K7265">
        <f t="shared" si="683"/>
        <v>35</v>
      </c>
      <c r="L7265">
        <f t="shared" si="684"/>
        <v>22</v>
      </c>
      <c r="M7265">
        <f t="shared" si="685"/>
        <v>29.622461538461536</v>
      </c>
      <c r="N7265">
        <f t="shared" si="686"/>
        <v>67.32673267326733</v>
      </c>
    </row>
    <row r="7266" spans="2:14" x14ac:dyDescent="0.3">
      <c r="B7266" t="s">
        <v>12569</v>
      </c>
      <c r="C7266" t="s">
        <v>18900</v>
      </c>
      <c r="D7266">
        <v>99</v>
      </c>
      <c r="E7266" t="s">
        <v>18890</v>
      </c>
      <c r="F7266" t="s">
        <v>12572</v>
      </c>
      <c r="G7266" t="s">
        <v>18901</v>
      </c>
      <c r="H7266" t="s">
        <v>4451</v>
      </c>
      <c r="I7266">
        <f t="shared" si="681"/>
        <v>9</v>
      </c>
      <c r="J7266">
        <f t="shared" si="682"/>
        <v>33</v>
      </c>
      <c r="K7266">
        <f t="shared" si="683"/>
        <v>41</v>
      </c>
      <c r="L7266">
        <f t="shared" si="684"/>
        <v>16</v>
      </c>
      <c r="M7266">
        <f t="shared" si="685"/>
        <v>28.971113846153841</v>
      </c>
      <c r="N7266">
        <f t="shared" si="686"/>
        <v>74.747474747474755</v>
      </c>
    </row>
    <row r="7267" spans="2:14" x14ac:dyDescent="0.3">
      <c r="B7267" t="s">
        <v>12569</v>
      </c>
      <c r="C7267" t="s">
        <v>18902</v>
      </c>
      <c r="D7267">
        <v>99</v>
      </c>
      <c r="E7267" t="s">
        <v>18890</v>
      </c>
      <c r="F7267" t="s">
        <v>12572</v>
      </c>
      <c r="G7267" t="s">
        <v>18903</v>
      </c>
      <c r="H7267" t="s">
        <v>4451</v>
      </c>
      <c r="I7267">
        <f t="shared" si="681"/>
        <v>10</v>
      </c>
      <c r="J7267">
        <f t="shared" si="682"/>
        <v>32</v>
      </c>
      <c r="K7267">
        <f t="shared" si="683"/>
        <v>36</v>
      </c>
      <c r="L7267">
        <f t="shared" si="684"/>
        <v>21</v>
      </c>
      <c r="M7267">
        <f t="shared" si="685"/>
        <v>29.033476923076918</v>
      </c>
      <c r="N7267">
        <f t="shared" si="686"/>
        <v>68.686868686868678</v>
      </c>
    </row>
    <row r="7268" spans="2:14" x14ac:dyDescent="0.3">
      <c r="B7268" t="s">
        <v>12569</v>
      </c>
      <c r="C7268" t="s">
        <v>18904</v>
      </c>
      <c r="D7268">
        <v>99</v>
      </c>
      <c r="E7268" t="s">
        <v>18890</v>
      </c>
      <c r="F7268" t="s">
        <v>12572</v>
      </c>
      <c r="G7268" t="s">
        <v>18905</v>
      </c>
      <c r="H7268" t="s">
        <v>4451</v>
      </c>
      <c r="I7268">
        <f t="shared" si="681"/>
        <v>8</v>
      </c>
      <c r="J7268">
        <f t="shared" si="682"/>
        <v>36</v>
      </c>
      <c r="K7268">
        <f t="shared" si="683"/>
        <v>36</v>
      </c>
      <c r="L7268">
        <f t="shared" si="684"/>
        <v>19</v>
      </c>
      <c r="M7268">
        <f t="shared" si="685"/>
        <v>29.019618461538457</v>
      </c>
      <c r="N7268">
        <f t="shared" si="686"/>
        <v>72.727272727272734</v>
      </c>
    </row>
    <row r="7269" spans="2:14" x14ac:dyDescent="0.3">
      <c r="B7269" t="s">
        <v>12569</v>
      </c>
      <c r="C7269" t="s">
        <v>18906</v>
      </c>
      <c r="D7269">
        <v>99</v>
      </c>
      <c r="E7269" t="s">
        <v>18890</v>
      </c>
      <c r="F7269" t="s">
        <v>12572</v>
      </c>
      <c r="G7269" t="s">
        <v>18907</v>
      </c>
      <c r="H7269" t="s">
        <v>4451</v>
      </c>
      <c r="I7269">
        <f t="shared" si="681"/>
        <v>8</v>
      </c>
      <c r="J7269">
        <f t="shared" si="682"/>
        <v>33</v>
      </c>
      <c r="K7269">
        <f t="shared" si="683"/>
        <v>40</v>
      </c>
      <c r="L7269">
        <f t="shared" si="684"/>
        <v>18</v>
      </c>
      <c r="M7269">
        <f t="shared" si="685"/>
        <v>29.005759999999992</v>
      </c>
      <c r="N7269">
        <f t="shared" si="686"/>
        <v>73.73737373737373</v>
      </c>
    </row>
    <row r="7270" spans="2:14" x14ac:dyDescent="0.3">
      <c r="B7270" t="s">
        <v>12569</v>
      </c>
      <c r="C7270" t="s">
        <v>18908</v>
      </c>
      <c r="D7270">
        <v>98</v>
      </c>
      <c r="E7270" t="s">
        <v>18890</v>
      </c>
      <c r="F7270" t="s">
        <v>12572</v>
      </c>
      <c r="G7270" t="s">
        <v>18909</v>
      </c>
      <c r="H7270" t="s">
        <v>4451</v>
      </c>
      <c r="I7270">
        <f t="shared" si="681"/>
        <v>9</v>
      </c>
      <c r="J7270">
        <f t="shared" si="682"/>
        <v>34</v>
      </c>
      <c r="K7270">
        <f t="shared" si="683"/>
        <v>34</v>
      </c>
      <c r="L7270">
        <f t="shared" si="684"/>
        <v>20</v>
      </c>
      <c r="M7270">
        <f t="shared" si="685"/>
        <v>28.444492307692308</v>
      </c>
      <c r="N7270">
        <f t="shared" si="686"/>
        <v>69.387755102040813</v>
      </c>
    </row>
    <row r="7271" spans="2:14" x14ac:dyDescent="0.3">
      <c r="B7271" t="s">
        <v>12569</v>
      </c>
      <c r="C7271" t="s">
        <v>18910</v>
      </c>
      <c r="D7271">
        <v>98</v>
      </c>
      <c r="E7271" t="s">
        <v>18890</v>
      </c>
      <c r="F7271" t="s">
        <v>12572</v>
      </c>
      <c r="G7271" t="s">
        <v>18911</v>
      </c>
      <c r="H7271" t="s">
        <v>4451</v>
      </c>
      <c r="I7271">
        <f t="shared" si="681"/>
        <v>11</v>
      </c>
      <c r="J7271">
        <f t="shared" si="682"/>
        <v>30</v>
      </c>
      <c r="K7271">
        <f t="shared" si="683"/>
        <v>36</v>
      </c>
      <c r="L7271">
        <f t="shared" si="684"/>
        <v>21</v>
      </c>
      <c r="M7271">
        <f t="shared" si="685"/>
        <v>28.735519999999994</v>
      </c>
      <c r="N7271">
        <f t="shared" si="686"/>
        <v>67.346938775510196</v>
      </c>
    </row>
    <row r="7272" spans="2:14" x14ac:dyDescent="0.3">
      <c r="B7272" t="s">
        <v>12569</v>
      </c>
      <c r="C7272" t="s">
        <v>18912</v>
      </c>
      <c r="D7272">
        <v>98</v>
      </c>
      <c r="E7272" t="s">
        <v>18890</v>
      </c>
      <c r="F7272" t="s">
        <v>12572</v>
      </c>
      <c r="G7272" t="s">
        <v>18913</v>
      </c>
      <c r="H7272" t="s">
        <v>4451</v>
      </c>
      <c r="I7272">
        <f t="shared" si="681"/>
        <v>12</v>
      </c>
      <c r="J7272">
        <f t="shared" si="682"/>
        <v>29</v>
      </c>
      <c r="K7272">
        <f t="shared" si="683"/>
        <v>37</v>
      </c>
      <c r="L7272">
        <f t="shared" si="684"/>
        <v>20</v>
      </c>
      <c r="M7272">
        <f t="shared" si="685"/>
        <v>28.714732307692302</v>
      </c>
      <c r="N7272">
        <f t="shared" si="686"/>
        <v>67.346938775510196</v>
      </c>
    </row>
    <row r="7273" spans="2:14" x14ac:dyDescent="0.3">
      <c r="B7273" t="s">
        <v>12569</v>
      </c>
      <c r="C7273" t="s">
        <v>18914</v>
      </c>
      <c r="D7273">
        <v>78</v>
      </c>
      <c r="E7273" t="s">
        <v>18890</v>
      </c>
      <c r="F7273" t="s">
        <v>12572</v>
      </c>
      <c r="G7273" t="s">
        <v>18915</v>
      </c>
      <c r="H7273" t="s">
        <v>4451</v>
      </c>
      <c r="I7273">
        <f t="shared" si="681"/>
        <v>9</v>
      </c>
      <c r="J7273">
        <f t="shared" si="682"/>
        <v>27</v>
      </c>
      <c r="K7273">
        <f t="shared" si="683"/>
        <v>31</v>
      </c>
      <c r="L7273">
        <f t="shared" si="684"/>
        <v>11</v>
      </c>
      <c r="M7273">
        <f t="shared" si="685"/>
        <v>22.790239999999997</v>
      </c>
      <c r="N7273">
        <f t="shared" si="686"/>
        <v>74.358974358974365</v>
      </c>
    </row>
    <row r="7274" spans="2:14" x14ac:dyDescent="0.3">
      <c r="B7274" t="s">
        <v>12569</v>
      </c>
      <c r="C7274" t="s">
        <v>18916</v>
      </c>
      <c r="D7274">
        <v>78</v>
      </c>
      <c r="E7274" t="s">
        <v>18890</v>
      </c>
      <c r="F7274" t="s">
        <v>12572</v>
      </c>
      <c r="G7274" t="s">
        <v>18917</v>
      </c>
      <c r="H7274" t="s">
        <v>4451</v>
      </c>
      <c r="I7274">
        <f t="shared" si="681"/>
        <v>11</v>
      </c>
      <c r="J7274">
        <f t="shared" si="682"/>
        <v>24</v>
      </c>
      <c r="K7274">
        <f t="shared" si="683"/>
        <v>30</v>
      </c>
      <c r="L7274">
        <f t="shared" si="684"/>
        <v>13</v>
      </c>
      <c r="M7274">
        <f t="shared" si="685"/>
        <v>22.804098461538459</v>
      </c>
      <c r="N7274">
        <f t="shared" si="686"/>
        <v>69.230769230769226</v>
      </c>
    </row>
    <row r="7275" spans="2:14" x14ac:dyDescent="0.3">
      <c r="B7275" t="s">
        <v>12569</v>
      </c>
      <c r="C7275" t="s">
        <v>18918</v>
      </c>
      <c r="D7275">
        <v>78</v>
      </c>
      <c r="E7275" t="s">
        <v>18890</v>
      </c>
      <c r="F7275" t="s">
        <v>12572</v>
      </c>
      <c r="G7275" t="s">
        <v>18919</v>
      </c>
      <c r="H7275" t="s">
        <v>4451</v>
      </c>
      <c r="I7275">
        <f t="shared" si="681"/>
        <v>10</v>
      </c>
      <c r="J7275">
        <f t="shared" si="682"/>
        <v>26</v>
      </c>
      <c r="K7275">
        <f t="shared" si="683"/>
        <v>31</v>
      </c>
      <c r="L7275">
        <f t="shared" si="684"/>
        <v>11</v>
      </c>
      <c r="M7275">
        <f t="shared" si="685"/>
        <v>22.783310769230766</v>
      </c>
      <c r="N7275">
        <f t="shared" si="686"/>
        <v>73.076923076923066</v>
      </c>
    </row>
    <row r="7276" spans="2:14" x14ac:dyDescent="0.3">
      <c r="B7276" t="s">
        <v>12569</v>
      </c>
      <c r="C7276" t="s">
        <v>18920</v>
      </c>
      <c r="D7276">
        <v>78</v>
      </c>
      <c r="E7276" t="s">
        <v>18890</v>
      </c>
      <c r="F7276" t="s">
        <v>12572</v>
      </c>
      <c r="G7276" t="s">
        <v>18921</v>
      </c>
      <c r="H7276" t="s">
        <v>4451</v>
      </c>
      <c r="I7276">
        <f t="shared" si="681"/>
        <v>9</v>
      </c>
      <c r="J7276">
        <f t="shared" si="682"/>
        <v>27</v>
      </c>
      <c r="K7276">
        <f t="shared" si="683"/>
        <v>32</v>
      </c>
      <c r="L7276">
        <f t="shared" si="684"/>
        <v>10</v>
      </c>
      <c r="M7276">
        <f t="shared" si="685"/>
        <v>22.776381538461536</v>
      </c>
      <c r="N7276">
        <f t="shared" si="686"/>
        <v>75.641025641025635</v>
      </c>
    </row>
    <row r="7277" spans="2:14" x14ac:dyDescent="0.3">
      <c r="B7277" t="s">
        <v>12569</v>
      </c>
      <c r="C7277" t="s">
        <v>18922</v>
      </c>
      <c r="D7277">
        <v>78</v>
      </c>
      <c r="E7277" t="s">
        <v>18890</v>
      </c>
      <c r="F7277" t="s">
        <v>12572</v>
      </c>
      <c r="G7277" t="s">
        <v>18923</v>
      </c>
      <c r="H7277" t="s">
        <v>4451</v>
      </c>
      <c r="I7277">
        <f t="shared" si="681"/>
        <v>14</v>
      </c>
      <c r="J7277">
        <f t="shared" si="682"/>
        <v>22</v>
      </c>
      <c r="K7277">
        <f t="shared" si="683"/>
        <v>29</v>
      </c>
      <c r="L7277">
        <f t="shared" si="684"/>
        <v>13</v>
      </c>
      <c r="M7277">
        <f t="shared" si="685"/>
        <v>22.783310769230763</v>
      </c>
      <c r="N7277">
        <f t="shared" si="686"/>
        <v>65.384615384615387</v>
      </c>
    </row>
    <row r="7278" spans="2:14" x14ac:dyDescent="0.3">
      <c r="B7278" t="s">
        <v>12569</v>
      </c>
      <c r="C7278" t="s">
        <v>18924</v>
      </c>
      <c r="D7278">
        <v>77</v>
      </c>
      <c r="E7278" t="s">
        <v>18890</v>
      </c>
      <c r="F7278" t="s">
        <v>12572</v>
      </c>
      <c r="G7278" t="s">
        <v>18925</v>
      </c>
      <c r="H7278" t="s">
        <v>4451</v>
      </c>
      <c r="I7278">
        <f t="shared" si="681"/>
        <v>13</v>
      </c>
      <c r="J7278">
        <f t="shared" si="682"/>
        <v>23</v>
      </c>
      <c r="K7278">
        <f t="shared" si="683"/>
        <v>30</v>
      </c>
      <c r="L7278">
        <f t="shared" si="684"/>
        <v>11</v>
      </c>
      <c r="M7278">
        <f t="shared" si="685"/>
        <v>22.47149538461538</v>
      </c>
      <c r="N7278">
        <f t="shared" si="686"/>
        <v>68.831168831168839</v>
      </c>
    </row>
    <row r="7279" spans="2:14" x14ac:dyDescent="0.3">
      <c r="B7279" t="s">
        <v>12569</v>
      </c>
      <c r="C7279" t="s">
        <v>18926</v>
      </c>
      <c r="D7279">
        <v>76</v>
      </c>
      <c r="E7279" t="s">
        <v>18890</v>
      </c>
      <c r="F7279" t="s">
        <v>12572</v>
      </c>
      <c r="G7279" t="s">
        <v>18927</v>
      </c>
      <c r="H7279" t="s">
        <v>4451</v>
      </c>
      <c r="I7279">
        <f t="shared" si="681"/>
        <v>9</v>
      </c>
      <c r="J7279">
        <f t="shared" si="682"/>
        <v>26</v>
      </c>
      <c r="K7279">
        <f t="shared" si="683"/>
        <v>30</v>
      </c>
      <c r="L7279">
        <f t="shared" si="684"/>
        <v>11</v>
      </c>
      <c r="M7279">
        <f t="shared" si="685"/>
        <v>22.20818461538461</v>
      </c>
      <c r="N7279">
        <f t="shared" si="686"/>
        <v>73.68421052631578</v>
      </c>
    </row>
    <row r="7280" spans="2:14" x14ac:dyDescent="0.3">
      <c r="B7280" t="s">
        <v>12569</v>
      </c>
      <c r="C7280" t="s">
        <v>18928</v>
      </c>
      <c r="D7280">
        <v>76</v>
      </c>
      <c r="E7280" t="s">
        <v>18890</v>
      </c>
      <c r="F7280" t="s">
        <v>12572</v>
      </c>
      <c r="G7280" t="s">
        <v>18929</v>
      </c>
      <c r="H7280" t="s">
        <v>4451</v>
      </c>
      <c r="I7280">
        <f t="shared" si="681"/>
        <v>8</v>
      </c>
      <c r="J7280">
        <f t="shared" si="682"/>
        <v>25</v>
      </c>
      <c r="K7280">
        <f t="shared" si="683"/>
        <v>27</v>
      </c>
      <c r="L7280">
        <f t="shared" si="684"/>
        <v>16</v>
      </c>
      <c r="M7280">
        <f t="shared" si="685"/>
        <v>22.284406153846149</v>
      </c>
      <c r="N7280">
        <f t="shared" si="686"/>
        <v>68.421052631578945</v>
      </c>
    </row>
    <row r="7281" spans="2:14" x14ac:dyDescent="0.3">
      <c r="B7281" t="s">
        <v>12569</v>
      </c>
      <c r="C7281" t="s">
        <v>18930</v>
      </c>
      <c r="D7281">
        <v>76</v>
      </c>
      <c r="E7281" t="s">
        <v>18890</v>
      </c>
      <c r="F7281" t="s">
        <v>12572</v>
      </c>
      <c r="G7281" t="s">
        <v>18931</v>
      </c>
      <c r="H7281" t="s">
        <v>4451</v>
      </c>
      <c r="I7281">
        <f t="shared" si="681"/>
        <v>9</v>
      </c>
      <c r="J7281">
        <f t="shared" si="682"/>
        <v>24</v>
      </c>
      <c r="K7281">
        <f t="shared" si="683"/>
        <v>29</v>
      </c>
      <c r="L7281">
        <f t="shared" si="684"/>
        <v>14</v>
      </c>
      <c r="M7281">
        <f t="shared" si="685"/>
        <v>22.249759999999998</v>
      </c>
      <c r="N7281">
        <f t="shared" si="686"/>
        <v>69.73684210526315</v>
      </c>
    </row>
    <row r="7282" spans="2:14" x14ac:dyDescent="0.3">
      <c r="B7282" t="s">
        <v>12569</v>
      </c>
      <c r="C7282" t="s">
        <v>18932</v>
      </c>
      <c r="D7282">
        <v>76</v>
      </c>
      <c r="E7282" t="s">
        <v>18890</v>
      </c>
      <c r="F7282" t="s">
        <v>12572</v>
      </c>
      <c r="G7282" t="s">
        <v>18933</v>
      </c>
      <c r="H7282" t="s">
        <v>4451</v>
      </c>
      <c r="I7282">
        <f t="shared" si="681"/>
        <v>10</v>
      </c>
      <c r="J7282">
        <f t="shared" si="682"/>
        <v>23</v>
      </c>
      <c r="K7282">
        <f t="shared" si="683"/>
        <v>30</v>
      </c>
      <c r="L7282">
        <f t="shared" si="684"/>
        <v>12</v>
      </c>
      <c r="M7282">
        <f t="shared" si="685"/>
        <v>21.924086153846147</v>
      </c>
      <c r="N7282">
        <f t="shared" si="686"/>
        <v>69.73684210526315</v>
      </c>
    </row>
    <row r="7283" spans="2:14" x14ac:dyDescent="0.3">
      <c r="B7283" t="s">
        <v>12569</v>
      </c>
      <c r="C7283" t="s">
        <v>18934</v>
      </c>
      <c r="D7283">
        <v>76</v>
      </c>
      <c r="E7283" t="s">
        <v>18890</v>
      </c>
      <c r="F7283" t="s">
        <v>12572</v>
      </c>
      <c r="G7283" t="s">
        <v>18935</v>
      </c>
      <c r="H7283" t="s">
        <v>4451</v>
      </c>
      <c r="I7283">
        <f t="shared" si="681"/>
        <v>9</v>
      </c>
      <c r="J7283">
        <f t="shared" si="682"/>
        <v>24</v>
      </c>
      <c r="K7283">
        <f t="shared" si="683"/>
        <v>30</v>
      </c>
      <c r="L7283">
        <f t="shared" si="684"/>
        <v>13</v>
      </c>
      <c r="M7283">
        <f t="shared" si="685"/>
        <v>22.235901538461537</v>
      </c>
      <c r="N7283">
        <f t="shared" si="686"/>
        <v>71.05263157894737</v>
      </c>
    </row>
    <row r="7284" spans="2:14" x14ac:dyDescent="0.3">
      <c r="B7284" t="s">
        <v>12569</v>
      </c>
      <c r="C7284" t="s">
        <v>18936</v>
      </c>
      <c r="D7284">
        <v>76</v>
      </c>
      <c r="E7284" t="s">
        <v>18890</v>
      </c>
      <c r="F7284" t="s">
        <v>12572</v>
      </c>
      <c r="G7284" t="s">
        <v>18937</v>
      </c>
      <c r="H7284" t="s">
        <v>4451</v>
      </c>
      <c r="I7284">
        <f t="shared" si="681"/>
        <v>10</v>
      </c>
      <c r="J7284">
        <f t="shared" si="682"/>
        <v>24</v>
      </c>
      <c r="K7284">
        <f t="shared" si="683"/>
        <v>30</v>
      </c>
      <c r="L7284">
        <f t="shared" si="684"/>
        <v>12</v>
      </c>
      <c r="M7284">
        <f t="shared" si="685"/>
        <v>22.215113846153841</v>
      </c>
      <c r="N7284">
        <f t="shared" si="686"/>
        <v>71.05263157894737</v>
      </c>
    </row>
    <row r="7285" spans="2:14" x14ac:dyDescent="0.3">
      <c r="B7285" t="s">
        <v>12569</v>
      </c>
      <c r="C7285" t="s">
        <v>18938</v>
      </c>
      <c r="D7285">
        <v>76</v>
      </c>
      <c r="E7285" t="s">
        <v>18890</v>
      </c>
      <c r="F7285" t="s">
        <v>12572</v>
      </c>
      <c r="G7285" t="s">
        <v>18939</v>
      </c>
      <c r="H7285" t="s">
        <v>4451</v>
      </c>
      <c r="I7285">
        <f t="shared" si="681"/>
        <v>13</v>
      </c>
      <c r="J7285">
        <f t="shared" si="682"/>
        <v>23</v>
      </c>
      <c r="K7285">
        <f t="shared" si="683"/>
        <v>26</v>
      </c>
      <c r="L7285">
        <f t="shared" si="684"/>
        <v>14</v>
      </c>
      <c r="M7285">
        <f t="shared" si="685"/>
        <v>22.222043076923075</v>
      </c>
      <c r="N7285">
        <f t="shared" si="686"/>
        <v>64.473684210526315</v>
      </c>
    </row>
    <row r="7286" spans="2:14" x14ac:dyDescent="0.3">
      <c r="B7286" t="s">
        <v>12569</v>
      </c>
      <c r="C7286" t="s">
        <v>18940</v>
      </c>
      <c r="D7286">
        <v>76</v>
      </c>
      <c r="E7286" t="s">
        <v>18890</v>
      </c>
      <c r="F7286" t="s">
        <v>12572</v>
      </c>
      <c r="G7286" t="s">
        <v>18941</v>
      </c>
      <c r="H7286" t="s">
        <v>4451</v>
      </c>
      <c r="I7286">
        <f t="shared" si="681"/>
        <v>14</v>
      </c>
      <c r="J7286">
        <f t="shared" si="682"/>
        <v>22</v>
      </c>
      <c r="K7286">
        <f t="shared" si="683"/>
        <v>29</v>
      </c>
      <c r="L7286">
        <f t="shared" si="684"/>
        <v>11</v>
      </c>
      <c r="M7286">
        <f t="shared" si="685"/>
        <v>22.173538461538456</v>
      </c>
      <c r="N7286">
        <f t="shared" si="686"/>
        <v>67.10526315789474</v>
      </c>
    </row>
    <row r="7287" spans="2:14" x14ac:dyDescent="0.3">
      <c r="B7287" t="s">
        <v>12569</v>
      </c>
      <c r="C7287" t="s">
        <v>18942</v>
      </c>
      <c r="D7287">
        <v>76</v>
      </c>
      <c r="E7287" t="s">
        <v>18890</v>
      </c>
      <c r="F7287" t="s">
        <v>12572</v>
      </c>
      <c r="G7287" t="s">
        <v>18943</v>
      </c>
      <c r="H7287" t="s">
        <v>4451</v>
      </c>
      <c r="I7287">
        <f t="shared" si="681"/>
        <v>9</v>
      </c>
      <c r="J7287">
        <f t="shared" si="682"/>
        <v>25</v>
      </c>
      <c r="K7287">
        <f t="shared" si="683"/>
        <v>30</v>
      </c>
      <c r="L7287">
        <f t="shared" si="684"/>
        <v>12</v>
      </c>
      <c r="M7287">
        <f t="shared" si="685"/>
        <v>22.222043076923072</v>
      </c>
      <c r="N7287">
        <f t="shared" si="686"/>
        <v>72.368421052631575</v>
      </c>
    </row>
    <row r="7288" spans="2:14" x14ac:dyDescent="0.3">
      <c r="B7288" t="s">
        <v>12569</v>
      </c>
      <c r="C7288" t="s">
        <v>18944</v>
      </c>
      <c r="D7288">
        <v>76</v>
      </c>
      <c r="E7288" t="s">
        <v>18890</v>
      </c>
      <c r="F7288" t="s">
        <v>12572</v>
      </c>
      <c r="G7288" t="s">
        <v>18945</v>
      </c>
      <c r="H7288" t="s">
        <v>4451</v>
      </c>
      <c r="I7288">
        <f t="shared" si="681"/>
        <v>10</v>
      </c>
      <c r="J7288">
        <f t="shared" si="682"/>
        <v>24</v>
      </c>
      <c r="K7288">
        <f t="shared" si="683"/>
        <v>27</v>
      </c>
      <c r="L7288">
        <f t="shared" si="684"/>
        <v>15</v>
      </c>
      <c r="M7288">
        <f t="shared" si="685"/>
        <v>22.256689230769226</v>
      </c>
      <c r="N7288">
        <f t="shared" si="686"/>
        <v>67.10526315789474</v>
      </c>
    </row>
    <row r="7289" spans="2:14" x14ac:dyDescent="0.3">
      <c r="B7289" t="s">
        <v>12569</v>
      </c>
      <c r="C7289" t="s">
        <v>18946</v>
      </c>
      <c r="D7289">
        <v>76</v>
      </c>
      <c r="E7289" t="s">
        <v>18890</v>
      </c>
      <c r="F7289" t="s">
        <v>12572</v>
      </c>
      <c r="G7289" t="s">
        <v>18947</v>
      </c>
      <c r="H7289" t="s">
        <v>4451</v>
      </c>
      <c r="I7289">
        <f t="shared" si="681"/>
        <v>10</v>
      </c>
      <c r="J7289">
        <f t="shared" si="682"/>
        <v>25</v>
      </c>
      <c r="K7289">
        <f t="shared" si="683"/>
        <v>28</v>
      </c>
      <c r="L7289">
        <f t="shared" si="684"/>
        <v>13</v>
      </c>
      <c r="M7289">
        <f t="shared" si="685"/>
        <v>22.228972307692306</v>
      </c>
      <c r="N7289">
        <f t="shared" si="686"/>
        <v>69.73684210526315</v>
      </c>
    </row>
    <row r="7290" spans="2:14" x14ac:dyDescent="0.3">
      <c r="B7290" t="s">
        <v>12569</v>
      </c>
      <c r="C7290" t="s">
        <v>18948</v>
      </c>
      <c r="D7290">
        <v>76</v>
      </c>
      <c r="E7290" t="s">
        <v>18890</v>
      </c>
      <c r="F7290" t="s">
        <v>12572</v>
      </c>
      <c r="G7290" t="s">
        <v>18931</v>
      </c>
      <c r="H7290" t="s">
        <v>4451</v>
      </c>
      <c r="I7290">
        <f t="shared" si="681"/>
        <v>9</v>
      </c>
      <c r="J7290">
        <f t="shared" si="682"/>
        <v>24</v>
      </c>
      <c r="K7290">
        <f t="shared" si="683"/>
        <v>29</v>
      </c>
      <c r="L7290">
        <f t="shared" si="684"/>
        <v>14</v>
      </c>
      <c r="M7290">
        <f t="shared" si="685"/>
        <v>22.249759999999998</v>
      </c>
      <c r="N7290">
        <f t="shared" si="686"/>
        <v>69.73684210526315</v>
      </c>
    </row>
    <row r="7291" spans="2:14" x14ac:dyDescent="0.3">
      <c r="B7291" t="s">
        <v>12569</v>
      </c>
      <c r="C7291" t="s">
        <v>18949</v>
      </c>
      <c r="D7291">
        <v>76</v>
      </c>
      <c r="E7291" t="s">
        <v>18890</v>
      </c>
      <c r="F7291" t="s">
        <v>12572</v>
      </c>
      <c r="G7291" t="s">
        <v>18950</v>
      </c>
      <c r="H7291" t="s">
        <v>4451</v>
      </c>
      <c r="I7291">
        <f t="shared" si="681"/>
        <v>11</v>
      </c>
      <c r="J7291">
        <f t="shared" si="682"/>
        <v>25</v>
      </c>
      <c r="K7291">
        <f t="shared" si="683"/>
        <v>28</v>
      </c>
      <c r="L7291">
        <f t="shared" si="684"/>
        <v>12</v>
      </c>
      <c r="M7291">
        <f t="shared" si="685"/>
        <v>22.20818461538461</v>
      </c>
      <c r="N7291">
        <f t="shared" si="686"/>
        <v>69.73684210526315</v>
      </c>
    </row>
    <row r="7292" spans="2:14" x14ac:dyDescent="0.3">
      <c r="B7292" t="s">
        <v>12569</v>
      </c>
      <c r="C7292" t="s">
        <v>18951</v>
      </c>
      <c r="D7292">
        <v>76</v>
      </c>
      <c r="E7292" t="s">
        <v>18890</v>
      </c>
      <c r="F7292" t="s">
        <v>12572</v>
      </c>
      <c r="G7292" t="s">
        <v>18937</v>
      </c>
      <c r="H7292" t="s">
        <v>4451</v>
      </c>
      <c r="I7292">
        <f t="shared" si="681"/>
        <v>10</v>
      </c>
      <c r="J7292">
        <f t="shared" si="682"/>
        <v>24</v>
      </c>
      <c r="K7292">
        <f t="shared" si="683"/>
        <v>30</v>
      </c>
      <c r="L7292">
        <f t="shared" si="684"/>
        <v>12</v>
      </c>
      <c r="M7292">
        <f t="shared" si="685"/>
        <v>22.215113846153841</v>
      </c>
      <c r="N7292">
        <f t="shared" si="686"/>
        <v>71.05263157894737</v>
      </c>
    </row>
    <row r="7293" spans="2:14" x14ac:dyDescent="0.3">
      <c r="B7293" t="s">
        <v>12569</v>
      </c>
      <c r="C7293" t="s">
        <v>18952</v>
      </c>
      <c r="D7293">
        <v>76</v>
      </c>
      <c r="E7293" t="s">
        <v>18890</v>
      </c>
      <c r="F7293" t="s">
        <v>12572</v>
      </c>
      <c r="G7293" t="s">
        <v>18953</v>
      </c>
      <c r="H7293" t="s">
        <v>4451</v>
      </c>
      <c r="I7293">
        <f t="shared" si="681"/>
        <v>10</v>
      </c>
      <c r="J7293">
        <f t="shared" si="682"/>
        <v>24</v>
      </c>
      <c r="K7293">
        <f t="shared" si="683"/>
        <v>28</v>
      </c>
      <c r="L7293">
        <f t="shared" si="684"/>
        <v>14</v>
      </c>
      <c r="M7293">
        <f t="shared" si="685"/>
        <v>22.242830769230768</v>
      </c>
      <c r="N7293">
        <f t="shared" si="686"/>
        <v>68.421052631578945</v>
      </c>
    </row>
    <row r="7294" spans="2:14" x14ac:dyDescent="0.3">
      <c r="B7294" t="s">
        <v>12569</v>
      </c>
      <c r="C7294" t="s">
        <v>18954</v>
      </c>
      <c r="D7294">
        <v>75</v>
      </c>
      <c r="E7294" t="s">
        <v>18890</v>
      </c>
      <c r="F7294" t="s">
        <v>12572</v>
      </c>
      <c r="G7294" t="s">
        <v>18955</v>
      </c>
      <c r="H7294" t="s">
        <v>4451</v>
      </c>
      <c r="I7294">
        <f t="shared" si="681"/>
        <v>11</v>
      </c>
      <c r="J7294">
        <f t="shared" si="682"/>
        <v>21</v>
      </c>
      <c r="K7294">
        <f t="shared" si="683"/>
        <v>28</v>
      </c>
      <c r="L7294">
        <f t="shared" si="684"/>
        <v>15</v>
      </c>
      <c r="M7294">
        <f t="shared" si="685"/>
        <v>21.958732307692308</v>
      </c>
      <c r="N7294">
        <f t="shared" si="686"/>
        <v>65.333333333333329</v>
      </c>
    </row>
    <row r="7295" spans="2:14" x14ac:dyDescent="0.3">
      <c r="B7295" t="s">
        <v>12569</v>
      </c>
      <c r="C7295" t="s">
        <v>18956</v>
      </c>
      <c r="D7295">
        <v>72</v>
      </c>
      <c r="E7295" t="s">
        <v>18890</v>
      </c>
      <c r="F7295" t="s">
        <v>12572</v>
      </c>
      <c r="G7295" t="s">
        <v>18957</v>
      </c>
      <c r="H7295" t="s">
        <v>4451</v>
      </c>
      <c r="I7295">
        <f t="shared" si="681"/>
        <v>8</v>
      </c>
      <c r="J7295">
        <f t="shared" si="682"/>
        <v>18</v>
      </c>
      <c r="K7295">
        <f t="shared" si="683"/>
        <v>25</v>
      </c>
      <c r="L7295">
        <f t="shared" si="684"/>
        <v>21</v>
      </c>
      <c r="M7295">
        <f t="shared" si="685"/>
        <v>21.18958769230769</v>
      </c>
      <c r="N7295">
        <f t="shared" si="686"/>
        <v>59.722222222222221</v>
      </c>
    </row>
    <row r="7296" spans="2:14" x14ac:dyDescent="0.3">
      <c r="B7296" t="s">
        <v>12569</v>
      </c>
      <c r="C7296" t="s">
        <v>18958</v>
      </c>
      <c r="D7296">
        <v>72</v>
      </c>
      <c r="E7296" t="s">
        <v>18890</v>
      </c>
      <c r="F7296" t="s">
        <v>12572</v>
      </c>
      <c r="G7296" t="s">
        <v>18957</v>
      </c>
      <c r="H7296" t="s">
        <v>4451</v>
      </c>
      <c r="I7296">
        <f t="shared" si="681"/>
        <v>8</v>
      </c>
      <c r="J7296">
        <f t="shared" si="682"/>
        <v>18</v>
      </c>
      <c r="K7296">
        <f t="shared" si="683"/>
        <v>25</v>
      </c>
      <c r="L7296">
        <f t="shared" si="684"/>
        <v>21</v>
      </c>
      <c r="M7296">
        <f t="shared" si="685"/>
        <v>21.18958769230769</v>
      </c>
      <c r="N7296">
        <f t="shared" si="686"/>
        <v>59.722222222222221</v>
      </c>
    </row>
    <row r="7297" spans="2:14" x14ac:dyDescent="0.3">
      <c r="B7297" t="s">
        <v>12569</v>
      </c>
      <c r="C7297" t="s">
        <v>18959</v>
      </c>
      <c r="D7297">
        <v>61</v>
      </c>
      <c r="E7297" t="s">
        <v>18890</v>
      </c>
      <c r="F7297" t="s">
        <v>12572</v>
      </c>
      <c r="G7297" t="s">
        <v>18960</v>
      </c>
      <c r="H7297" t="s">
        <v>4451</v>
      </c>
      <c r="I7297">
        <f t="shared" si="681"/>
        <v>3</v>
      </c>
      <c r="J7297">
        <f t="shared" si="682"/>
        <v>21</v>
      </c>
      <c r="K7297">
        <f t="shared" si="683"/>
        <v>27</v>
      </c>
      <c r="L7297">
        <f t="shared" si="684"/>
        <v>10</v>
      </c>
      <c r="M7297">
        <f t="shared" si="685"/>
        <v>17.870486153846151</v>
      </c>
      <c r="N7297">
        <f t="shared" si="686"/>
        <v>78.688524590163937</v>
      </c>
    </row>
    <row r="7298" spans="2:14" x14ac:dyDescent="0.3">
      <c r="B7298" t="s">
        <v>12569</v>
      </c>
      <c r="C7298" t="s">
        <v>18961</v>
      </c>
      <c r="D7298">
        <v>99</v>
      </c>
      <c r="E7298" t="s">
        <v>18962</v>
      </c>
      <c r="F7298" t="s">
        <v>12572</v>
      </c>
      <c r="G7298" t="s">
        <v>18963</v>
      </c>
      <c r="H7298" t="s">
        <v>4451</v>
      </c>
      <c r="I7298">
        <f t="shared" si="681"/>
        <v>10</v>
      </c>
      <c r="J7298">
        <f t="shared" si="682"/>
        <v>30</v>
      </c>
      <c r="K7298">
        <f t="shared" si="683"/>
        <v>41</v>
      </c>
      <c r="L7298">
        <f t="shared" si="684"/>
        <v>18</v>
      </c>
      <c r="M7298">
        <f t="shared" si="685"/>
        <v>28.991901538461534</v>
      </c>
      <c r="N7298">
        <f t="shared" si="686"/>
        <v>71.717171717171709</v>
      </c>
    </row>
    <row r="7299" spans="2:14" x14ac:dyDescent="0.3">
      <c r="B7299" t="s">
        <v>12569</v>
      </c>
      <c r="C7299" t="s">
        <v>18964</v>
      </c>
      <c r="D7299">
        <v>98</v>
      </c>
      <c r="E7299" t="s">
        <v>18962</v>
      </c>
      <c r="F7299" t="s">
        <v>12572</v>
      </c>
      <c r="G7299" t="s">
        <v>18965</v>
      </c>
      <c r="H7299" t="s">
        <v>4451</v>
      </c>
      <c r="I7299">
        <f t="shared" si="681"/>
        <v>12</v>
      </c>
      <c r="J7299">
        <f t="shared" si="682"/>
        <v>29</v>
      </c>
      <c r="K7299">
        <f t="shared" si="683"/>
        <v>39</v>
      </c>
      <c r="L7299">
        <f t="shared" si="684"/>
        <v>18</v>
      </c>
      <c r="M7299">
        <f t="shared" si="685"/>
        <v>28.687015384615382</v>
      </c>
      <c r="N7299">
        <f t="shared" si="686"/>
        <v>69.387755102040813</v>
      </c>
    </row>
    <row r="7300" spans="2:14" x14ac:dyDescent="0.3">
      <c r="B7300" t="s">
        <v>12569</v>
      </c>
      <c r="C7300" t="s">
        <v>18966</v>
      </c>
      <c r="D7300">
        <v>76</v>
      </c>
      <c r="E7300" t="s">
        <v>18962</v>
      </c>
      <c r="F7300" t="s">
        <v>12572</v>
      </c>
      <c r="G7300" t="s">
        <v>18967</v>
      </c>
      <c r="H7300" t="s">
        <v>4451</v>
      </c>
      <c r="I7300">
        <f t="shared" si="681"/>
        <v>12</v>
      </c>
      <c r="J7300">
        <f t="shared" si="682"/>
        <v>23</v>
      </c>
      <c r="K7300">
        <f t="shared" si="683"/>
        <v>27</v>
      </c>
      <c r="L7300">
        <f t="shared" si="684"/>
        <v>14</v>
      </c>
      <c r="M7300">
        <f t="shared" si="685"/>
        <v>22.228972307692306</v>
      </c>
      <c r="N7300">
        <f t="shared" si="686"/>
        <v>65.789473684210535</v>
      </c>
    </row>
    <row r="7301" spans="2:14" x14ac:dyDescent="0.3">
      <c r="B7301" t="s">
        <v>12569</v>
      </c>
      <c r="C7301" t="s">
        <v>18968</v>
      </c>
      <c r="D7301">
        <v>76</v>
      </c>
      <c r="E7301" t="s">
        <v>18969</v>
      </c>
      <c r="F7301" t="s">
        <v>12572</v>
      </c>
      <c r="G7301" t="s">
        <v>18970</v>
      </c>
      <c r="H7301" t="s">
        <v>4451</v>
      </c>
      <c r="I7301">
        <f t="shared" ref="I7301:I7364" si="687">(LEN($G7301)-LEN(SUBSTITUTE($G7301, "U","")))+(LEN($G7301)-LEN(SUBSTITUTE($G7301, "T","")))</f>
        <v>17</v>
      </c>
      <c r="J7301">
        <f t="shared" ref="J7301:J7364" si="688">(LEN($G7301)-LEN(SUBSTITUTE($G7301, "C","")))</f>
        <v>17</v>
      </c>
      <c r="K7301">
        <f t="shared" ref="K7301:K7364" si="689">(LEN($G7301)-LEN(SUBSTITUTE($G7301, "G","")))</f>
        <v>23</v>
      </c>
      <c r="L7301">
        <f t="shared" ref="L7301:L7364" si="690">(LEN($G7301)-LEN(SUBSTITUTE($G7301, "A","")))</f>
        <v>19</v>
      </c>
      <c r="M7301">
        <f t="shared" si="685"/>
        <v>22.26361846153846</v>
      </c>
      <c r="N7301">
        <f t="shared" si="686"/>
        <v>52.631578947368418</v>
      </c>
    </row>
    <row r="7302" spans="2:14" x14ac:dyDescent="0.3">
      <c r="B7302" t="s">
        <v>12569</v>
      </c>
      <c r="C7302" t="s">
        <v>18971</v>
      </c>
      <c r="D7302">
        <v>76</v>
      </c>
      <c r="E7302" t="s">
        <v>18969</v>
      </c>
      <c r="F7302" t="s">
        <v>12572</v>
      </c>
      <c r="G7302" t="s">
        <v>18972</v>
      </c>
      <c r="H7302" t="s">
        <v>4451</v>
      </c>
      <c r="I7302">
        <f t="shared" si="687"/>
        <v>19</v>
      </c>
      <c r="J7302">
        <f t="shared" si="688"/>
        <v>17</v>
      </c>
      <c r="K7302">
        <f t="shared" si="689"/>
        <v>23</v>
      </c>
      <c r="L7302">
        <f t="shared" si="690"/>
        <v>17</v>
      </c>
      <c r="M7302">
        <f t="shared" si="685"/>
        <v>22.222043076923072</v>
      </c>
      <c r="N7302">
        <f t="shared" si="686"/>
        <v>52.631578947368418</v>
      </c>
    </row>
    <row r="7303" spans="2:14" x14ac:dyDescent="0.3">
      <c r="B7303" t="s">
        <v>12569</v>
      </c>
      <c r="C7303" t="s">
        <v>18973</v>
      </c>
      <c r="D7303">
        <v>76</v>
      </c>
      <c r="E7303" t="s">
        <v>18969</v>
      </c>
      <c r="F7303" t="s">
        <v>12572</v>
      </c>
      <c r="G7303" t="s">
        <v>18974</v>
      </c>
      <c r="H7303" t="s">
        <v>4451</v>
      </c>
      <c r="I7303">
        <f t="shared" si="687"/>
        <v>19</v>
      </c>
      <c r="J7303">
        <f t="shared" si="688"/>
        <v>16</v>
      </c>
      <c r="K7303">
        <f t="shared" si="689"/>
        <v>23</v>
      </c>
      <c r="L7303">
        <f t="shared" si="690"/>
        <v>18</v>
      </c>
      <c r="M7303">
        <f t="shared" si="685"/>
        <v>22.235901538461537</v>
      </c>
      <c r="N7303">
        <f t="shared" si="686"/>
        <v>51.315789473684212</v>
      </c>
    </row>
    <row r="7304" spans="2:14" x14ac:dyDescent="0.3">
      <c r="B7304" t="s">
        <v>12569</v>
      </c>
      <c r="C7304" t="s">
        <v>18975</v>
      </c>
      <c r="D7304">
        <v>57</v>
      </c>
      <c r="E7304" t="s">
        <v>18969</v>
      </c>
      <c r="F7304" t="s">
        <v>12572</v>
      </c>
      <c r="G7304" t="s">
        <v>18976</v>
      </c>
      <c r="H7304" t="s">
        <v>4451</v>
      </c>
      <c r="I7304">
        <f t="shared" si="687"/>
        <v>10</v>
      </c>
      <c r="J7304">
        <f t="shared" si="688"/>
        <v>9</v>
      </c>
      <c r="K7304">
        <f t="shared" si="689"/>
        <v>21</v>
      </c>
      <c r="L7304">
        <f t="shared" si="690"/>
        <v>17</v>
      </c>
      <c r="M7304">
        <f t="shared" si="685"/>
        <v>16.75488</v>
      </c>
      <c r="N7304">
        <f t="shared" si="686"/>
        <v>52.631578947368418</v>
      </c>
    </row>
    <row r="7305" spans="2:14" x14ac:dyDescent="0.3">
      <c r="B7305" t="s">
        <v>12569</v>
      </c>
      <c r="C7305" t="s">
        <v>18977</v>
      </c>
      <c r="D7305">
        <v>83</v>
      </c>
      <c r="E7305" t="s">
        <v>9470</v>
      </c>
      <c r="F7305" t="s">
        <v>12572</v>
      </c>
      <c r="G7305" t="s">
        <v>18978</v>
      </c>
      <c r="H7305" t="s">
        <v>4451</v>
      </c>
      <c r="I7305">
        <f t="shared" si="687"/>
        <v>20</v>
      </c>
      <c r="J7305">
        <f t="shared" si="688"/>
        <v>15</v>
      </c>
      <c r="K7305">
        <f t="shared" si="689"/>
        <v>27</v>
      </c>
      <c r="L7305">
        <f t="shared" si="690"/>
        <v>21</v>
      </c>
      <c r="M7305">
        <f t="shared" si="685"/>
        <v>24.307741538461535</v>
      </c>
      <c r="N7305">
        <f t="shared" si="686"/>
        <v>50.602409638554214</v>
      </c>
    </row>
    <row r="7306" spans="2:14" x14ac:dyDescent="0.3">
      <c r="B7306" t="s">
        <v>12569</v>
      </c>
      <c r="C7306" t="s">
        <v>18979</v>
      </c>
      <c r="D7306">
        <v>67</v>
      </c>
      <c r="E7306" t="s">
        <v>9470</v>
      </c>
      <c r="F7306" t="s">
        <v>12572</v>
      </c>
      <c r="G7306" t="s">
        <v>18980</v>
      </c>
      <c r="H7306" t="s">
        <v>4451</v>
      </c>
      <c r="I7306">
        <f t="shared" si="687"/>
        <v>17</v>
      </c>
      <c r="J7306">
        <f t="shared" si="688"/>
        <v>14</v>
      </c>
      <c r="K7306">
        <f t="shared" si="689"/>
        <v>21</v>
      </c>
      <c r="L7306">
        <f t="shared" si="690"/>
        <v>15</v>
      </c>
      <c r="M7306">
        <f t="shared" si="685"/>
        <v>19.588935384615382</v>
      </c>
      <c r="N7306">
        <f t="shared" si="686"/>
        <v>52.238805970149251</v>
      </c>
    </row>
    <row r="7307" spans="2:14" x14ac:dyDescent="0.3">
      <c r="B7307" t="s">
        <v>12569</v>
      </c>
      <c r="C7307" t="s">
        <v>18981</v>
      </c>
      <c r="D7307">
        <v>82</v>
      </c>
      <c r="E7307" t="s">
        <v>9488</v>
      </c>
      <c r="F7307" t="s">
        <v>12572</v>
      </c>
      <c r="G7307" t="s">
        <v>18982</v>
      </c>
      <c r="H7307" t="s">
        <v>4451</v>
      </c>
      <c r="I7307">
        <f t="shared" si="687"/>
        <v>22</v>
      </c>
      <c r="J7307">
        <f t="shared" si="688"/>
        <v>12</v>
      </c>
      <c r="K7307">
        <f t="shared" si="689"/>
        <v>26</v>
      </c>
      <c r="L7307">
        <f t="shared" si="690"/>
        <v>22</v>
      </c>
      <c r="M7307">
        <f t="shared" si="685"/>
        <v>24.016713846153845</v>
      </c>
      <c r="N7307">
        <f t="shared" si="686"/>
        <v>46.341463414634148</v>
      </c>
    </row>
    <row r="7308" spans="2:14" x14ac:dyDescent="0.3">
      <c r="B7308" t="s">
        <v>12569</v>
      </c>
      <c r="C7308" t="s">
        <v>18983</v>
      </c>
      <c r="D7308">
        <v>78</v>
      </c>
      <c r="E7308" t="s">
        <v>6071</v>
      </c>
      <c r="F7308" t="s">
        <v>12572</v>
      </c>
      <c r="G7308" t="s">
        <v>18984</v>
      </c>
      <c r="H7308" t="s">
        <v>4451</v>
      </c>
      <c r="I7308">
        <f t="shared" si="687"/>
        <v>18</v>
      </c>
      <c r="J7308">
        <f t="shared" si="688"/>
        <v>19</v>
      </c>
      <c r="K7308">
        <f t="shared" si="689"/>
        <v>25</v>
      </c>
      <c r="L7308">
        <f t="shared" si="690"/>
        <v>16</v>
      </c>
      <c r="M7308">
        <f t="shared" si="685"/>
        <v>22.797169230769228</v>
      </c>
      <c r="N7308">
        <f t="shared" si="686"/>
        <v>56.410256410256409</v>
      </c>
    </row>
    <row r="7309" spans="2:14" x14ac:dyDescent="0.3">
      <c r="B7309" t="s">
        <v>12569</v>
      </c>
      <c r="C7309" t="s">
        <v>18985</v>
      </c>
      <c r="D7309">
        <v>77</v>
      </c>
      <c r="E7309" t="s">
        <v>6071</v>
      </c>
      <c r="F7309" t="s">
        <v>12572</v>
      </c>
      <c r="G7309" t="s">
        <v>18986</v>
      </c>
      <c r="H7309" t="s">
        <v>4451</v>
      </c>
      <c r="I7309">
        <f t="shared" si="687"/>
        <v>18</v>
      </c>
      <c r="J7309">
        <f t="shared" si="688"/>
        <v>16</v>
      </c>
      <c r="K7309">
        <f t="shared" si="689"/>
        <v>23</v>
      </c>
      <c r="L7309">
        <f t="shared" si="690"/>
        <v>20</v>
      </c>
      <c r="M7309">
        <f t="shared" si="685"/>
        <v>22.561575384615381</v>
      </c>
      <c r="N7309">
        <f t="shared" si="686"/>
        <v>50.649350649350644</v>
      </c>
    </row>
    <row r="7310" spans="2:14" x14ac:dyDescent="0.3">
      <c r="B7310" t="s">
        <v>12569</v>
      </c>
      <c r="C7310" t="s">
        <v>18987</v>
      </c>
      <c r="D7310">
        <v>75</v>
      </c>
      <c r="E7310" t="s">
        <v>9491</v>
      </c>
      <c r="F7310" t="s">
        <v>12572</v>
      </c>
      <c r="G7310" t="s">
        <v>18988</v>
      </c>
      <c r="H7310" t="s">
        <v>4451</v>
      </c>
      <c r="I7310">
        <f t="shared" si="687"/>
        <v>16</v>
      </c>
      <c r="J7310">
        <f t="shared" si="688"/>
        <v>18</v>
      </c>
      <c r="K7310">
        <f t="shared" si="689"/>
        <v>26</v>
      </c>
      <c r="L7310">
        <f t="shared" si="690"/>
        <v>15</v>
      </c>
      <c r="M7310">
        <f t="shared" si="685"/>
        <v>21.924086153846154</v>
      </c>
      <c r="N7310">
        <f t="shared" si="686"/>
        <v>58.666666666666664</v>
      </c>
    </row>
    <row r="7311" spans="2:14" x14ac:dyDescent="0.3">
      <c r="B7311" t="s">
        <v>12569</v>
      </c>
      <c r="C7311" t="s">
        <v>18989</v>
      </c>
      <c r="D7311">
        <v>75</v>
      </c>
      <c r="E7311" t="s">
        <v>9491</v>
      </c>
      <c r="F7311" t="s">
        <v>12572</v>
      </c>
      <c r="G7311" t="s">
        <v>18990</v>
      </c>
      <c r="H7311" t="s">
        <v>4451</v>
      </c>
      <c r="I7311">
        <f t="shared" si="687"/>
        <v>16</v>
      </c>
      <c r="J7311">
        <f t="shared" si="688"/>
        <v>17</v>
      </c>
      <c r="K7311">
        <f t="shared" si="689"/>
        <v>22</v>
      </c>
      <c r="L7311">
        <f t="shared" si="690"/>
        <v>20</v>
      </c>
      <c r="M7311">
        <f t="shared" si="685"/>
        <v>21.993378461538459</v>
      </c>
      <c r="N7311">
        <f t="shared" si="686"/>
        <v>52</v>
      </c>
    </row>
    <row r="7312" spans="2:14" x14ac:dyDescent="0.3">
      <c r="B7312" t="s">
        <v>12569</v>
      </c>
      <c r="C7312" t="s">
        <v>18991</v>
      </c>
      <c r="D7312">
        <v>71</v>
      </c>
      <c r="E7312" t="s">
        <v>9491</v>
      </c>
      <c r="F7312" t="s">
        <v>12572</v>
      </c>
      <c r="G7312" t="s">
        <v>18992</v>
      </c>
      <c r="H7312" t="s">
        <v>4451</v>
      </c>
      <c r="I7312">
        <f t="shared" si="687"/>
        <v>17</v>
      </c>
      <c r="J7312">
        <f t="shared" si="688"/>
        <v>16</v>
      </c>
      <c r="K7312">
        <f t="shared" si="689"/>
        <v>24</v>
      </c>
      <c r="L7312">
        <f t="shared" si="690"/>
        <v>14</v>
      </c>
      <c r="M7312">
        <f t="shared" si="685"/>
        <v>20.739187692307691</v>
      </c>
      <c r="N7312">
        <f t="shared" si="686"/>
        <v>56.338028169014088</v>
      </c>
    </row>
    <row r="7313" spans="2:14" x14ac:dyDescent="0.3">
      <c r="B7313" t="s">
        <v>12569</v>
      </c>
      <c r="C7313" t="s">
        <v>18993</v>
      </c>
      <c r="D7313">
        <v>77</v>
      </c>
      <c r="E7313" t="s">
        <v>18994</v>
      </c>
      <c r="F7313" t="s">
        <v>12572</v>
      </c>
      <c r="G7313" t="s">
        <v>18995</v>
      </c>
      <c r="H7313" t="s">
        <v>4451</v>
      </c>
      <c r="I7313">
        <f t="shared" si="687"/>
        <v>19</v>
      </c>
      <c r="J7313">
        <f t="shared" si="688"/>
        <v>17</v>
      </c>
      <c r="K7313">
        <f t="shared" si="689"/>
        <v>25</v>
      </c>
      <c r="L7313">
        <f t="shared" si="690"/>
        <v>16</v>
      </c>
      <c r="M7313">
        <f t="shared" si="685"/>
        <v>22.499212307692304</v>
      </c>
      <c r="N7313">
        <f t="shared" si="686"/>
        <v>54.54545454545454</v>
      </c>
    </row>
    <row r="7314" spans="2:14" x14ac:dyDescent="0.3">
      <c r="B7314" t="s">
        <v>12569</v>
      </c>
      <c r="C7314" t="s">
        <v>18996</v>
      </c>
      <c r="D7314">
        <v>77</v>
      </c>
      <c r="E7314" t="s">
        <v>18997</v>
      </c>
      <c r="F7314" t="s">
        <v>12572</v>
      </c>
      <c r="G7314" t="s">
        <v>18998</v>
      </c>
      <c r="H7314" t="s">
        <v>4451</v>
      </c>
      <c r="I7314">
        <f t="shared" si="687"/>
        <v>18</v>
      </c>
      <c r="J7314">
        <f t="shared" si="688"/>
        <v>21</v>
      </c>
      <c r="K7314">
        <f t="shared" si="689"/>
        <v>27</v>
      </c>
      <c r="L7314">
        <f t="shared" si="690"/>
        <v>11</v>
      </c>
      <c r="M7314">
        <f t="shared" si="685"/>
        <v>22.436849230769226</v>
      </c>
      <c r="N7314">
        <f t="shared" si="686"/>
        <v>62.337662337662337</v>
      </c>
    </row>
    <row r="7315" spans="2:14" x14ac:dyDescent="0.3">
      <c r="B7315" t="s">
        <v>12569</v>
      </c>
      <c r="C7315" t="s">
        <v>18999</v>
      </c>
      <c r="D7315">
        <v>77</v>
      </c>
      <c r="E7315" t="s">
        <v>18997</v>
      </c>
      <c r="F7315" t="s">
        <v>12572</v>
      </c>
      <c r="G7315" t="s">
        <v>19000</v>
      </c>
      <c r="H7315" t="s">
        <v>4451</v>
      </c>
      <c r="I7315">
        <f t="shared" si="687"/>
        <v>18</v>
      </c>
      <c r="J7315">
        <f t="shared" si="688"/>
        <v>18</v>
      </c>
      <c r="K7315">
        <f t="shared" si="689"/>
        <v>25</v>
      </c>
      <c r="L7315">
        <f t="shared" si="690"/>
        <v>16</v>
      </c>
      <c r="M7315">
        <f t="shared" si="685"/>
        <v>22.506141538461534</v>
      </c>
      <c r="N7315">
        <f t="shared" si="686"/>
        <v>55.844155844155843</v>
      </c>
    </row>
    <row r="7316" spans="2:14" x14ac:dyDescent="0.3">
      <c r="B7316" t="s">
        <v>12569</v>
      </c>
      <c r="C7316" t="s">
        <v>19001</v>
      </c>
      <c r="D7316">
        <v>77</v>
      </c>
      <c r="E7316" t="s">
        <v>19002</v>
      </c>
      <c r="F7316" t="s">
        <v>12572</v>
      </c>
      <c r="G7316" t="s">
        <v>19003</v>
      </c>
      <c r="H7316" t="s">
        <v>4451</v>
      </c>
      <c r="I7316">
        <f t="shared" si="687"/>
        <v>15</v>
      </c>
      <c r="J7316">
        <f t="shared" si="688"/>
        <v>21</v>
      </c>
      <c r="K7316">
        <f t="shared" si="689"/>
        <v>28</v>
      </c>
      <c r="L7316">
        <f t="shared" si="690"/>
        <v>13</v>
      </c>
      <c r="M7316">
        <f t="shared" ref="M7316:M7379" si="691">(I7316*$T$4)+(J7316*$T$5)+(K7316*$T$6)+(L7316*$T$7)</f>
        <v>22.485353846153842</v>
      </c>
      <c r="N7316">
        <f t="shared" ref="N7316:N7379" si="692">(J7316+K7316)/D7316*100</f>
        <v>63.636363636363633</v>
      </c>
    </row>
    <row r="7317" spans="2:14" x14ac:dyDescent="0.3">
      <c r="B7317" t="s">
        <v>12569</v>
      </c>
      <c r="C7317" t="s">
        <v>19004</v>
      </c>
      <c r="D7317">
        <v>74</v>
      </c>
      <c r="E7317" t="s">
        <v>19002</v>
      </c>
      <c r="F7317" t="s">
        <v>12572</v>
      </c>
      <c r="G7317" t="s">
        <v>19005</v>
      </c>
      <c r="H7317" t="s">
        <v>4451</v>
      </c>
      <c r="I7317">
        <f t="shared" si="687"/>
        <v>13</v>
      </c>
      <c r="J7317">
        <f t="shared" si="688"/>
        <v>18</v>
      </c>
      <c r="K7317">
        <f t="shared" si="689"/>
        <v>26</v>
      </c>
      <c r="L7317">
        <f t="shared" si="690"/>
        <v>17</v>
      </c>
      <c r="M7317">
        <f t="shared" si="691"/>
        <v>21.681563076923076</v>
      </c>
      <c r="N7317">
        <f t="shared" si="692"/>
        <v>59.45945945945946</v>
      </c>
    </row>
    <row r="7318" spans="2:14" x14ac:dyDescent="0.3">
      <c r="B7318" t="s">
        <v>12569</v>
      </c>
      <c r="C7318" t="s">
        <v>19006</v>
      </c>
      <c r="D7318">
        <v>74</v>
      </c>
      <c r="E7318" t="s">
        <v>19002</v>
      </c>
      <c r="F7318" t="s">
        <v>12572</v>
      </c>
      <c r="G7318" t="s">
        <v>19007</v>
      </c>
      <c r="H7318" t="s">
        <v>4451</v>
      </c>
      <c r="I7318">
        <f t="shared" si="687"/>
        <v>14</v>
      </c>
      <c r="J7318">
        <f t="shared" si="688"/>
        <v>17</v>
      </c>
      <c r="K7318">
        <f t="shared" si="689"/>
        <v>26</v>
      </c>
      <c r="L7318">
        <f t="shared" si="690"/>
        <v>17</v>
      </c>
      <c r="M7318">
        <f t="shared" si="691"/>
        <v>21.674633846153846</v>
      </c>
      <c r="N7318">
        <f t="shared" si="692"/>
        <v>58.108108108108105</v>
      </c>
    </row>
    <row r="7319" spans="2:14" x14ac:dyDescent="0.3">
      <c r="B7319" t="s">
        <v>12569</v>
      </c>
      <c r="C7319" t="s">
        <v>19008</v>
      </c>
      <c r="D7319">
        <v>74</v>
      </c>
      <c r="E7319" t="s">
        <v>19002</v>
      </c>
      <c r="F7319" t="s">
        <v>12572</v>
      </c>
      <c r="G7319" t="s">
        <v>19005</v>
      </c>
      <c r="H7319" t="s">
        <v>4451</v>
      </c>
      <c r="I7319">
        <f t="shared" si="687"/>
        <v>13</v>
      </c>
      <c r="J7319">
        <f t="shared" si="688"/>
        <v>18</v>
      </c>
      <c r="K7319">
        <f t="shared" si="689"/>
        <v>26</v>
      </c>
      <c r="L7319">
        <f t="shared" si="690"/>
        <v>17</v>
      </c>
      <c r="M7319">
        <f t="shared" si="691"/>
        <v>21.681563076923076</v>
      </c>
      <c r="N7319">
        <f t="shared" si="692"/>
        <v>59.45945945945946</v>
      </c>
    </row>
    <row r="7320" spans="2:14" x14ac:dyDescent="0.3">
      <c r="B7320" t="s">
        <v>12569</v>
      </c>
      <c r="C7320" t="s">
        <v>19009</v>
      </c>
      <c r="D7320">
        <v>74</v>
      </c>
      <c r="E7320" t="s">
        <v>19002</v>
      </c>
      <c r="F7320" t="s">
        <v>12572</v>
      </c>
      <c r="G7320" t="s">
        <v>19005</v>
      </c>
      <c r="H7320" t="s">
        <v>4451</v>
      </c>
      <c r="I7320">
        <f t="shared" si="687"/>
        <v>13</v>
      </c>
      <c r="J7320">
        <f t="shared" si="688"/>
        <v>18</v>
      </c>
      <c r="K7320">
        <f t="shared" si="689"/>
        <v>26</v>
      </c>
      <c r="L7320">
        <f t="shared" si="690"/>
        <v>17</v>
      </c>
      <c r="M7320">
        <f t="shared" si="691"/>
        <v>21.681563076923076</v>
      </c>
      <c r="N7320">
        <f t="shared" si="692"/>
        <v>59.45945945945946</v>
      </c>
    </row>
    <row r="7321" spans="2:14" x14ac:dyDescent="0.3">
      <c r="B7321" t="s">
        <v>12569</v>
      </c>
      <c r="C7321" t="s">
        <v>19010</v>
      </c>
      <c r="D7321">
        <v>74</v>
      </c>
      <c r="E7321" t="s">
        <v>19002</v>
      </c>
      <c r="F7321" t="s">
        <v>12572</v>
      </c>
      <c r="G7321" t="s">
        <v>19011</v>
      </c>
      <c r="H7321" t="s">
        <v>4451</v>
      </c>
      <c r="I7321">
        <f t="shared" si="687"/>
        <v>14</v>
      </c>
      <c r="J7321">
        <f t="shared" si="688"/>
        <v>17</v>
      </c>
      <c r="K7321">
        <f t="shared" si="689"/>
        <v>27</v>
      </c>
      <c r="L7321">
        <f t="shared" si="690"/>
        <v>16</v>
      </c>
      <c r="M7321">
        <f t="shared" si="691"/>
        <v>21.660775384615381</v>
      </c>
      <c r="N7321">
        <f t="shared" si="692"/>
        <v>59.45945945945946</v>
      </c>
    </row>
    <row r="7322" spans="2:14" x14ac:dyDescent="0.3">
      <c r="B7322" t="s">
        <v>12569</v>
      </c>
      <c r="C7322" t="s">
        <v>19012</v>
      </c>
      <c r="D7322">
        <v>69</v>
      </c>
      <c r="E7322" t="s">
        <v>19002</v>
      </c>
      <c r="F7322" t="s">
        <v>12572</v>
      </c>
      <c r="G7322" t="s">
        <v>19013</v>
      </c>
      <c r="H7322" t="s">
        <v>4451</v>
      </c>
      <c r="I7322">
        <f t="shared" si="687"/>
        <v>12</v>
      </c>
      <c r="J7322">
        <f t="shared" si="688"/>
        <v>15</v>
      </c>
      <c r="K7322">
        <f t="shared" si="689"/>
        <v>26</v>
      </c>
      <c r="L7322">
        <f t="shared" si="690"/>
        <v>16</v>
      </c>
      <c r="M7322">
        <f t="shared" si="691"/>
        <v>20.219495384615382</v>
      </c>
      <c r="N7322">
        <f t="shared" si="692"/>
        <v>59.420289855072461</v>
      </c>
    </row>
    <row r="7323" spans="2:14" x14ac:dyDescent="0.3">
      <c r="B7323" t="s">
        <v>12569</v>
      </c>
      <c r="C7323" t="s">
        <v>19014</v>
      </c>
      <c r="D7323">
        <v>77</v>
      </c>
      <c r="E7323" t="s">
        <v>9517</v>
      </c>
      <c r="F7323" t="s">
        <v>12572</v>
      </c>
      <c r="G7323" t="s">
        <v>19015</v>
      </c>
      <c r="H7323" t="s">
        <v>4451</v>
      </c>
      <c r="I7323">
        <f t="shared" si="687"/>
        <v>19</v>
      </c>
      <c r="J7323">
        <f t="shared" si="688"/>
        <v>17</v>
      </c>
      <c r="K7323">
        <f t="shared" si="689"/>
        <v>25</v>
      </c>
      <c r="L7323">
        <f t="shared" si="690"/>
        <v>16</v>
      </c>
      <c r="M7323">
        <f t="shared" si="691"/>
        <v>22.499212307692304</v>
      </c>
      <c r="N7323">
        <f t="shared" si="692"/>
        <v>54.54545454545454</v>
      </c>
    </row>
    <row r="7324" spans="2:14" x14ac:dyDescent="0.3">
      <c r="B7324" t="s">
        <v>12569</v>
      </c>
      <c r="C7324" t="s">
        <v>19016</v>
      </c>
      <c r="D7324">
        <v>77</v>
      </c>
      <c r="E7324" t="s">
        <v>9517</v>
      </c>
      <c r="F7324" t="s">
        <v>12572</v>
      </c>
      <c r="G7324" t="s">
        <v>19015</v>
      </c>
      <c r="H7324" t="s">
        <v>4451</v>
      </c>
      <c r="I7324">
        <f t="shared" si="687"/>
        <v>19</v>
      </c>
      <c r="J7324">
        <f t="shared" si="688"/>
        <v>17</v>
      </c>
      <c r="K7324">
        <f t="shared" si="689"/>
        <v>25</v>
      </c>
      <c r="L7324">
        <f t="shared" si="690"/>
        <v>16</v>
      </c>
      <c r="M7324">
        <f t="shared" si="691"/>
        <v>22.499212307692304</v>
      </c>
      <c r="N7324">
        <f t="shared" si="692"/>
        <v>54.54545454545454</v>
      </c>
    </row>
    <row r="7325" spans="2:14" x14ac:dyDescent="0.3">
      <c r="B7325" t="s">
        <v>12569</v>
      </c>
      <c r="C7325" t="s">
        <v>19017</v>
      </c>
      <c r="D7325">
        <v>103</v>
      </c>
      <c r="E7325" t="s">
        <v>9520</v>
      </c>
      <c r="F7325" t="s">
        <v>12572</v>
      </c>
      <c r="G7325" t="s">
        <v>19018</v>
      </c>
      <c r="H7325" t="s">
        <v>4451</v>
      </c>
      <c r="I7325">
        <f t="shared" si="687"/>
        <v>24</v>
      </c>
      <c r="J7325">
        <f t="shared" si="688"/>
        <v>21</v>
      </c>
      <c r="K7325">
        <f t="shared" si="689"/>
        <v>29</v>
      </c>
      <c r="L7325">
        <f t="shared" si="690"/>
        <v>29</v>
      </c>
      <c r="M7325">
        <f t="shared" si="691"/>
        <v>30.211446153846151</v>
      </c>
      <c r="N7325">
        <f t="shared" si="692"/>
        <v>48.543689320388353</v>
      </c>
    </row>
    <row r="7326" spans="2:14" x14ac:dyDescent="0.3">
      <c r="B7326" t="s">
        <v>12569</v>
      </c>
      <c r="C7326" t="s">
        <v>19019</v>
      </c>
      <c r="D7326">
        <v>87</v>
      </c>
      <c r="E7326" t="s">
        <v>9520</v>
      </c>
      <c r="F7326" t="s">
        <v>12572</v>
      </c>
      <c r="G7326" t="s">
        <v>19020</v>
      </c>
      <c r="H7326" t="s">
        <v>4451</v>
      </c>
      <c r="I7326">
        <f t="shared" si="687"/>
        <v>21</v>
      </c>
      <c r="J7326">
        <f t="shared" si="688"/>
        <v>18</v>
      </c>
      <c r="K7326">
        <f t="shared" si="689"/>
        <v>28</v>
      </c>
      <c r="L7326">
        <f t="shared" si="690"/>
        <v>20</v>
      </c>
      <c r="M7326">
        <f t="shared" si="691"/>
        <v>25.45106461538461</v>
      </c>
      <c r="N7326">
        <f t="shared" si="692"/>
        <v>52.873563218390807</v>
      </c>
    </row>
    <row r="7327" spans="2:14" x14ac:dyDescent="0.3">
      <c r="B7327" t="s">
        <v>12569</v>
      </c>
      <c r="C7327" t="s">
        <v>19021</v>
      </c>
      <c r="D7327">
        <v>80</v>
      </c>
      <c r="E7327" t="s">
        <v>9520</v>
      </c>
      <c r="F7327" t="s">
        <v>12572</v>
      </c>
      <c r="G7327" t="s">
        <v>19022</v>
      </c>
      <c r="H7327" t="s">
        <v>4451</v>
      </c>
      <c r="I7327">
        <f t="shared" si="687"/>
        <v>16</v>
      </c>
      <c r="J7327">
        <f t="shared" si="688"/>
        <v>17</v>
      </c>
      <c r="K7327">
        <f t="shared" si="689"/>
        <v>31</v>
      </c>
      <c r="L7327">
        <f t="shared" si="690"/>
        <v>16</v>
      </c>
      <c r="M7327">
        <f t="shared" si="691"/>
        <v>23.393083076923077</v>
      </c>
      <c r="N7327">
        <f t="shared" si="692"/>
        <v>60</v>
      </c>
    </row>
    <row r="7328" spans="2:14" x14ac:dyDescent="0.3">
      <c r="B7328" t="s">
        <v>12569</v>
      </c>
      <c r="C7328" t="s">
        <v>19023</v>
      </c>
      <c r="D7328">
        <v>77</v>
      </c>
      <c r="E7328" t="s">
        <v>9520</v>
      </c>
      <c r="F7328" t="s">
        <v>12572</v>
      </c>
      <c r="G7328" t="s">
        <v>19024</v>
      </c>
      <c r="H7328" t="s">
        <v>4451</v>
      </c>
      <c r="I7328">
        <f t="shared" si="687"/>
        <v>19</v>
      </c>
      <c r="J7328">
        <f t="shared" si="688"/>
        <v>18</v>
      </c>
      <c r="K7328">
        <f t="shared" si="689"/>
        <v>22</v>
      </c>
      <c r="L7328">
        <f t="shared" si="690"/>
        <v>18</v>
      </c>
      <c r="M7328">
        <f t="shared" si="691"/>
        <v>22.526929230769227</v>
      </c>
      <c r="N7328">
        <f t="shared" si="692"/>
        <v>51.94805194805194</v>
      </c>
    </row>
    <row r="7329" spans="2:14" x14ac:dyDescent="0.3">
      <c r="B7329" t="s">
        <v>12569</v>
      </c>
      <c r="C7329" t="s">
        <v>19025</v>
      </c>
      <c r="D7329">
        <v>77</v>
      </c>
      <c r="E7329" t="s">
        <v>9520</v>
      </c>
      <c r="F7329" t="s">
        <v>12572</v>
      </c>
      <c r="G7329" t="s">
        <v>19026</v>
      </c>
      <c r="H7329" t="s">
        <v>4451</v>
      </c>
      <c r="I7329">
        <f t="shared" si="687"/>
        <v>19</v>
      </c>
      <c r="J7329">
        <f t="shared" si="688"/>
        <v>17</v>
      </c>
      <c r="K7329">
        <f t="shared" si="689"/>
        <v>26</v>
      </c>
      <c r="L7329">
        <f t="shared" si="690"/>
        <v>15</v>
      </c>
      <c r="M7329">
        <f t="shared" si="691"/>
        <v>22.485353846153842</v>
      </c>
      <c r="N7329">
        <f t="shared" si="692"/>
        <v>55.844155844155843</v>
      </c>
    </row>
    <row r="7330" spans="2:14" x14ac:dyDescent="0.3">
      <c r="B7330" t="s">
        <v>12569</v>
      </c>
      <c r="C7330" t="s">
        <v>19027</v>
      </c>
      <c r="D7330">
        <v>77</v>
      </c>
      <c r="E7330" t="s">
        <v>9520</v>
      </c>
      <c r="F7330" t="s">
        <v>12572</v>
      </c>
      <c r="G7330" t="s">
        <v>19028</v>
      </c>
      <c r="H7330" t="s">
        <v>4451</v>
      </c>
      <c r="I7330">
        <f t="shared" si="687"/>
        <v>16</v>
      </c>
      <c r="J7330">
        <f t="shared" si="688"/>
        <v>19</v>
      </c>
      <c r="K7330">
        <f t="shared" si="689"/>
        <v>26</v>
      </c>
      <c r="L7330">
        <f t="shared" si="690"/>
        <v>16</v>
      </c>
      <c r="M7330">
        <f t="shared" si="691"/>
        <v>22.52</v>
      </c>
      <c r="N7330">
        <f t="shared" si="692"/>
        <v>58.441558441558442</v>
      </c>
    </row>
    <row r="7331" spans="2:14" x14ac:dyDescent="0.3">
      <c r="B7331" t="s">
        <v>12569</v>
      </c>
      <c r="C7331" t="s">
        <v>19029</v>
      </c>
      <c r="D7331">
        <v>77</v>
      </c>
      <c r="E7331" t="s">
        <v>9520</v>
      </c>
      <c r="F7331" t="s">
        <v>12572</v>
      </c>
      <c r="G7331" t="s">
        <v>19030</v>
      </c>
      <c r="H7331" t="s">
        <v>4451</v>
      </c>
      <c r="I7331">
        <f t="shared" si="687"/>
        <v>18</v>
      </c>
      <c r="J7331">
        <f t="shared" si="688"/>
        <v>18</v>
      </c>
      <c r="K7331">
        <f t="shared" si="689"/>
        <v>26</v>
      </c>
      <c r="L7331">
        <f t="shared" si="690"/>
        <v>15</v>
      </c>
      <c r="M7331">
        <f t="shared" si="691"/>
        <v>22.492283076923073</v>
      </c>
      <c r="N7331">
        <f t="shared" si="692"/>
        <v>57.142857142857139</v>
      </c>
    </row>
    <row r="7332" spans="2:14" x14ac:dyDescent="0.3">
      <c r="B7332" t="s">
        <v>12569</v>
      </c>
      <c r="C7332" t="s">
        <v>19031</v>
      </c>
      <c r="D7332">
        <v>77</v>
      </c>
      <c r="E7332" t="s">
        <v>9520</v>
      </c>
      <c r="F7332" t="s">
        <v>12572</v>
      </c>
      <c r="G7332" t="s">
        <v>19032</v>
      </c>
      <c r="H7332" t="s">
        <v>4451</v>
      </c>
      <c r="I7332">
        <f t="shared" si="687"/>
        <v>14</v>
      </c>
      <c r="J7332">
        <f t="shared" si="688"/>
        <v>19</v>
      </c>
      <c r="K7332">
        <f t="shared" si="689"/>
        <v>30</v>
      </c>
      <c r="L7332">
        <f t="shared" si="690"/>
        <v>14</v>
      </c>
      <c r="M7332">
        <f t="shared" si="691"/>
        <v>22.506141538461538</v>
      </c>
      <c r="N7332">
        <f t="shared" si="692"/>
        <v>63.636363636363633</v>
      </c>
    </row>
    <row r="7333" spans="2:14" x14ac:dyDescent="0.3">
      <c r="B7333" t="s">
        <v>12569</v>
      </c>
      <c r="C7333" t="s">
        <v>19033</v>
      </c>
      <c r="D7333">
        <v>76</v>
      </c>
      <c r="E7333" t="s">
        <v>9520</v>
      </c>
      <c r="F7333" t="s">
        <v>12572</v>
      </c>
      <c r="G7333" t="s">
        <v>19034</v>
      </c>
      <c r="H7333" t="s">
        <v>4451</v>
      </c>
      <c r="I7333">
        <f t="shared" si="687"/>
        <v>18</v>
      </c>
      <c r="J7333">
        <f t="shared" si="688"/>
        <v>16</v>
      </c>
      <c r="K7333">
        <f t="shared" si="689"/>
        <v>23</v>
      </c>
      <c r="L7333">
        <f t="shared" si="690"/>
        <v>19</v>
      </c>
      <c r="M7333">
        <f t="shared" si="691"/>
        <v>22.256689230769229</v>
      </c>
      <c r="N7333">
        <f t="shared" si="692"/>
        <v>51.315789473684212</v>
      </c>
    </row>
    <row r="7334" spans="2:14" x14ac:dyDescent="0.3">
      <c r="B7334" t="s">
        <v>12569</v>
      </c>
      <c r="C7334" t="s">
        <v>19035</v>
      </c>
      <c r="D7334">
        <v>76</v>
      </c>
      <c r="E7334" t="s">
        <v>9520</v>
      </c>
      <c r="F7334" t="s">
        <v>12572</v>
      </c>
      <c r="G7334" t="s">
        <v>19036</v>
      </c>
      <c r="H7334" t="s">
        <v>4451</v>
      </c>
      <c r="I7334">
        <f t="shared" si="687"/>
        <v>14</v>
      </c>
      <c r="J7334">
        <f t="shared" si="688"/>
        <v>19</v>
      </c>
      <c r="K7334">
        <f t="shared" si="689"/>
        <v>27</v>
      </c>
      <c r="L7334">
        <f t="shared" si="690"/>
        <v>16</v>
      </c>
      <c r="M7334">
        <f t="shared" si="691"/>
        <v>22.242830769230768</v>
      </c>
      <c r="N7334">
        <f t="shared" si="692"/>
        <v>60.526315789473685</v>
      </c>
    </row>
    <row r="7335" spans="2:14" x14ac:dyDescent="0.3">
      <c r="B7335" t="s">
        <v>12569</v>
      </c>
      <c r="C7335" t="s">
        <v>19037</v>
      </c>
      <c r="D7335">
        <v>71</v>
      </c>
      <c r="E7335" t="s">
        <v>9520</v>
      </c>
      <c r="F7335" t="s">
        <v>12572</v>
      </c>
      <c r="G7335" t="s">
        <v>19038</v>
      </c>
      <c r="H7335" t="s">
        <v>4451</v>
      </c>
      <c r="I7335">
        <f t="shared" si="687"/>
        <v>16</v>
      </c>
      <c r="J7335">
        <f t="shared" si="688"/>
        <v>17</v>
      </c>
      <c r="K7335">
        <f t="shared" si="689"/>
        <v>21</v>
      </c>
      <c r="L7335">
        <f t="shared" si="690"/>
        <v>17</v>
      </c>
      <c r="M7335">
        <f t="shared" si="691"/>
        <v>20.787692307692303</v>
      </c>
      <c r="N7335">
        <f t="shared" si="692"/>
        <v>53.521126760563376</v>
      </c>
    </row>
    <row r="7336" spans="2:14" x14ac:dyDescent="0.3">
      <c r="B7336" t="s">
        <v>12569</v>
      </c>
      <c r="C7336" t="s">
        <v>19039</v>
      </c>
      <c r="D7336">
        <v>71</v>
      </c>
      <c r="E7336" t="s">
        <v>9520</v>
      </c>
      <c r="F7336" t="s">
        <v>12572</v>
      </c>
      <c r="G7336" t="s">
        <v>19040</v>
      </c>
      <c r="H7336" t="s">
        <v>4451</v>
      </c>
      <c r="I7336">
        <f t="shared" si="687"/>
        <v>9</v>
      </c>
      <c r="J7336">
        <f t="shared" si="688"/>
        <v>20</v>
      </c>
      <c r="K7336">
        <f t="shared" si="689"/>
        <v>28</v>
      </c>
      <c r="L7336">
        <f t="shared" si="690"/>
        <v>14</v>
      </c>
      <c r="M7336">
        <f t="shared" si="691"/>
        <v>20.794621538461538</v>
      </c>
      <c r="N7336">
        <f t="shared" si="692"/>
        <v>67.605633802816897</v>
      </c>
    </row>
    <row r="7337" spans="2:14" x14ac:dyDescent="0.3">
      <c r="B7337" t="s">
        <v>12569</v>
      </c>
      <c r="C7337" t="s">
        <v>19041</v>
      </c>
      <c r="D7337">
        <v>70</v>
      </c>
      <c r="E7337" t="s">
        <v>9520</v>
      </c>
      <c r="F7337" t="s">
        <v>12572</v>
      </c>
      <c r="G7337" t="s">
        <v>19042</v>
      </c>
      <c r="H7337" t="s">
        <v>4451</v>
      </c>
      <c r="I7337">
        <f t="shared" si="687"/>
        <v>13</v>
      </c>
      <c r="J7337">
        <f t="shared" si="688"/>
        <v>19</v>
      </c>
      <c r="K7337">
        <f t="shared" si="689"/>
        <v>26</v>
      </c>
      <c r="L7337">
        <f t="shared" si="690"/>
        <v>12</v>
      </c>
      <c r="M7337">
        <f t="shared" si="691"/>
        <v>20.448160000000001</v>
      </c>
      <c r="N7337">
        <f t="shared" si="692"/>
        <v>64.285714285714292</v>
      </c>
    </row>
    <row r="7338" spans="2:14" x14ac:dyDescent="0.3">
      <c r="B7338" t="s">
        <v>12569</v>
      </c>
      <c r="C7338" t="s">
        <v>19043</v>
      </c>
      <c r="D7338">
        <v>70</v>
      </c>
      <c r="E7338" t="s">
        <v>9520</v>
      </c>
      <c r="F7338" t="s">
        <v>12572</v>
      </c>
      <c r="G7338" t="s">
        <v>19044</v>
      </c>
      <c r="H7338" t="s">
        <v>4451</v>
      </c>
      <c r="I7338">
        <f t="shared" si="687"/>
        <v>13</v>
      </c>
      <c r="J7338">
        <f t="shared" si="688"/>
        <v>20</v>
      </c>
      <c r="K7338">
        <f t="shared" si="689"/>
        <v>23</v>
      </c>
      <c r="L7338">
        <f t="shared" si="690"/>
        <v>14</v>
      </c>
      <c r="M7338">
        <f t="shared" si="691"/>
        <v>20.475876923076921</v>
      </c>
      <c r="N7338">
        <f t="shared" si="692"/>
        <v>61.428571428571431</v>
      </c>
    </row>
    <row r="7339" spans="2:14" x14ac:dyDescent="0.3">
      <c r="B7339" t="s">
        <v>12569</v>
      </c>
      <c r="C7339" t="s">
        <v>19045</v>
      </c>
      <c r="D7339">
        <v>70</v>
      </c>
      <c r="E7339" t="s">
        <v>9520</v>
      </c>
      <c r="F7339" t="s">
        <v>12572</v>
      </c>
      <c r="G7339" t="s">
        <v>19044</v>
      </c>
      <c r="H7339" t="s">
        <v>4451</v>
      </c>
      <c r="I7339">
        <f t="shared" si="687"/>
        <v>13</v>
      </c>
      <c r="J7339">
        <f t="shared" si="688"/>
        <v>20</v>
      </c>
      <c r="K7339">
        <f t="shared" si="689"/>
        <v>23</v>
      </c>
      <c r="L7339">
        <f t="shared" si="690"/>
        <v>14</v>
      </c>
      <c r="M7339">
        <f t="shared" si="691"/>
        <v>20.475876923076921</v>
      </c>
      <c r="N7339">
        <f t="shared" si="692"/>
        <v>61.428571428571431</v>
      </c>
    </row>
    <row r="7340" spans="2:14" x14ac:dyDescent="0.3">
      <c r="B7340" t="s">
        <v>12569</v>
      </c>
      <c r="C7340" t="s">
        <v>19046</v>
      </c>
      <c r="D7340">
        <v>70</v>
      </c>
      <c r="E7340" t="s">
        <v>9520</v>
      </c>
      <c r="F7340" t="s">
        <v>12572</v>
      </c>
      <c r="G7340" t="s">
        <v>19044</v>
      </c>
      <c r="H7340" t="s">
        <v>4451</v>
      </c>
      <c r="I7340">
        <f t="shared" si="687"/>
        <v>13</v>
      </c>
      <c r="J7340">
        <f t="shared" si="688"/>
        <v>20</v>
      </c>
      <c r="K7340">
        <f t="shared" si="689"/>
        <v>23</v>
      </c>
      <c r="L7340">
        <f t="shared" si="690"/>
        <v>14</v>
      </c>
      <c r="M7340">
        <f t="shared" si="691"/>
        <v>20.475876923076921</v>
      </c>
      <c r="N7340">
        <f t="shared" si="692"/>
        <v>61.428571428571431</v>
      </c>
    </row>
    <row r="7341" spans="2:14" x14ac:dyDescent="0.3">
      <c r="B7341" t="s">
        <v>12569</v>
      </c>
      <c r="C7341" t="s">
        <v>19047</v>
      </c>
      <c r="D7341">
        <v>77</v>
      </c>
      <c r="E7341" t="s">
        <v>9540</v>
      </c>
      <c r="F7341" t="s">
        <v>12572</v>
      </c>
      <c r="G7341" t="s">
        <v>19048</v>
      </c>
      <c r="H7341" t="s">
        <v>4451</v>
      </c>
      <c r="I7341">
        <f t="shared" si="687"/>
        <v>20</v>
      </c>
      <c r="J7341">
        <f t="shared" si="688"/>
        <v>12</v>
      </c>
      <c r="K7341">
        <f t="shared" si="689"/>
        <v>23</v>
      </c>
      <c r="L7341">
        <f t="shared" si="690"/>
        <v>22</v>
      </c>
      <c r="M7341">
        <f t="shared" si="691"/>
        <v>22.575433846153846</v>
      </c>
      <c r="N7341">
        <f t="shared" si="692"/>
        <v>45.454545454545453</v>
      </c>
    </row>
    <row r="7342" spans="2:14" x14ac:dyDescent="0.3">
      <c r="B7342" t="s">
        <v>12569</v>
      </c>
      <c r="C7342" t="s">
        <v>19049</v>
      </c>
      <c r="D7342">
        <v>77</v>
      </c>
      <c r="E7342" t="s">
        <v>9540</v>
      </c>
      <c r="F7342" t="s">
        <v>12572</v>
      </c>
      <c r="G7342" t="s">
        <v>19048</v>
      </c>
      <c r="H7342" t="s">
        <v>4451</v>
      </c>
      <c r="I7342">
        <f t="shared" si="687"/>
        <v>20</v>
      </c>
      <c r="J7342">
        <f t="shared" si="688"/>
        <v>12</v>
      </c>
      <c r="K7342">
        <f t="shared" si="689"/>
        <v>23</v>
      </c>
      <c r="L7342">
        <f t="shared" si="690"/>
        <v>22</v>
      </c>
      <c r="M7342">
        <f t="shared" si="691"/>
        <v>22.575433846153846</v>
      </c>
      <c r="N7342">
        <f t="shared" si="692"/>
        <v>45.454545454545453</v>
      </c>
    </row>
    <row r="7343" spans="2:14" x14ac:dyDescent="0.3">
      <c r="B7343" t="s">
        <v>12569</v>
      </c>
      <c r="C7343" t="s">
        <v>19050</v>
      </c>
      <c r="D7343">
        <v>95</v>
      </c>
      <c r="E7343" t="s">
        <v>19051</v>
      </c>
      <c r="F7343" t="s">
        <v>12572</v>
      </c>
      <c r="G7343" t="s">
        <v>19052</v>
      </c>
      <c r="H7343" t="s">
        <v>4451</v>
      </c>
      <c r="I7343">
        <f t="shared" si="687"/>
        <v>11</v>
      </c>
      <c r="J7343">
        <f t="shared" si="688"/>
        <v>26</v>
      </c>
      <c r="K7343">
        <f t="shared" si="689"/>
        <v>35</v>
      </c>
      <c r="L7343">
        <f t="shared" si="690"/>
        <v>23</v>
      </c>
      <c r="M7343">
        <f t="shared" si="691"/>
        <v>27.890153846153844</v>
      </c>
      <c r="N7343">
        <f t="shared" si="692"/>
        <v>64.21052631578948</v>
      </c>
    </row>
    <row r="7344" spans="2:14" x14ac:dyDescent="0.3">
      <c r="B7344" t="s">
        <v>12569</v>
      </c>
      <c r="C7344" t="s">
        <v>19053</v>
      </c>
      <c r="D7344">
        <v>143</v>
      </c>
      <c r="E7344" t="s">
        <v>9543</v>
      </c>
      <c r="F7344" t="s">
        <v>12572</v>
      </c>
      <c r="G7344" t="s">
        <v>19054</v>
      </c>
      <c r="H7344" t="s">
        <v>4451</v>
      </c>
      <c r="I7344">
        <f t="shared" si="687"/>
        <v>36</v>
      </c>
      <c r="J7344">
        <f t="shared" si="688"/>
        <v>34</v>
      </c>
      <c r="K7344">
        <f t="shared" si="689"/>
        <v>39</v>
      </c>
      <c r="L7344">
        <f t="shared" si="690"/>
        <v>34</v>
      </c>
      <c r="M7344">
        <f t="shared" si="691"/>
        <v>41.838695384615377</v>
      </c>
      <c r="N7344">
        <f t="shared" si="692"/>
        <v>51.048951048951054</v>
      </c>
    </row>
    <row r="7345" spans="2:14" x14ac:dyDescent="0.3">
      <c r="B7345" t="s">
        <v>12569</v>
      </c>
      <c r="C7345" t="s">
        <v>19055</v>
      </c>
      <c r="D7345">
        <v>134</v>
      </c>
      <c r="E7345" t="s">
        <v>9543</v>
      </c>
      <c r="F7345" t="s">
        <v>12572</v>
      </c>
      <c r="G7345" t="s">
        <v>19056</v>
      </c>
      <c r="H7345" t="s">
        <v>4451</v>
      </c>
      <c r="I7345">
        <f t="shared" si="687"/>
        <v>30</v>
      </c>
      <c r="J7345">
        <f t="shared" si="688"/>
        <v>35</v>
      </c>
      <c r="K7345">
        <f t="shared" si="689"/>
        <v>36</v>
      </c>
      <c r="L7345">
        <f t="shared" si="690"/>
        <v>33</v>
      </c>
      <c r="M7345">
        <f t="shared" si="691"/>
        <v>39.247163076923073</v>
      </c>
      <c r="N7345">
        <f t="shared" si="692"/>
        <v>52.985074626865668</v>
      </c>
    </row>
    <row r="7346" spans="2:14" x14ac:dyDescent="0.3">
      <c r="B7346" t="s">
        <v>12569</v>
      </c>
      <c r="C7346" t="s">
        <v>19057</v>
      </c>
      <c r="D7346">
        <v>134</v>
      </c>
      <c r="E7346" t="s">
        <v>9543</v>
      </c>
      <c r="F7346" t="s">
        <v>12572</v>
      </c>
      <c r="G7346" t="s">
        <v>19058</v>
      </c>
      <c r="H7346" t="s">
        <v>4451</v>
      </c>
      <c r="I7346">
        <f t="shared" si="687"/>
        <v>37</v>
      </c>
      <c r="J7346">
        <f t="shared" si="688"/>
        <v>22</v>
      </c>
      <c r="K7346">
        <f t="shared" si="689"/>
        <v>37</v>
      </c>
      <c r="L7346">
        <f t="shared" si="690"/>
        <v>38</v>
      </c>
      <c r="M7346">
        <f t="shared" si="691"/>
        <v>39.267950769230765</v>
      </c>
      <c r="N7346">
        <f t="shared" si="692"/>
        <v>44.029850746268657</v>
      </c>
    </row>
    <row r="7347" spans="2:14" x14ac:dyDescent="0.3">
      <c r="B7347" t="s">
        <v>12569</v>
      </c>
      <c r="C7347" t="s">
        <v>19059</v>
      </c>
      <c r="D7347">
        <v>133</v>
      </c>
      <c r="E7347" t="s">
        <v>9543</v>
      </c>
      <c r="F7347" t="s">
        <v>12572</v>
      </c>
      <c r="G7347" t="s">
        <v>19060</v>
      </c>
      <c r="H7347" t="s">
        <v>4451</v>
      </c>
      <c r="I7347">
        <f t="shared" si="687"/>
        <v>34</v>
      </c>
      <c r="J7347">
        <f t="shared" si="688"/>
        <v>29</v>
      </c>
      <c r="K7347">
        <f t="shared" si="689"/>
        <v>37</v>
      </c>
      <c r="L7347">
        <f t="shared" si="690"/>
        <v>33</v>
      </c>
      <c r="M7347">
        <f t="shared" si="691"/>
        <v>38.928418461538456</v>
      </c>
      <c r="N7347">
        <f t="shared" si="692"/>
        <v>49.624060150375939</v>
      </c>
    </row>
    <row r="7348" spans="2:14" x14ac:dyDescent="0.3">
      <c r="B7348" t="s">
        <v>12569</v>
      </c>
      <c r="C7348" t="s">
        <v>19061</v>
      </c>
      <c r="D7348">
        <v>120</v>
      </c>
      <c r="E7348" t="s">
        <v>9543</v>
      </c>
      <c r="F7348" t="s">
        <v>12572</v>
      </c>
      <c r="G7348" t="s">
        <v>19062</v>
      </c>
      <c r="H7348" t="s">
        <v>4451</v>
      </c>
      <c r="I7348">
        <f t="shared" si="687"/>
        <v>33</v>
      </c>
      <c r="J7348">
        <f t="shared" si="688"/>
        <v>24</v>
      </c>
      <c r="K7348">
        <f t="shared" si="689"/>
        <v>34</v>
      </c>
      <c r="L7348">
        <f t="shared" si="690"/>
        <v>29</v>
      </c>
      <c r="M7348">
        <f t="shared" si="691"/>
        <v>35.096553846153839</v>
      </c>
      <c r="N7348">
        <f t="shared" si="692"/>
        <v>48.333333333333336</v>
      </c>
    </row>
    <row r="7349" spans="2:14" x14ac:dyDescent="0.3">
      <c r="B7349" t="s">
        <v>12569</v>
      </c>
      <c r="C7349" t="s">
        <v>19063</v>
      </c>
      <c r="D7349">
        <v>119</v>
      </c>
      <c r="E7349" t="s">
        <v>9543</v>
      </c>
      <c r="F7349" t="s">
        <v>12572</v>
      </c>
      <c r="G7349" t="s">
        <v>19064</v>
      </c>
      <c r="H7349" t="s">
        <v>4451</v>
      </c>
      <c r="I7349">
        <f t="shared" si="687"/>
        <v>26</v>
      </c>
      <c r="J7349">
        <f t="shared" si="688"/>
        <v>25</v>
      </c>
      <c r="K7349">
        <f t="shared" si="689"/>
        <v>39</v>
      </c>
      <c r="L7349">
        <f t="shared" si="690"/>
        <v>29</v>
      </c>
      <c r="M7349">
        <f t="shared" si="691"/>
        <v>34.854030769230761</v>
      </c>
      <c r="N7349">
        <f t="shared" si="692"/>
        <v>53.781512605042018</v>
      </c>
    </row>
    <row r="7350" spans="2:14" x14ac:dyDescent="0.3">
      <c r="B7350" t="s">
        <v>12569</v>
      </c>
      <c r="C7350" t="s">
        <v>19065</v>
      </c>
      <c r="D7350">
        <v>118</v>
      </c>
      <c r="E7350" t="s">
        <v>9543</v>
      </c>
      <c r="F7350" t="s">
        <v>12572</v>
      </c>
      <c r="G7350" t="s">
        <v>19066</v>
      </c>
      <c r="H7350" t="s">
        <v>4451</v>
      </c>
      <c r="I7350">
        <f t="shared" si="687"/>
        <v>27</v>
      </c>
      <c r="J7350">
        <f t="shared" si="688"/>
        <v>33</v>
      </c>
      <c r="K7350">
        <f t="shared" si="689"/>
        <v>34</v>
      </c>
      <c r="L7350">
        <f t="shared" si="690"/>
        <v>24</v>
      </c>
      <c r="M7350">
        <f t="shared" si="691"/>
        <v>34.486781538461535</v>
      </c>
      <c r="N7350">
        <f t="shared" si="692"/>
        <v>56.779661016949156</v>
      </c>
    </row>
    <row r="7351" spans="2:14" x14ac:dyDescent="0.3">
      <c r="B7351" t="s">
        <v>12569</v>
      </c>
      <c r="C7351" t="s">
        <v>19067</v>
      </c>
      <c r="D7351">
        <v>113</v>
      </c>
      <c r="E7351" t="s">
        <v>9543</v>
      </c>
      <c r="F7351" t="s">
        <v>12572</v>
      </c>
      <c r="G7351" t="s">
        <v>19068</v>
      </c>
      <c r="H7351" t="s">
        <v>4451</v>
      </c>
      <c r="I7351">
        <f t="shared" si="687"/>
        <v>30</v>
      </c>
      <c r="J7351">
        <f t="shared" si="688"/>
        <v>18</v>
      </c>
      <c r="K7351">
        <f t="shared" si="689"/>
        <v>41</v>
      </c>
      <c r="L7351">
        <f t="shared" si="690"/>
        <v>24</v>
      </c>
      <c r="M7351">
        <f t="shared" si="691"/>
        <v>33.010855384615382</v>
      </c>
      <c r="N7351">
        <f t="shared" si="692"/>
        <v>52.212389380530979</v>
      </c>
    </row>
    <row r="7352" spans="2:14" x14ac:dyDescent="0.3">
      <c r="B7352" t="s">
        <v>12569</v>
      </c>
      <c r="C7352" t="s">
        <v>19069</v>
      </c>
      <c r="D7352">
        <v>112</v>
      </c>
      <c r="E7352" t="s">
        <v>9543</v>
      </c>
      <c r="F7352" t="s">
        <v>12572</v>
      </c>
      <c r="G7352" t="s">
        <v>19070</v>
      </c>
      <c r="H7352" t="s">
        <v>4451</v>
      </c>
      <c r="I7352">
        <f t="shared" si="687"/>
        <v>33</v>
      </c>
      <c r="J7352">
        <f t="shared" si="688"/>
        <v>31</v>
      </c>
      <c r="K7352">
        <f t="shared" si="689"/>
        <v>24</v>
      </c>
      <c r="L7352">
        <f t="shared" si="690"/>
        <v>24</v>
      </c>
      <c r="M7352">
        <f t="shared" si="691"/>
        <v>32.699039999999997</v>
      </c>
      <c r="N7352">
        <f t="shared" si="692"/>
        <v>49.107142857142854</v>
      </c>
    </row>
    <row r="7353" spans="2:14" x14ac:dyDescent="0.3">
      <c r="B7353" t="s">
        <v>12569</v>
      </c>
      <c r="C7353" t="s">
        <v>19071</v>
      </c>
      <c r="D7353">
        <v>102</v>
      </c>
      <c r="E7353" t="s">
        <v>9543</v>
      </c>
      <c r="F7353" t="s">
        <v>12572</v>
      </c>
      <c r="G7353" t="s">
        <v>19072</v>
      </c>
      <c r="H7353" t="s">
        <v>4451</v>
      </c>
      <c r="I7353">
        <f t="shared" si="687"/>
        <v>29</v>
      </c>
      <c r="J7353">
        <f t="shared" si="688"/>
        <v>17</v>
      </c>
      <c r="K7353">
        <f t="shared" si="689"/>
        <v>19</v>
      </c>
      <c r="L7353">
        <f t="shared" si="690"/>
        <v>37</v>
      </c>
      <c r="M7353">
        <f t="shared" si="691"/>
        <v>29.996639999999996</v>
      </c>
      <c r="N7353">
        <f t="shared" si="692"/>
        <v>35.294117647058826</v>
      </c>
    </row>
    <row r="7354" spans="2:14" x14ac:dyDescent="0.3">
      <c r="B7354" t="s">
        <v>12569</v>
      </c>
      <c r="C7354" t="s">
        <v>19073</v>
      </c>
      <c r="D7354">
        <v>91</v>
      </c>
      <c r="E7354" t="s">
        <v>9543</v>
      </c>
      <c r="F7354" t="s">
        <v>12572</v>
      </c>
      <c r="G7354" t="s">
        <v>19074</v>
      </c>
      <c r="H7354" t="s">
        <v>4451</v>
      </c>
      <c r="I7354">
        <f t="shared" si="687"/>
        <v>25</v>
      </c>
      <c r="J7354">
        <f t="shared" si="688"/>
        <v>21</v>
      </c>
      <c r="K7354">
        <f t="shared" si="689"/>
        <v>30</v>
      </c>
      <c r="L7354">
        <f t="shared" si="690"/>
        <v>15</v>
      </c>
      <c r="M7354">
        <f t="shared" si="691"/>
        <v>26.518166153846153</v>
      </c>
      <c r="N7354">
        <f t="shared" si="692"/>
        <v>56.043956043956044</v>
      </c>
    </row>
    <row r="7355" spans="2:14" x14ac:dyDescent="0.3">
      <c r="B7355" t="s">
        <v>12569</v>
      </c>
      <c r="C7355" t="s">
        <v>19075</v>
      </c>
      <c r="D7355">
        <v>90</v>
      </c>
      <c r="E7355" t="s">
        <v>9543</v>
      </c>
      <c r="F7355" t="s">
        <v>12572</v>
      </c>
      <c r="G7355" t="s">
        <v>19076</v>
      </c>
      <c r="H7355" t="s">
        <v>4451</v>
      </c>
      <c r="I7355">
        <f t="shared" si="687"/>
        <v>31</v>
      </c>
      <c r="J7355">
        <f t="shared" si="688"/>
        <v>14</v>
      </c>
      <c r="K7355">
        <f t="shared" si="689"/>
        <v>14</v>
      </c>
      <c r="L7355">
        <f t="shared" si="690"/>
        <v>31</v>
      </c>
      <c r="M7355">
        <f t="shared" si="691"/>
        <v>26.40729846153846</v>
      </c>
      <c r="N7355">
        <f t="shared" si="692"/>
        <v>31.111111111111111</v>
      </c>
    </row>
    <row r="7356" spans="2:14" x14ac:dyDescent="0.3">
      <c r="B7356" t="s">
        <v>12569</v>
      </c>
      <c r="C7356" t="s">
        <v>19077</v>
      </c>
      <c r="D7356">
        <v>88</v>
      </c>
      <c r="E7356" t="s">
        <v>9543</v>
      </c>
      <c r="F7356" t="s">
        <v>12572</v>
      </c>
      <c r="G7356" t="s">
        <v>19078</v>
      </c>
      <c r="H7356" t="s">
        <v>4451</v>
      </c>
      <c r="I7356">
        <f t="shared" si="687"/>
        <v>24</v>
      </c>
      <c r="J7356">
        <f t="shared" si="688"/>
        <v>9</v>
      </c>
      <c r="K7356">
        <f t="shared" si="689"/>
        <v>23</v>
      </c>
      <c r="L7356">
        <f t="shared" si="690"/>
        <v>32</v>
      </c>
      <c r="M7356">
        <f t="shared" si="691"/>
        <v>25.88760615384615</v>
      </c>
      <c r="N7356">
        <f t="shared" si="692"/>
        <v>36.363636363636367</v>
      </c>
    </row>
    <row r="7357" spans="2:14" x14ac:dyDescent="0.3">
      <c r="B7357" t="s">
        <v>12569</v>
      </c>
      <c r="C7357" t="s">
        <v>19079</v>
      </c>
      <c r="D7357">
        <v>83</v>
      </c>
      <c r="E7357" t="s">
        <v>9543</v>
      </c>
      <c r="F7357" t="s">
        <v>12572</v>
      </c>
      <c r="G7357" t="s">
        <v>19080</v>
      </c>
      <c r="H7357" t="s">
        <v>4451</v>
      </c>
      <c r="I7357">
        <f t="shared" si="687"/>
        <v>24</v>
      </c>
      <c r="J7357">
        <f t="shared" si="688"/>
        <v>13</v>
      </c>
      <c r="K7357">
        <f t="shared" si="689"/>
        <v>23</v>
      </c>
      <c r="L7357">
        <f t="shared" si="690"/>
        <v>23</v>
      </c>
      <c r="M7357">
        <f t="shared" si="691"/>
        <v>24.307741538461535</v>
      </c>
      <c r="N7357">
        <f t="shared" si="692"/>
        <v>43.373493975903614</v>
      </c>
    </row>
    <row r="7358" spans="2:14" x14ac:dyDescent="0.3">
      <c r="B7358" t="s">
        <v>12569</v>
      </c>
      <c r="C7358" t="s">
        <v>19081</v>
      </c>
      <c r="D7358">
        <v>82</v>
      </c>
      <c r="E7358" t="s">
        <v>9543</v>
      </c>
      <c r="F7358" t="s">
        <v>12572</v>
      </c>
      <c r="G7358" t="s">
        <v>19082</v>
      </c>
      <c r="H7358" t="s">
        <v>4451</v>
      </c>
      <c r="I7358">
        <f t="shared" si="687"/>
        <v>23</v>
      </c>
      <c r="J7358">
        <f t="shared" si="688"/>
        <v>10</v>
      </c>
      <c r="K7358">
        <f t="shared" si="689"/>
        <v>14</v>
      </c>
      <c r="L7358">
        <f t="shared" si="690"/>
        <v>35</v>
      </c>
      <c r="M7358">
        <f t="shared" si="691"/>
        <v>24.189944615384611</v>
      </c>
      <c r="N7358">
        <f t="shared" si="692"/>
        <v>29.268292682926827</v>
      </c>
    </row>
    <row r="7359" spans="2:14" x14ac:dyDescent="0.3">
      <c r="B7359" t="s">
        <v>12569</v>
      </c>
      <c r="C7359" t="s">
        <v>19083</v>
      </c>
      <c r="D7359">
        <v>79</v>
      </c>
      <c r="E7359" t="s">
        <v>9543</v>
      </c>
      <c r="F7359" t="s">
        <v>12572</v>
      </c>
      <c r="G7359" t="s">
        <v>19084</v>
      </c>
      <c r="H7359" t="s">
        <v>4451</v>
      </c>
      <c r="I7359">
        <f t="shared" si="687"/>
        <v>25</v>
      </c>
      <c r="J7359">
        <f t="shared" si="688"/>
        <v>10</v>
      </c>
      <c r="K7359">
        <f t="shared" si="689"/>
        <v>19</v>
      </c>
      <c r="L7359">
        <f t="shared" si="690"/>
        <v>25</v>
      </c>
      <c r="M7359">
        <f t="shared" si="691"/>
        <v>23.16441846153846</v>
      </c>
      <c r="N7359">
        <f t="shared" si="692"/>
        <v>36.708860759493675</v>
      </c>
    </row>
    <row r="7360" spans="2:14" x14ac:dyDescent="0.3">
      <c r="B7360" t="s">
        <v>12569</v>
      </c>
      <c r="C7360" t="s">
        <v>19085</v>
      </c>
      <c r="D7360">
        <v>78</v>
      </c>
      <c r="E7360" t="s">
        <v>9543</v>
      </c>
      <c r="F7360" t="s">
        <v>12572</v>
      </c>
      <c r="G7360" t="s">
        <v>19086</v>
      </c>
      <c r="H7360" t="s">
        <v>4451</v>
      </c>
      <c r="I7360">
        <f t="shared" si="687"/>
        <v>9</v>
      </c>
      <c r="J7360">
        <f t="shared" si="688"/>
        <v>24</v>
      </c>
      <c r="K7360">
        <f t="shared" si="689"/>
        <v>31</v>
      </c>
      <c r="L7360">
        <f t="shared" si="690"/>
        <v>14</v>
      </c>
      <c r="M7360">
        <f t="shared" si="691"/>
        <v>22.831815384615386</v>
      </c>
      <c r="N7360">
        <f t="shared" si="692"/>
        <v>70.512820512820511</v>
      </c>
    </row>
    <row r="7361" spans="2:14" x14ac:dyDescent="0.3">
      <c r="B7361" t="s">
        <v>12569</v>
      </c>
      <c r="C7361" t="s">
        <v>19087</v>
      </c>
      <c r="D7361">
        <v>77</v>
      </c>
      <c r="E7361" t="s">
        <v>9543</v>
      </c>
      <c r="F7361" t="s">
        <v>12572</v>
      </c>
      <c r="G7361" t="s">
        <v>19088</v>
      </c>
      <c r="H7361" t="s">
        <v>4451</v>
      </c>
      <c r="I7361">
        <f t="shared" si="687"/>
        <v>23</v>
      </c>
      <c r="J7361">
        <f t="shared" si="688"/>
        <v>13</v>
      </c>
      <c r="K7361">
        <f t="shared" si="689"/>
        <v>21</v>
      </c>
      <c r="L7361">
        <f t="shared" si="690"/>
        <v>20</v>
      </c>
      <c r="M7361">
        <f t="shared" si="691"/>
        <v>22.526929230769227</v>
      </c>
      <c r="N7361">
        <f t="shared" si="692"/>
        <v>44.155844155844157</v>
      </c>
    </row>
    <row r="7362" spans="2:14" x14ac:dyDescent="0.3">
      <c r="B7362" t="s">
        <v>12569</v>
      </c>
      <c r="C7362" t="s">
        <v>19089</v>
      </c>
      <c r="D7362">
        <v>76</v>
      </c>
      <c r="E7362" t="s">
        <v>9543</v>
      </c>
      <c r="F7362" t="s">
        <v>12572</v>
      </c>
      <c r="G7362" t="s">
        <v>19090</v>
      </c>
      <c r="H7362" t="s">
        <v>4451</v>
      </c>
      <c r="I7362">
        <f t="shared" si="687"/>
        <v>18</v>
      </c>
      <c r="J7362">
        <f t="shared" si="688"/>
        <v>15</v>
      </c>
      <c r="K7362">
        <f t="shared" si="689"/>
        <v>15</v>
      </c>
      <c r="L7362">
        <f t="shared" si="690"/>
        <v>28</v>
      </c>
      <c r="M7362">
        <f t="shared" si="691"/>
        <v>22.38141538461538</v>
      </c>
      <c r="N7362">
        <f t="shared" si="692"/>
        <v>39.473684210526315</v>
      </c>
    </row>
    <row r="7363" spans="2:14" x14ac:dyDescent="0.3">
      <c r="B7363" t="s">
        <v>12569</v>
      </c>
      <c r="C7363" t="s">
        <v>19091</v>
      </c>
      <c r="D7363">
        <v>74</v>
      </c>
      <c r="E7363" t="s">
        <v>9543</v>
      </c>
      <c r="F7363" t="s">
        <v>12572</v>
      </c>
      <c r="G7363" t="s">
        <v>19092</v>
      </c>
      <c r="H7363" t="s">
        <v>4451</v>
      </c>
      <c r="I7363">
        <f t="shared" si="687"/>
        <v>21</v>
      </c>
      <c r="J7363">
        <f t="shared" si="688"/>
        <v>13</v>
      </c>
      <c r="K7363">
        <f t="shared" si="689"/>
        <v>20</v>
      </c>
      <c r="L7363">
        <f t="shared" si="690"/>
        <v>20</v>
      </c>
      <c r="M7363">
        <f t="shared" si="691"/>
        <v>21.667704615384615</v>
      </c>
      <c r="N7363">
        <f t="shared" si="692"/>
        <v>44.594594594594597</v>
      </c>
    </row>
    <row r="7364" spans="2:14" x14ac:dyDescent="0.3">
      <c r="B7364" t="s">
        <v>12569</v>
      </c>
      <c r="C7364" t="s">
        <v>19093</v>
      </c>
      <c r="D7364">
        <v>71</v>
      </c>
      <c r="E7364" t="s">
        <v>9543</v>
      </c>
      <c r="F7364" t="s">
        <v>12572</v>
      </c>
      <c r="G7364" t="s">
        <v>13405</v>
      </c>
      <c r="H7364" t="s">
        <v>4451</v>
      </c>
      <c r="I7364">
        <f t="shared" si="687"/>
        <v>18</v>
      </c>
      <c r="J7364">
        <f t="shared" si="688"/>
        <v>18</v>
      </c>
      <c r="K7364">
        <f t="shared" si="689"/>
        <v>20</v>
      </c>
      <c r="L7364">
        <f t="shared" si="690"/>
        <v>15</v>
      </c>
      <c r="M7364">
        <f t="shared" si="691"/>
        <v>20.746116923076919</v>
      </c>
      <c r="N7364">
        <f t="shared" si="692"/>
        <v>53.521126760563376</v>
      </c>
    </row>
    <row r="7365" spans="2:14" x14ac:dyDescent="0.3">
      <c r="B7365" t="s">
        <v>12569</v>
      </c>
      <c r="C7365" t="s">
        <v>19094</v>
      </c>
      <c r="D7365">
        <v>69</v>
      </c>
      <c r="E7365" t="s">
        <v>9543</v>
      </c>
      <c r="F7365" t="s">
        <v>12572</v>
      </c>
      <c r="G7365" t="s">
        <v>19095</v>
      </c>
      <c r="H7365" t="s">
        <v>4451</v>
      </c>
      <c r="I7365">
        <f t="shared" ref="I7365:I7428" si="693">(LEN($G7365)-LEN(SUBSTITUTE($G7365, "U","")))+(LEN($G7365)-LEN(SUBSTITUTE($G7365, "T","")))</f>
        <v>15</v>
      </c>
      <c r="J7365">
        <f t="shared" ref="J7365:J7428" si="694">(LEN($G7365)-LEN(SUBSTITUTE($G7365, "C","")))</f>
        <v>15</v>
      </c>
      <c r="K7365">
        <f t="shared" ref="K7365:K7428" si="695">(LEN($G7365)-LEN(SUBSTITUTE($G7365, "G","")))</f>
        <v>18</v>
      </c>
      <c r="L7365">
        <f t="shared" ref="L7365:L7428" si="696">(LEN($G7365)-LEN(SUBSTITUTE($G7365, "A","")))</f>
        <v>21</v>
      </c>
      <c r="M7365">
        <f t="shared" si="691"/>
        <v>20.267999999999994</v>
      </c>
      <c r="N7365">
        <f t="shared" si="692"/>
        <v>47.826086956521742</v>
      </c>
    </row>
    <row r="7366" spans="2:14" x14ac:dyDescent="0.3">
      <c r="B7366" t="s">
        <v>12569</v>
      </c>
      <c r="C7366" t="s">
        <v>19096</v>
      </c>
      <c r="D7366">
        <v>64</v>
      </c>
      <c r="E7366" t="s">
        <v>9543</v>
      </c>
      <c r="F7366" t="s">
        <v>12572</v>
      </c>
      <c r="G7366" t="s">
        <v>19097</v>
      </c>
      <c r="H7366" t="s">
        <v>4451</v>
      </c>
      <c r="I7366">
        <f t="shared" si="693"/>
        <v>19</v>
      </c>
      <c r="J7366">
        <f t="shared" si="694"/>
        <v>12</v>
      </c>
      <c r="K7366">
        <f t="shared" si="695"/>
        <v>15</v>
      </c>
      <c r="L7366">
        <f t="shared" si="696"/>
        <v>18</v>
      </c>
      <c r="M7366">
        <f t="shared" si="691"/>
        <v>18.743569230769229</v>
      </c>
      <c r="N7366">
        <f t="shared" si="692"/>
        <v>42.1875</v>
      </c>
    </row>
    <row r="7367" spans="2:14" x14ac:dyDescent="0.3">
      <c r="B7367" t="s">
        <v>12569</v>
      </c>
      <c r="C7367" t="s">
        <v>19098</v>
      </c>
      <c r="D7367">
        <v>62</v>
      </c>
      <c r="E7367" t="s">
        <v>9543</v>
      </c>
      <c r="F7367" t="s">
        <v>12572</v>
      </c>
      <c r="G7367" t="s">
        <v>13407</v>
      </c>
      <c r="H7367" t="s">
        <v>4451</v>
      </c>
      <c r="I7367">
        <f t="shared" si="693"/>
        <v>9</v>
      </c>
      <c r="J7367">
        <f t="shared" si="694"/>
        <v>17</v>
      </c>
      <c r="K7367">
        <f t="shared" si="695"/>
        <v>24</v>
      </c>
      <c r="L7367">
        <f t="shared" si="696"/>
        <v>12</v>
      </c>
      <c r="M7367">
        <f t="shared" si="691"/>
        <v>18.147655384615383</v>
      </c>
      <c r="N7367">
        <f t="shared" si="692"/>
        <v>66.129032258064512</v>
      </c>
    </row>
    <row r="7368" spans="2:14" x14ac:dyDescent="0.3">
      <c r="B7368" t="s">
        <v>12569</v>
      </c>
      <c r="C7368" t="s">
        <v>19099</v>
      </c>
      <c r="D7368">
        <v>77</v>
      </c>
      <c r="E7368" t="s">
        <v>19100</v>
      </c>
      <c r="F7368" t="s">
        <v>12572</v>
      </c>
      <c r="G7368" t="s">
        <v>19101</v>
      </c>
      <c r="H7368" t="s">
        <v>4451</v>
      </c>
      <c r="I7368">
        <f t="shared" si="693"/>
        <v>19</v>
      </c>
      <c r="J7368">
        <f t="shared" si="694"/>
        <v>17</v>
      </c>
      <c r="K7368">
        <f t="shared" si="695"/>
        <v>26</v>
      </c>
      <c r="L7368">
        <f t="shared" si="696"/>
        <v>15</v>
      </c>
      <c r="M7368">
        <f t="shared" si="691"/>
        <v>22.485353846153842</v>
      </c>
      <c r="N7368">
        <f t="shared" si="692"/>
        <v>55.844155844155843</v>
      </c>
    </row>
    <row r="7369" spans="2:14" x14ac:dyDescent="0.3">
      <c r="B7369" t="s">
        <v>12569</v>
      </c>
      <c r="C7369" t="s">
        <v>19102</v>
      </c>
      <c r="D7369">
        <v>108</v>
      </c>
      <c r="E7369" t="s">
        <v>6099</v>
      </c>
      <c r="F7369" t="s">
        <v>12572</v>
      </c>
      <c r="G7369" t="s">
        <v>19103</v>
      </c>
      <c r="H7369" t="s">
        <v>4451</v>
      </c>
      <c r="I7369">
        <f t="shared" si="693"/>
        <v>19</v>
      </c>
      <c r="J7369">
        <f t="shared" si="694"/>
        <v>31</v>
      </c>
      <c r="K7369">
        <f t="shared" si="695"/>
        <v>34</v>
      </c>
      <c r="L7369">
        <f t="shared" si="696"/>
        <v>24</v>
      </c>
      <c r="M7369">
        <f t="shared" si="691"/>
        <v>31.631938461538457</v>
      </c>
      <c r="N7369">
        <f t="shared" si="692"/>
        <v>60.185185185185183</v>
      </c>
    </row>
    <row r="7370" spans="2:14" x14ac:dyDescent="0.3">
      <c r="B7370" t="s">
        <v>12569</v>
      </c>
      <c r="C7370" t="s">
        <v>19104</v>
      </c>
      <c r="D7370">
        <v>108</v>
      </c>
      <c r="E7370" t="s">
        <v>6104</v>
      </c>
      <c r="F7370" t="s">
        <v>12572</v>
      </c>
      <c r="G7370" t="s">
        <v>19103</v>
      </c>
      <c r="H7370" t="s">
        <v>4451</v>
      </c>
      <c r="I7370">
        <f t="shared" si="693"/>
        <v>19</v>
      </c>
      <c r="J7370">
        <f t="shared" si="694"/>
        <v>31</v>
      </c>
      <c r="K7370">
        <f t="shared" si="695"/>
        <v>34</v>
      </c>
      <c r="L7370">
        <f t="shared" si="696"/>
        <v>24</v>
      </c>
      <c r="M7370">
        <f t="shared" si="691"/>
        <v>31.631938461538457</v>
      </c>
      <c r="N7370">
        <f t="shared" si="692"/>
        <v>60.185185185185183</v>
      </c>
    </row>
    <row r="7371" spans="2:14" x14ac:dyDescent="0.3">
      <c r="B7371" t="s">
        <v>12569</v>
      </c>
      <c r="C7371" t="s">
        <v>19105</v>
      </c>
      <c r="D7371">
        <v>108</v>
      </c>
      <c r="E7371" t="s">
        <v>6104</v>
      </c>
      <c r="F7371" t="s">
        <v>12572</v>
      </c>
      <c r="G7371" t="s">
        <v>19103</v>
      </c>
      <c r="H7371" t="s">
        <v>4451</v>
      </c>
      <c r="I7371">
        <f t="shared" si="693"/>
        <v>19</v>
      </c>
      <c r="J7371">
        <f t="shared" si="694"/>
        <v>31</v>
      </c>
      <c r="K7371">
        <f t="shared" si="695"/>
        <v>34</v>
      </c>
      <c r="L7371">
        <f t="shared" si="696"/>
        <v>24</v>
      </c>
      <c r="M7371">
        <f t="shared" si="691"/>
        <v>31.631938461538457</v>
      </c>
      <c r="N7371">
        <f t="shared" si="692"/>
        <v>60.185185185185183</v>
      </c>
    </row>
    <row r="7372" spans="2:14" x14ac:dyDescent="0.3">
      <c r="B7372" t="s">
        <v>12569</v>
      </c>
      <c r="C7372" t="s">
        <v>19106</v>
      </c>
      <c r="D7372">
        <v>95</v>
      </c>
      <c r="E7372" t="s">
        <v>6104</v>
      </c>
      <c r="F7372" t="s">
        <v>12572</v>
      </c>
      <c r="G7372" t="s">
        <v>19107</v>
      </c>
      <c r="H7372" t="s">
        <v>4451</v>
      </c>
      <c r="I7372">
        <f t="shared" si="693"/>
        <v>17</v>
      </c>
      <c r="J7372">
        <f t="shared" si="694"/>
        <v>24</v>
      </c>
      <c r="K7372">
        <f t="shared" si="695"/>
        <v>32</v>
      </c>
      <c r="L7372">
        <f t="shared" si="696"/>
        <v>22</v>
      </c>
      <c r="M7372">
        <f t="shared" si="691"/>
        <v>27.834719999999997</v>
      </c>
      <c r="N7372">
        <f t="shared" si="692"/>
        <v>58.947368421052623</v>
      </c>
    </row>
    <row r="7373" spans="2:14" x14ac:dyDescent="0.3">
      <c r="B7373" t="s">
        <v>12569</v>
      </c>
      <c r="C7373" t="s">
        <v>19108</v>
      </c>
      <c r="D7373">
        <v>143</v>
      </c>
      <c r="E7373" t="s">
        <v>19109</v>
      </c>
      <c r="F7373" t="s">
        <v>12572</v>
      </c>
      <c r="G7373" t="s">
        <v>19110</v>
      </c>
      <c r="H7373" t="s">
        <v>4451</v>
      </c>
      <c r="I7373">
        <f t="shared" si="693"/>
        <v>28</v>
      </c>
      <c r="J7373">
        <f t="shared" si="694"/>
        <v>33</v>
      </c>
      <c r="K7373">
        <f t="shared" si="695"/>
        <v>44</v>
      </c>
      <c r="L7373">
        <f t="shared" si="696"/>
        <v>38</v>
      </c>
      <c r="M7373">
        <f t="shared" si="691"/>
        <v>41.94956307692307</v>
      </c>
      <c r="N7373">
        <f t="shared" si="692"/>
        <v>53.846153846153847</v>
      </c>
    </row>
    <row r="7374" spans="2:14" x14ac:dyDescent="0.3">
      <c r="B7374" t="s">
        <v>12569</v>
      </c>
      <c r="C7374" t="s">
        <v>19111</v>
      </c>
      <c r="D7374">
        <v>143</v>
      </c>
      <c r="E7374" t="s">
        <v>19109</v>
      </c>
      <c r="F7374" t="s">
        <v>12572</v>
      </c>
      <c r="G7374" t="s">
        <v>19110</v>
      </c>
      <c r="H7374" t="s">
        <v>4451</v>
      </c>
      <c r="I7374">
        <f t="shared" si="693"/>
        <v>28</v>
      </c>
      <c r="J7374">
        <f t="shared" si="694"/>
        <v>33</v>
      </c>
      <c r="K7374">
        <f t="shared" si="695"/>
        <v>44</v>
      </c>
      <c r="L7374">
        <f t="shared" si="696"/>
        <v>38</v>
      </c>
      <c r="M7374">
        <f t="shared" si="691"/>
        <v>41.94956307692307</v>
      </c>
      <c r="N7374">
        <f t="shared" si="692"/>
        <v>53.846153846153847</v>
      </c>
    </row>
    <row r="7375" spans="2:14" x14ac:dyDescent="0.3">
      <c r="B7375" t="s">
        <v>12569</v>
      </c>
      <c r="C7375" t="s">
        <v>19112</v>
      </c>
      <c r="D7375">
        <v>77</v>
      </c>
      <c r="E7375" t="s">
        <v>19109</v>
      </c>
      <c r="F7375" t="s">
        <v>12572</v>
      </c>
      <c r="G7375" t="s">
        <v>19113</v>
      </c>
      <c r="H7375" t="s">
        <v>4451</v>
      </c>
      <c r="I7375">
        <f t="shared" si="693"/>
        <v>15</v>
      </c>
      <c r="J7375">
        <f t="shared" si="694"/>
        <v>20</v>
      </c>
      <c r="K7375">
        <f t="shared" si="695"/>
        <v>28</v>
      </c>
      <c r="L7375">
        <f t="shared" si="696"/>
        <v>14</v>
      </c>
      <c r="M7375">
        <f t="shared" si="691"/>
        <v>22.499212307692307</v>
      </c>
      <c r="N7375">
        <f t="shared" si="692"/>
        <v>62.337662337662337</v>
      </c>
    </row>
    <row r="7376" spans="2:14" x14ac:dyDescent="0.3">
      <c r="B7376" t="s">
        <v>12569</v>
      </c>
      <c r="C7376" t="s">
        <v>19114</v>
      </c>
      <c r="D7376">
        <v>77</v>
      </c>
      <c r="E7376" t="s">
        <v>19109</v>
      </c>
      <c r="F7376" t="s">
        <v>12572</v>
      </c>
      <c r="G7376" t="s">
        <v>19113</v>
      </c>
      <c r="H7376" t="s">
        <v>4451</v>
      </c>
      <c r="I7376">
        <f t="shared" si="693"/>
        <v>15</v>
      </c>
      <c r="J7376">
        <f t="shared" si="694"/>
        <v>20</v>
      </c>
      <c r="K7376">
        <f t="shared" si="695"/>
        <v>28</v>
      </c>
      <c r="L7376">
        <f t="shared" si="696"/>
        <v>14</v>
      </c>
      <c r="M7376">
        <f t="shared" si="691"/>
        <v>22.499212307692307</v>
      </c>
      <c r="N7376">
        <f t="shared" si="692"/>
        <v>62.337662337662337</v>
      </c>
    </row>
    <row r="7377" spans="2:14" x14ac:dyDescent="0.3">
      <c r="B7377" t="s">
        <v>12569</v>
      </c>
      <c r="C7377" t="s">
        <v>19115</v>
      </c>
      <c r="D7377">
        <v>77</v>
      </c>
      <c r="E7377" t="s">
        <v>19109</v>
      </c>
      <c r="F7377" t="s">
        <v>12572</v>
      </c>
      <c r="G7377" t="s">
        <v>19116</v>
      </c>
      <c r="H7377" t="s">
        <v>4451</v>
      </c>
      <c r="I7377">
        <f t="shared" si="693"/>
        <v>14</v>
      </c>
      <c r="J7377">
        <f t="shared" si="694"/>
        <v>18</v>
      </c>
      <c r="K7377">
        <f t="shared" si="695"/>
        <v>29</v>
      </c>
      <c r="L7377">
        <f t="shared" si="696"/>
        <v>16</v>
      </c>
      <c r="M7377">
        <f t="shared" si="691"/>
        <v>22.533858461538458</v>
      </c>
      <c r="N7377">
        <f t="shared" si="692"/>
        <v>61.038961038961034</v>
      </c>
    </row>
    <row r="7378" spans="2:14" x14ac:dyDescent="0.3">
      <c r="B7378" t="s">
        <v>12569</v>
      </c>
      <c r="C7378" t="s">
        <v>19117</v>
      </c>
      <c r="D7378">
        <v>71</v>
      </c>
      <c r="E7378" t="s">
        <v>19109</v>
      </c>
      <c r="F7378" t="s">
        <v>12572</v>
      </c>
      <c r="G7378" t="s">
        <v>19118</v>
      </c>
      <c r="H7378" t="s">
        <v>4451</v>
      </c>
      <c r="I7378">
        <f t="shared" si="693"/>
        <v>12</v>
      </c>
      <c r="J7378">
        <f t="shared" si="694"/>
        <v>18</v>
      </c>
      <c r="K7378">
        <f t="shared" si="695"/>
        <v>27</v>
      </c>
      <c r="L7378">
        <f t="shared" si="696"/>
        <v>14</v>
      </c>
      <c r="M7378">
        <f t="shared" si="691"/>
        <v>20.773833846153845</v>
      </c>
      <c r="N7378">
        <f t="shared" si="692"/>
        <v>63.380281690140848</v>
      </c>
    </row>
    <row r="7379" spans="2:14" x14ac:dyDescent="0.3">
      <c r="B7379" t="s">
        <v>12569</v>
      </c>
      <c r="C7379" t="s">
        <v>19119</v>
      </c>
      <c r="D7379">
        <v>151</v>
      </c>
      <c r="E7379" t="s">
        <v>19120</v>
      </c>
      <c r="F7379" t="s">
        <v>12572</v>
      </c>
      <c r="G7379" t="s">
        <v>19121</v>
      </c>
      <c r="H7379" t="s">
        <v>4451</v>
      </c>
      <c r="I7379">
        <f t="shared" si="693"/>
        <v>28</v>
      </c>
      <c r="J7379">
        <f t="shared" si="694"/>
        <v>35</v>
      </c>
      <c r="K7379">
        <f t="shared" si="695"/>
        <v>44</v>
      </c>
      <c r="L7379">
        <f t="shared" si="696"/>
        <v>44</v>
      </c>
      <c r="M7379">
        <f t="shared" si="691"/>
        <v>44.360935384615381</v>
      </c>
      <c r="N7379">
        <f t="shared" si="692"/>
        <v>52.317880794701985</v>
      </c>
    </row>
    <row r="7380" spans="2:14" x14ac:dyDescent="0.3">
      <c r="B7380" t="s">
        <v>12569</v>
      </c>
      <c r="C7380" t="s">
        <v>19122</v>
      </c>
      <c r="D7380">
        <v>151</v>
      </c>
      <c r="E7380" t="s">
        <v>19120</v>
      </c>
      <c r="F7380" t="s">
        <v>12572</v>
      </c>
      <c r="G7380" t="s">
        <v>19121</v>
      </c>
      <c r="H7380" t="s">
        <v>4451</v>
      </c>
      <c r="I7380">
        <f t="shared" si="693"/>
        <v>28</v>
      </c>
      <c r="J7380">
        <f t="shared" si="694"/>
        <v>35</v>
      </c>
      <c r="K7380">
        <f t="shared" si="695"/>
        <v>44</v>
      </c>
      <c r="L7380">
        <f t="shared" si="696"/>
        <v>44</v>
      </c>
      <c r="M7380">
        <f t="shared" ref="M7380:M7443" si="697">(I7380*$T$4)+(J7380*$T$5)+(K7380*$T$6)+(L7380*$T$7)</f>
        <v>44.360935384615381</v>
      </c>
      <c r="N7380">
        <f t="shared" ref="N7380:N7443" si="698">(J7380+K7380)/D7380*100</f>
        <v>52.317880794701985</v>
      </c>
    </row>
    <row r="7381" spans="2:14" x14ac:dyDescent="0.3">
      <c r="B7381" t="s">
        <v>12569</v>
      </c>
      <c r="C7381" t="s">
        <v>19123</v>
      </c>
      <c r="D7381">
        <v>151</v>
      </c>
      <c r="E7381" t="s">
        <v>19120</v>
      </c>
      <c r="F7381" t="s">
        <v>12572</v>
      </c>
      <c r="G7381" t="s">
        <v>19121</v>
      </c>
      <c r="H7381" t="s">
        <v>4451</v>
      </c>
      <c r="I7381">
        <f t="shared" si="693"/>
        <v>28</v>
      </c>
      <c r="J7381">
        <f t="shared" si="694"/>
        <v>35</v>
      </c>
      <c r="K7381">
        <f t="shared" si="695"/>
        <v>44</v>
      </c>
      <c r="L7381">
        <f t="shared" si="696"/>
        <v>44</v>
      </c>
      <c r="M7381">
        <f t="shared" si="697"/>
        <v>44.360935384615381</v>
      </c>
      <c r="N7381">
        <f t="shared" si="698"/>
        <v>52.317880794701985</v>
      </c>
    </row>
    <row r="7382" spans="2:14" x14ac:dyDescent="0.3">
      <c r="B7382" t="s">
        <v>12569</v>
      </c>
      <c r="C7382" t="s">
        <v>19124</v>
      </c>
      <c r="D7382">
        <v>151</v>
      </c>
      <c r="E7382" t="s">
        <v>19120</v>
      </c>
      <c r="F7382" t="s">
        <v>12572</v>
      </c>
      <c r="G7382" t="s">
        <v>19125</v>
      </c>
      <c r="H7382" t="s">
        <v>4451</v>
      </c>
      <c r="I7382">
        <f t="shared" si="693"/>
        <v>28</v>
      </c>
      <c r="J7382">
        <f t="shared" si="694"/>
        <v>36</v>
      </c>
      <c r="K7382">
        <f t="shared" si="695"/>
        <v>44</v>
      </c>
      <c r="L7382">
        <f t="shared" si="696"/>
        <v>43</v>
      </c>
      <c r="M7382">
        <f t="shared" si="697"/>
        <v>44.347076923076919</v>
      </c>
      <c r="N7382">
        <f t="shared" si="698"/>
        <v>52.980132450331126</v>
      </c>
    </row>
    <row r="7383" spans="2:14" x14ac:dyDescent="0.3">
      <c r="B7383" t="s">
        <v>12569</v>
      </c>
      <c r="C7383" t="s">
        <v>19126</v>
      </c>
      <c r="D7383">
        <v>151</v>
      </c>
      <c r="E7383" t="s">
        <v>19120</v>
      </c>
      <c r="F7383" t="s">
        <v>12572</v>
      </c>
      <c r="G7383" t="s">
        <v>19121</v>
      </c>
      <c r="H7383" t="s">
        <v>4451</v>
      </c>
      <c r="I7383">
        <f t="shared" si="693"/>
        <v>28</v>
      </c>
      <c r="J7383">
        <f t="shared" si="694"/>
        <v>35</v>
      </c>
      <c r="K7383">
        <f t="shared" si="695"/>
        <v>44</v>
      </c>
      <c r="L7383">
        <f t="shared" si="696"/>
        <v>44</v>
      </c>
      <c r="M7383">
        <f t="shared" si="697"/>
        <v>44.360935384615381</v>
      </c>
      <c r="N7383">
        <f t="shared" si="698"/>
        <v>52.317880794701985</v>
      </c>
    </row>
    <row r="7384" spans="2:14" x14ac:dyDescent="0.3">
      <c r="B7384" t="s">
        <v>12569</v>
      </c>
      <c r="C7384" t="s">
        <v>19127</v>
      </c>
      <c r="D7384">
        <v>77</v>
      </c>
      <c r="E7384" t="s">
        <v>19128</v>
      </c>
      <c r="F7384" t="s">
        <v>12572</v>
      </c>
      <c r="G7384" t="s">
        <v>19129</v>
      </c>
      <c r="H7384" t="s">
        <v>4451</v>
      </c>
      <c r="I7384">
        <f t="shared" si="693"/>
        <v>18</v>
      </c>
      <c r="J7384">
        <f t="shared" si="694"/>
        <v>18</v>
      </c>
      <c r="K7384">
        <f t="shared" si="695"/>
        <v>27</v>
      </c>
      <c r="L7384">
        <f t="shared" si="696"/>
        <v>14</v>
      </c>
      <c r="M7384">
        <f t="shared" si="697"/>
        <v>22.478424615384611</v>
      </c>
      <c r="N7384">
        <f t="shared" si="698"/>
        <v>58.441558441558442</v>
      </c>
    </row>
    <row r="7385" spans="2:14" x14ac:dyDescent="0.3">
      <c r="B7385" t="s">
        <v>12569</v>
      </c>
      <c r="C7385" t="s">
        <v>19130</v>
      </c>
      <c r="D7385">
        <v>77</v>
      </c>
      <c r="E7385" t="s">
        <v>19128</v>
      </c>
      <c r="F7385" t="s">
        <v>12572</v>
      </c>
      <c r="G7385" t="s">
        <v>19131</v>
      </c>
      <c r="H7385" t="s">
        <v>4451</v>
      </c>
      <c r="I7385">
        <f t="shared" si="693"/>
        <v>15</v>
      </c>
      <c r="J7385">
        <f t="shared" si="694"/>
        <v>21</v>
      </c>
      <c r="K7385">
        <f t="shared" si="695"/>
        <v>25</v>
      </c>
      <c r="L7385">
        <f t="shared" si="696"/>
        <v>16</v>
      </c>
      <c r="M7385">
        <f t="shared" si="697"/>
        <v>22.526929230769227</v>
      </c>
      <c r="N7385">
        <f t="shared" si="698"/>
        <v>59.740259740259738</v>
      </c>
    </row>
    <row r="7386" spans="2:14" x14ac:dyDescent="0.3">
      <c r="B7386" t="s">
        <v>12569</v>
      </c>
      <c r="C7386" t="s">
        <v>19132</v>
      </c>
      <c r="D7386">
        <v>77</v>
      </c>
      <c r="E7386" t="s">
        <v>19128</v>
      </c>
      <c r="F7386" t="s">
        <v>12572</v>
      </c>
      <c r="G7386" t="s">
        <v>19133</v>
      </c>
      <c r="H7386" t="s">
        <v>4451</v>
      </c>
      <c r="I7386">
        <f t="shared" si="693"/>
        <v>14</v>
      </c>
      <c r="J7386">
        <f t="shared" si="694"/>
        <v>21</v>
      </c>
      <c r="K7386">
        <f t="shared" si="695"/>
        <v>27</v>
      </c>
      <c r="L7386">
        <f t="shared" si="696"/>
        <v>15</v>
      </c>
      <c r="M7386">
        <f t="shared" si="697"/>
        <v>22.519999999999996</v>
      </c>
      <c r="N7386">
        <f t="shared" si="698"/>
        <v>62.337662337662337</v>
      </c>
    </row>
    <row r="7387" spans="2:14" x14ac:dyDescent="0.3">
      <c r="B7387" t="s">
        <v>12569</v>
      </c>
      <c r="C7387" t="s">
        <v>19134</v>
      </c>
      <c r="D7387">
        <v>77</v>
      </c>
      <c r="E7387" t="s">
        <v>19128</v>
      </c>
      <c r="F7387" t="s">
        <v>12572</v>
      </c>
      <c r="G7387" t="s">
        <v>19135</v>
      </c>
      <c r="H7387" t="s">
        <v>4451</v>
      </c>
      <c r="I7387">
        <f t="shared" si="693"/>
        <v>16</v>
      </c>
      <c r="J7387">
        <f t="shared" si="694"/>
        <v>20</v>
      </c>
      <c r="K7387">
        <f t="shared" si="695"/>
        <v>28</v>
      </c>
      <c r="L7387">
        <f t="shared" si="696"/>
        <v>13</v>
      </c>
      <c r="M7387">
        <f t="shared" si="697"/>
        <v>22.478424615384611</v>
      </c>
      <c r="N7387">
        <f t="shared" si="698"/>
        <v>62.337662337662337</v>
      </c>
    </row>
    <row r="7388" spans="2:14" x14ac:dyDescent="0.3">
      <c r="B7388" t="s">
        <v>12569</v>
      </c>
      <c r="C7388" t="s">
        <v>19136</v>
      </c>
      <c r="D7388">
        <v>72</v>
      </c>
      <c r="E7388" t="s">
        <v>19128</v>
      </c>
      <c r="F7388" t="s">
        <v>12572</v>
      </c>
      <c r="G7388" t="s">
        <v>19137</v>
      </c>
      <c r="H7388" t="s">
        <v>4451</v>
      </c>
      <c r="I7388">
        <f t="shared" si="693"/>
        <v>16</v>
      </c>
      <c r="J7388">
        <f t="shared" si="694"/>
        <v>17</v>
      </c>
      <c r="K7388">
        <f t="shared" si="695"/>
        <v>22</v>
      </c>
      <c r="L7388">
        <f t="shared" si="696"/>
        <v>17</v>
      </c>
      <c r="M7388">
        <f t="shared" si="697"/>
        <v>21.078719999999997</v>
      </c>
      <c r="N7388">
        <f t="shared" si="698"/>
        <v>54.166666666666664</v>
      </c>
    </row>
    <row r="7389" spans="2:14" x14ac:dyDescent="0.3">
      <c r="B7389" t="s">
        <v>12569</v>
      </c>
      <c r="C7389" t="s">
        <v>19138</v>
      </c>
      <c r="D7389">
        <v>72</v>
      </c>
      <c r="E7389" t="s">
        <v>19128</v>
      </c>
      <c r="F7389" t="s">
        <v>12572</v>
      </c>
      <c r="G7389" t="s">
        <v>19137</v>
      </c>
      <c r="H7389" t="s">
        <v>4451</v>
      </c>
      <c r="I7389">
        <f t="shared" si="693"/>
        <v>16</v>
      </c>
      <c r="J7389">
        <f t="shared" si="694"/>
        <v>17</v>
      </c>
      <c r="K7389">
        <f t="shared" si="695"/>
        <v>22</v>
      </c>
      <c r="L7389">
        <f t="shared" si="696"/>
        <v>17</v>
      </c>
      <c r="M7389">
        <f t="shared" si="697"/>
        <v>21.078719999999997</v>
      </c>
      <c r="N7389">
        <f t="shared" si="698"/>
        <v>54.166666666666664</v>
      </c>
    </row>
    <row r="7390" spans="2:14" x14ac:dyDescent="0.3">
      <c r="B7390" t="s">
        <v>12569</v>
      </c>
      <c r="C7390" t="s">
        <v>19139</v>
      </c>
      <c r="D7390">
        <v>72</v>
      </c>
      <c r="E7390" t="s">
        <v>19128</v>
      </c>
      <c r="F7390" t="s">
        <v>12572</v>
      </c>
      <c r="G7390" t="s">
        <v>19137</v>
      </c>
      <c r="H7390" t="s">
        <v>4451</v>
      </c>
      <c r="I7390">
        <f t="shared" si="693"/>
        <v>16</v>
      </c>
      <c r="J7390">
        <f t="shared" si="694"/>
        <v>17</v>
      </c>
      <c r="K7390">
        <f t="shared" si="695"/>
        <v>22</v>
      </c>
      <c r="L7390">
        <f t="shared" si="696"/>
        <v>17</v>
      </c>
      <c r="M7390">
        <f t="shared" si="697"/>
        <v>21.078719999999997</v>
      </c>
      <c r="N7390">
        <f t="shared" si="698"/>
        <v>54.166666666666664</v>
      </c>
    </row>
    <row r="7391" spans="2:14" x14ac:dyDescent="0.3">
      <c r="B7391" t="s">
        <v>12569</v>
      </c>
      <c r="C7391" t="s">
        <v>19140</v>
      </c>
      <c r="D7391">
        <v>62</v>
      </c>
      <c r="E7391" t="s">
        <v>19128</v>
      </c>
      <c r="F7391" t="s">
        <v>12572</v>
      </c>
      <c r="G7391" t="s">
        <v>19141</v>
      </c>
      <c r="H7391" t="s">
        <v>4451</v>
      </c>
      <c r="I7391">
        <f t="shared" si="693"/>
        <v>16</v>
      </c>
      <c r="J7391">
        <f t="shared" si="694"/>
        <v>14</v>
      </c>
      <c r="K7391">
        <f t="shared" si="695"/>
        <v>20</v>
      </c>
      <c r="L7391">
        <f t="shared" si="696"/>
        <v>12</v>
      </c>
      <c r="M7391">
        <f t="shared" si="697"/>
        <v>18.099150769230768</v>
      </c>
      <c r="N7391">
        <f t="shared" si="698"/>
        <v>54.838709677419352</v>
      </c>
    </row>
    <row r="7392" spans="2:14" x14ac:dyDescent="0.3">
      <c r="B7392" t="s">
        <v>12569</v>
      </c>
      <c r="C7392" t="s">
        <v>19142</v>
      </c>
      <c r="D7392">
        <v>84</v>
      </c>
      <c r="E7392" t="s">
        <v>6123</v>
      </c>
      <c r="F7392" t="s">
        <v>12572</v>
      </c>
      <c r="G7392" t="s">
        <v>16673</v>
      </c>
      <c r="H7392" t="s">
        <v>4451</v>
      </c>
      <c r="I7392">
        <f t="shared" si="693"/>
        <v>20</v>
      </c>
      <c r="J7392">
        <f t="shared" si="694"/>
        <v>17</v>
      </c>
      <c r="K7392">
        <f t="shared" si="695"/>
        <v>21</v>
      </c>
      <c r="L7392">
        <f t="shared" si="696"/>
        <v>26</v>
      </c>
      <c r="M7392">
        <f t="shared" si="697"/>
        <v>24.668061538461536</v>
      </c>
      <c r="N7392">
        <f t="shared" si="698"/>
        <v>45.238095238095241</v>
      </c>
    </row>
    <row r="7393" spans="2:14" x14ac:dyDescent="0.3">
      <c r="B7393" t="s">
        <v>12569</v>
      </c>
      <c r="C7393" t="s">
        <v>19143</v>
      </c>
      <c r="D7393">
        <v>77</v>
      </c>
      <c r="E7393" t="s">
        <v>6126</v>
      </c>
      <c r="F7393" t="s">
        <v>12572</v>
      </c>
      <c r="G7393" t="s">
        <v>19144</v>
      </c>
      <c r="H7393" t="s">
        <v>4451</v>
      </c>
      <c r="I7393">
        <f t="shared" si="693"/>
        <v>19</v>
      </c>
      <c r="J7393">
        <f t="shared" si="694"/>
        <v>17</v>
      </c>
      <c r="K7393">
        <f t="shared" si="695"/>
        <v>20</v>
      </c>
      <c r="L7393">
        <f t="shared" si="696"/>
        <v>21</v>
      </c>
      <c r="M7393">
        <f t="shared" si="697"/>
        <v>22.568504615384612</v>
      </c>
      <c r="N7393">
        <f t="shared" si="698"/>
        <v>48.051948051948052</v>
      </c>
    </row>
    <row r="7394" spans="2:14" x14ac:dyDescent="0.3">
      <c r="B7394" t="s">
        <v>12569</v>
      </c>
      <c r="C7394" t="s">
        <v>19145</v>
      </c>
      <c r="D7394">
        <v>76</v>
      </c>
      <c r="E7394" t="s">
        <v>19146</v>
      </c>
      <c r="F7394" t="s">
        <v>12572</v>
      </c>
      <c r="G7394" t="s">
        <v>19147</v>
      </c>
      <c r="H7394" t="s">
        <v>4451</v>
      </c>
      <c r="I7394">
        <f t="shared" si="693"/>
        <v>18</v>
      </c>
      <c r="J7394">
        <f t="shared" si="694"/>
        <v>18</v>
      </c>
      <c r="K7394">
        <f t="shared" si="695"/>
        <v>23</v>
      </c>
      <c r="L7394">
        <f t="shared" si="696"/>
        <v>17</v>
      </c>
      <c r="M7394">
        <f t="shared" si="697"/>
        <v>22.228972307692302</v>
      </c>
      <c r="N7394">
        <f t="shared" si="698"/>
        <v>53.94736842105263</v>
      </c>
    </row>
    <row r="7395" spans="2:14" x14ac:dyDescent="0.3">
      <c r="B7395" t="s">
        <v>12569</v>
      </c>
      <c r="C7395" t="s">
        <v>19148</v>
      </c>
      <c r="D7395">
        <v>70</v>
      </c>
      <c r="E7395" t="s">
        <v>19149</v>
      </c>
      <c r="F7395" t="s">
        <v>12572</v>
      </c>
      <c r="G7395" t="s">
        <v>19150</v>
      </c>
      <c r="H7395" t="s">
        <v>4451</v>
      </c>
      <c r="I7395">
        <f t="shared" si="693"/>
        <v>14</v>
      </c>
      <c r="J7395">
        <f t="shared" si="694"/>
        <v>17</v>
      </c>
      <c r="K7395">
        <f t="shared" si="695"/>
        <v>26</v>
      </c>
      <c r="L7395">
        <f t="shared" si="696"/>
        <v>13</v>
      </c>
      <c r="M7395">
        <f t="shared" si="697"/>
        <v>20.455089230769229</v>
      </c>
      <c r="N7395">
        <f t="shared" si="698"/>
        <v>61.428571428571431</v>
      </c>
    </row>
    <row r="7396" spans="2:14" x14ac:dyDescent="0.3">
      <c r="B7396" t="s">
        <v>12569</v>
      </c>
      <c r="C7396" t="s">
        <v>19151</v>
      </c>
      <c r="D7396">
        <v>85</v>
      </c>
      <c r="E7396" t="s">
        <v>6129</v>
      </c>
      <c r="F7396" t="s">
        <v>12572</v>
      </c>
      <c r="G7396" t="s">
        <v>19152</v>
      </c>
      <c r="H7396" t="s">
        <v>4451</v>
      </c>
      <c r="I7396">
        <f t="shared" si="693"/>
        <v>21</v>
      </c>
      <c r="J7396">
        <f t="shared" si="694"/>
        <v>14</v>
      </c>
      <c r="K7396">
        <f t="shared" si="695"/>
        <v>24</v>
      </c>
      <c r="L7396">
        <f t="shared" si="696"/>
        <v>26</v>
      </c>
      <c r="M7396">
        <f t="shared" si="697"/>
        <v>24.952159999999999</v>
      </c>
      <c r="N7396">
        <f t="shared" si="698"/>
        <v>44.705882352941181</v>
      </c>
    </row>
    <row r="7397" spans="2:14" x14ac:dyDescent="0.3">
      <c r="B7397" t="s">
        <v>12569</v>
      </c>
      <c r="C7397" t="s">
        <v>19153</v>
      </c>
      <c r="D7397">
        <v>77</v>
      </c>
      <c r="E7397" t="s">
        <v>9592</v>
      </c>
      <c r="F7397" t="s">
        <v>12572</v>
      </c>
      <c r="G7397" t="s">
        <v>19154</v>
      </c>
      <c r="H7397" t="s">
        <v>4451</v>
      </c>
      <c r="I7397">
        <f t="shared" si="693"/>
        <v>17</v>
      </c>
      <c r="J7397">
        <f t="shared" si="694"/>
        <v>16</v>
      </c>
      <c r="K7397">
        <f t="shared" si="695"/>
        <v>28</v>
      </c>
      <c r="L7397">
        <f t="shared" si="696"/>
        <v>16</v>
      </c>
      <c r="M7397">
        <f t="shared" si="697"/>
        <v>22.513070769230765</v>
      </c>
      <c r="N7397">
        <f t="shared" si="698"/>
        <v>57.142857142857139</v>
      </c>
    </row>
    <row r="7398" spans="2:14" x14ac:dyDescent="0.3">
      <c r="B7398" t="s">
        <v>12569</v>
      </c>
      <c r="C7398" t="s">
        <v>19155</v>
      </c>
      <c r="D7398">
        <v>78</v>
      </c>
      <c r="E7398" t="s">
        <v>9595</v>
      </c>
      <c r="F7398" t="s">
        <v>12572</v>
      </c>
      <c r="G7398" t="s">
        <v>19156</v>
      </c>
      <c r="H7398" t="s">
        <v>4451</v>
      </c>
      <c r="I7398">
        <f t="shared" si="693"/>
        <v>19</v>
      </c>
      <c r="J7398">
        <f t="shared" si="694"/>
        <v>14</v>
      </c>
      <c r="K7398">
        <f t="shared" si="695"/>
        <v>25</v>
      </c>
      <c r="L7398">
        <f t="shared" si="696"/>
        <v>20</v>
      </c>
      <c r="M7398">
        <f t="shared" si="697"/>
        <v>22.845673846153844</v>
      </c>
      <c r="N7398">
        <f t="shared" si="698"/>
        <v>50</v>
      </c>
    </row>
    <row r="7399" spans="2:14" x14ac:dyDescent="0.3">
      <c r="B7399" t="s">
        <v>12569</v>
      </c>
      <c r="C7399" t="s">
        <v>19157</v>
      </c>
      <c r="D7399">
        <v>77</v>
      </c>
      <c r="E7399" t="s">
        <v>9595</v>
      </c>
      <c r="F7399" t="s">
        <v>12572</v>
      </c>
      <c r="G7399" t="s">
        <v>19158</v>
      </c>
      <c r="H7399" t="s">
        <v>4451</v>
      </c>
      <c r="I7399">
        <f t="shared" si="693"/>
        <v>14</v>
      </c>
      <c r="J7399">
        <f t="shared" si="694"/>
        <v>17</v>
      </c>
      <c r="K7399">
        <f t="shared" si="695"/>
        <v>26</v>
      </c>
      <c r="L7399">
        <f t="shared" si="696"/>
        <v>20</v>
      </c>
      <c r="M7399">
        <f t="shared" si="697"/>
        <v>22.589292307692304</v>
      </c>
      <c r="N7399">
        <f t="shared" si="698"/>
        <v>55.844155844155843</v>
      </c>
    </row>
    <row r="7400" spans="2:14" x14ac:dyDescent="0.3">
      <c r="B7400" t="s">
        <v>12569</v>
      </c>
      <c r="C7400" t="s">
        <v>19159</v>
      </c>
      <c r="D7400">
        <v>77</v>
      </c>
      <c r="E7400" t="s">
        <v>9595</v>
      </c>
      <c r="F7400" t="s">
        <v>12572</v>
      </c>
      <c r="G7400" t="s">
        <v>19160</v>
      </c>
      <c r="H7400" t="s">
        <v>4451</v>
      </c>
      <c r="I7400">
        <f t="shared" si="693"/>
        <v>18</v>
      </c>
      <c r="J7400">
        <f t="shared" si="694"/>
        <v>17</v>
      </c>
      <c r="K7400">
        <f t="shared" si="695"/>
        <v>27</v>
      </c>
      <c r="L7400">
        <f t="shared" si="696"/>
        <v>15</v>
      </c>
      <c r="M7400">
        <f t="shared" si="697"/>
        <v>22.492283076923073</v>
      </c>
      <c r="N7400">
        <f t="shared" si="698"/>
        <v>57.142857142857139</v>
      </c>
    </row>
    <row r="7401" spans="2:14" x14ac:dyDescent="0.3">
      <c r="B7401" t="s">
        <v>12569</v>
      </c>
      <c r="C7401" t="s">
        <v>19161</v>
      </c>
      <c r="D7401">
        <v>77</v>
      </c>
      <c r="E7401" t="s">
        <v>9595</v>
      </c>
      <c r="F7401" t="s">
        <v>12572</v>
      </c>
      <c r="G7401" t="s">
        <v>19162</v>
      </c>
      <c r="H7401" t="s">
        <v>4451</v>
      </c>
      <c r="I7401">
        <f t="shared" si="693"/>
        <v>15</v>
      </c>
      <c r="J7401">
        <f t="shared" si="694"/>
        <v>17</v>
      </c>
      <c r="K7401">
        <f t="shared" si="695"/>
        <v>30</v>
      </c>
      <c r="L7401">
        <f t="shared" si="696"/>
        <v>15</v>
      </c>
      <c r="M7401">
        <f t="shared" si="697"/>
        <v>22.513070769230765</v>
      </c>
      <c r="N7401">
        <f t="shared" si="698"/>
        <v>61.038961038961034</v>
      </c>
    </row>
    <row r="7402" spans="2:14" x14ac:dyDescent="0.3">
      <c r="B7402" t="s">
        <v>12569</v>
      </c>
      <c r="C7402" t="s">
        <v>19163</v>
      </c>
      <c r="D7402">
        <v>77</v>
      </c>
      <c r="E7402" t="s">
        <v>9595</v>
      </c>
      <c r="F7402" t="s">
        <v>12572</v>
      </c>
      <c r="G7402" t="s">
        <v>19164</v>
      </c>
      <c r="H7402" t="s">
        <v>4451</v>
      </c>
      <c r="I7402">
        <f t="shared" si="693"/>
        <v>18</v>
      </c>
      <c r="J7402">
        <f t="shared" si="694"/>
        <v>14</v>
      </c>
      <c r="K7402">
        <f t="shared" si="695"/>
        <v>25</v>
      </c>
      <c r="L7402">
        <f t="shared" si="696"/>
        <v>20</v>
      </c>
      <c r="M7402">
        <f t="shared" si="697"/>
        <v>22.561575384615381</v>
      </c>
      <c r="N7402">
        <f t="shared" si="698"/>
        <v>50.649350649350644</v>
      </c>
    </row>
    <row r="7403" spans="2:14" x14ac:dyDescent="0.3">
      <c r="B7403" t="s">
        <v>12569</v>
      </c>
      <c r="C7403" t="s">
        <v>19165</v>
      </c>
      <c r="D7403">
        <v>77</v>
      </c>
      <c r="E7403" t="s">
        <v>9595</v>
      </c>
      <c r="F7403" t="s">
        <v>12572</v>
      </c>
      <c r="G7403" t="s">
        <v>19166</v>
      </c>
      <c r="H7403" t="s">
        <v>4451</v>
      </c>
      <c r="I7403">
        <f t="shared" si="693"/>
        <v>17</v>
      </c>
      <c r="J7403">
        <f t="shared" si="694"/>
        <v>14</v>
      </c>
      <c r="K7403">
        <f t="shared" si="695"/>
        <v>27</v>
      </c>
      <c r="L7403">
        <f t="shared" si="696"/>
        <v>19</v>
      </c>
      <c r="M7403">
        <f t="shared" si="697"/>
        <v>22.55464615384615</v>
      </c>
      <c r="N7403">
        <f t="shared" si="698"/>
        <v>53.246753246753244</v>
      </c>
    </row>
    <row r="7404" spans="2:14" x14ac:dyDescent="0.3">
      <c r="B7404" t="s">
        <v>12569</v>
      </c>
      <c r="C7404" t="s">
        <v>19167</v>
      </c>
      <c r="D7404">
        <v>77</v>
      </c>
      <c r="E7404" t="s">
        <v>9595</v>
      </c>
      <c r="F7404" t="s">
        <v>12572</v>
      </c>
      <c r="G7404" t="s">
        <v>19168</v>
      </c>
      <c r="H7404" t="s">
        <v>4451</v>
      </c>
      <c r="I7404">
        <f t="shared" si="693"/>
        <v>17</v>
      </c>
      <c r="J7404">
        <f t="shared" si="694"/>
        <v>14</v>
      </c>
      <c r="K7404">
        <f t="shared" si="695"/>
        <v>24</v>
      </c>
      <c r="L7404">
        <f t="shared" si="696"/>
        <v>22</v>
      </c>
      <c r="M7404">
        <f t="shared" si="697"/>
        <v>22.596221538461535</v>
      </c>
      <c r="N7404">
        <f t="shared" si="698"/>
        <v>49.350649350649348</v>
      </c>
    </row>
    <row r="7405" spans="2:14" x14ac:dyDescent="0.3">
      <c r="B7405" t="s">
        <v>12569</v>
      </c>
      <c r="C7405" t="s">
        <v>19169</v>
      </c>
      <c r="D7405">
        <v>76</v>
      </c>
      <c r="E7405" t="s">
        <v>9595</v>
      </c>
      <c r="F7405" t="s">
        <v>12572</v>
      </c>
      <c r="G7405" t="s">
        <v>19170</v>
      </c>
      <c r="H7405" t="s">
        <v>4451</v>
      </c>
      <c r="I7405">
        <f t="shared" si="693"/>
        <v>19</v>
      </c>
      <c r="J7405">
        <f t="shared" si="694"/>
        <v>13</v>
      </c>
      <c r="K7405">
        <f t="shared" si="695"/>
        <v>25</v>
      </c>
      <c r="L7405">
        <f t="shared" si="696"/>
        <v>19</v>
      </c>
      <c r="M7405">
        <f t="shared" si="697"/>
        <v>22.249759999999998</v>
      </c>
      <c r="N7405">
        <f t="shared" si="698"/>
        <v>50</v>
      </c>
    </row>
    <row r="7406" spans="2:14" x14ac:dyDescent="0.3">
      <c r="B7406" t="s">
        <v>12569</v>
      </c>
      <c r="C7406" t="s">
        <v>19171</v>
      </c>
      <c r="D7406">
        <v>76</v>
      </c>
      <c r="E7406" t="s">
        <v>9595</v>
      </c>
      <c r="F7406" t="s">
        <v>12572</v>
      </c>
      <c r="G7406" t="s">
        <v>19172</v>
      </c>
      <c r="H7406" t="s">
        <v>4451</v>
      </c>
      <c r="I7406">
        <f t="shared" si="693"/>
        <v>20</v>
      </c>
      <c r="J7406">
        <f t="shared" si="694"/>
        <v>13</v>
      </c>
      <c r="K7406">
        <f t="shared" si="695"/>
        <v>26</v>
      </c>
      <c r="L7406">
        <f t="shared" si="696"/>
        <v>17</v>
      </c>
      <c r="M7406">
        <f t="shared" si="697"/>
        <v>22.215113846153841</v>
      </c>
      <c r="N7406">
        <f t="shared" si="698"/>
        <v>51.315789473684212</v>
      </c>
    </row>
    <row r="7407" spans="2:14" x14ac:dyDescent="0.3">
      <c r="B7407" t="s">
        <v>12569</v>
      </c>
      <c r="C7407" t="s">
        <v>19173</v>
      </c>
      <c r="D7407">
        <v>71</v>
      </c>
      <c r="E7407" t="s">
        <v>19174</v>
      </c>
      <c r="F7407" t="s">
        <v>12572</v>
      </c>
      <c r="G7407" t="s">
        <v>19175</v>
      </c>
      <c r="H7407" t="s">
        <v>4451</v>
      </c>
      <c r="I7407">
        <f t="shared" si="693"/>
        <v>13</v>
      </c>
      <c r="J7407">
        <f t="shared" si="694"/>
        <v>18</v>
      </c>
      <c r="K7407">
        <f t="shared" si="695"/>
        <v>24</v>
      </c>
      <c r="L7407">
        <f t="shared" si="696"/>
        <v>16</v>
      </c>
      <c r="M7407">
        <f t="shared" si="697"/>
        <v>20.794621538461534</v>
      </c>
      <c r="N7407">
        <f t="shared" si="698"/>
        <v>59.154929577464785</v>
      </c>
    </row>
    <row r="7408" spans="2:14" x14ac:dyDescent="0.3">
      <c r="B7408" t="s">
        <v>12569</v>
      </c>
      <c r="C7408" t="s">
        <v>19176</v>
      </c>
      <c r="D7408">
        <v>162</v>
      </c>
      <c r="E7408" t="s">
        <v>9627</v>
      </c>
      <c r="F7408" t="s">
        <v>12572</v>
      </c>
      <c r="G7408" t="s">
        <v>19177</v>
      </c>
      <c r="H7408" t="s">
        <v>4451</v>
      </c>
      <c r="I7408">
        <f t="shared" si="693"/>
        <v>48</v>
      </c>
      <c r="J7408">
        <f t="shared" si="694"/>
        <v>23</v>
      </c>
      <c r="K7408">
        <f t="shared" si="695"/>
        <v>51</v>
      </c>
      <c r="L7408">
        <f t="shared" si="696"/>
        <v>40</v>
      </c>
      <c r="M7408">
        <f t="shared" si="697"/>
        <v>47.368221538461526</v>
      </c>
      <c r="N7408">
        <f t="shared" si="698"/>
        <v>45.679012345679013</v>
      </c>
    </row>
    <row r="7409" spans="2:14" x14ac:dyDescent="0.3">
      <c r="B7409" t="s">
        <v>12569</v>
      </c>
      <c r="C7409" t="s">
        <v>19178</v>
      </c>
      <c r="D7409">
        <v>143</v>
      </c>
      <c r="E7409" t="s">
        <v>9627</v>
      </c>
      <c r="F7409" t="s">
        <v>12572</v>
      </c>
      <c r="G7409" t="s">
        <v>15127</v>
      </c>
      <c r="H7409" t="s">
        <v>4451</v>
      </c>
      <c r="I7409">
        <f t="shared" si="693"/>
        <v>34</v>
      </c>
      <c r="J7409">
        <f t="shared" si="694"/>
        <v>37</v>
      </c>
      <c r="K7409">
        <f t="shared" si="695"/>
        <v>38</v>
      </c>
      <c r="L7409">
        <f t="shared" si="696"/>
        <v>34</v>
      </c>
      <c r="M7409">
        <f t="shared" si="697"/>
        <v>41.852553846153839</v>
      </c>
      <c r="N7409">
        <f t="shared" si="698"/>
        <v>52.447552447552447</v>
      </c>
    </row>
    <row r="7410" spans="2:14" x14ac:dyDescent="0.3">
      <c r="B7410" t="s">
        <v>12569</v>
      </c>
      <c r="C7410" t="s">
        <v>19179</v>
      </c>
      <c r="D7410">
        <v>133</v>
      </c>
      <c r="E7410" t="s">
        <v>9627</v>
      </c>
      <c r="F7410" t="s">
        <v>12572</v>
      </c>
      <c r="G7410" t="s">
        <v>19180</v>
      </c>
      <c r="H7410" t="s">
        <v>4451</v>
      </c>
      <c r="I7410">
        <f t="shared" si="693"/>
        <v>29</v>
      </c>
      <c r="J7410">
        <f t="shared" si="694"/>
        <v>34</v>
      </c>
      <c r="K7410">
        <f t="shared" si="695"/>
        <v>41</v>
      </c>
      <c r="L7410">
        <f t="shared" si="696"/>
        <v>29</v>
      </c>
      <c r="M7410">
        <f t="shared" si="697"/>
        <v>38.907630769230764</v>
      </c>
      <c r="N7410">
        <f t="shared" si="698"/>
        <v>56.390977443609025</v>
      </c>
    </row>
    <row r="7411" spans="2:14" x14ac:dyDescent="0.3">
      <c r="B7411" t="s">
        <v>12569</v>
      </c>
      <c r="C7411" t="s">
        <v>19181</v>
      </c>
      <c r="D7411">
        <v>131</v>
      </c>
      <c r="E7411" t="s">
        <v>9627</v>
      </c>
      <c r="F7411" t="s">
        <v>12572</v>
      </c>
      <c r="G7411" t="s">
        <v>19182</v>
      </c>
      <c r="H7411" t="s">
        <v>4451</v>
      </c>
      <c r="I7411">
        <f t="shared" si="693"/>
        <v>31</v>
      </c>
      <c r="J7411">
        <f t="shared" si="694"/>
        <v>30</v>
      </c>
      <c r="K7411">
        <f t="shared" si="695"/>
        <v>37</v>
      </c>
      <c r="L7411">
        <f t="shared" si="696"/>
        <v>33</v>
      </c>
      <c r="M7411">
        <f t="shared" si="697"/>
        <v>38.367150769230761</v>
      </c>
      <c r="N7411">
        <f t="shared" si="698"/>
        <v>51.145038167938928</v>
      </c>
    </row>
    <row r="7412" spans="2:14" x14ac:dyDescent="0.3">
      <c r="B7412" t="s">
        <v>12569</v>
      </c>
      <c r="C7412" t="s">
        <v>19183</v>
      </c>
      <c r="D7412">
        <v>119</v>
      </c>
      <c r="E7412" t="s">
        <v>9627</v>
      </c>
      <c r="F7412" t="s">
        <v>12572</v>
      </c>
      <c r="G7412" t="s">
        <v>19184</v>
      </c>
      <c r="H7412" t="s">
        <v>4451</v>
      </c>
      <c r="I7412">
        <f t="shared" si="693"/>
        <v>35</v>
      </c>
      <c r="J7412">
        <f t="shared" si="694"/>
        <v>22</v>
      </c>
      <c r="K7412">
        <f t="shared" si="695"/>
        <v>31</v>
      </c>
      <c r="L7412">
        <f t="shared" si="696"/>
        <v>31</v>
      </c>
      <c r="M7412">
        <f t="shared" si="697"/>
        <v>34.819384615384614</v>
      </c>
      <c r="N7412">
        <f t="shared" si="698"/>
        <v>44.537815126050425</v>
      </c>
    </row>
    <row r="7413" spans="2:14" x14ac:dyDescent="0.3">
      <c r="B7413" t="s">
        <v>12569</v>
      </c>
      <c r="C7413" t="s">
        <v>19185</v>
      </c>
      <c r="D7413">
        <v>118</v>
      </c>
      <c r="E7413" t="s">
        <v>9627</v>
      </c>
      <c r="F7413" t="s">
        <v>12572</v>
      </c>
      <c r="G7413" t="s">
        <v>19186</v>
      </c>
      <c r="H7413" t="s">
        <v>4451</v>
      </c>
      <c r="I7413">
        <f t="shared" si="693"/>
        <v>26</v>
      </c>
      <c r="J7413">
        <f t="shared" si="694"/>
        <v>36</v>
      </c>
      <c r="K7413">
        <f t="shared" si="695"/>
        <v>31</v>
      </c>
      <c r="L7413">
        <f t="shared" si="696"/>
        <v>25</v>
      </c>
      <c r="M7413">
        <f t="shared" si="697"/>
        <v>34.507569230769228</v>
      </c>
      <c r="N7413">
        <f t="shared" si="698"/>
        <v>56.779661016949156</v>
      </c>
    </row>
    <row r="7414" spans="2:14" x14ac:dyDescent="0.3">
      <c r="B7414" t="s">
        <v>12569</v>
      </c>
      <c r="C7414" t="s">
        <v>19187</v>
      </c>
      <c r="D7414">
        <v>116</v>
      </c>
      <c r="E7414" t="s">
        <v>9627</v>
      </c>
      <c r="F7414" t="s">
        <v>12572</v>
      </c>
      <c r="G7414" t="s">
        <v>19188</v>
      </c>
      <c r="H7414" t="s">
        <v>4451</v>
      </c>
      <c r="I7414">
        <f t="shared" si="693"/>
        <v>37</v>
      </c>
      <c r="J7414">
        <f t="shared" si="694"/>
        <v>23</v>
      </c>
      <c r="K7414">
        <f t="shared" si="695"/>
        <v>25</v>
      </c>
      <c r="L7414">
        <f t="shared" si="696"/>
        <v>31</v>
      </c>
      <c r="M7414">
        <f t="shared" si="697"/>
        <v>33.932443076923072</v>
      </c>
      <c r="N7414">
        <f t="shared" si="698"/>
        <v>41.379310344827587</v>
      </c>
    </row>
    <row r="7415" spans="2:14" x14ac:dyDescent="0.3">
      <c r="B7415" t="s">
        <v>12569</v>
      </c>
      <c r="C7415" t="s">
        <v>19189</v>
      </c>
      <c r="D7415">
        <v>111</v>
      </c>
      <c r="E7415" t="s">
        <v>9627</v>
      </c>
      <c r="F7415" t="s">
        <v>12572</v>
      </c>
      <c r="G7415" t="s">
        <v>19190</v>
      </c>
      <c r="H7415" t="s">
        <v>4451</v>
      </c>
      <c r="I7415">
        <f t="shared" si="693"/>
        <v>31</v>
      </c>
      <c r="J7415">
        <f t="shared" si="694"/>
        <v>18</v>
      </c>
      <c r="K7415">
        <f t="shared" si="695"/>
        <v>41</v>
      </c>
      <c r="L7415">
        <f t="shared" si="696"/>
        <v>21</v>
      </c>
      <c r="M7415">
        <f t="shared" si="697"/>
        <v>32.38029538461538</v>
      </c>
      <c r="N7415">
        <f t="shared" si="698"/>
        <v>53.153153153153156</v>
      </c>
    </row>
    <row r="7416" spans="2:14" x14ac:dyDescent="0.3">
      <c r="B7416" t="s">
        <v>12569</v>
      </c>
      <c r="C7416" t="s">
        <v>19191</v>
      </c>
      <c r="D7416">
        <v>111</v>
      </c>
      <c r="E7416" t="s">
        <v>9627</v>
      </c>
      <c r="F7416" t="s">
        <v>12572</v>
      </c>
      <c r="G7416" t="s">
        <v>19190</v>
      </c>
      <c r="H7416" t="s">
        <v>4451</v>
      </c>
      <c r="I7416">
        <f t="shared" si="693"/>
        <v>31</v>
      </c>
      <c r="J7416">
        <f t="shared" si="694"/>
        <v>18</v>
      </c>
      <c r="K7416">
        <f t="shared" si="695"/>
        <v>41</v>
      </c>
      <c r="L7416">
        <f t="shared" si="696"/>
        <v>21</v>
      </c>
      <c r="M7416">
        <f t="shared" si="697"/>
        <v>32.38029538461538</v>
      </c>
      <c r="N7416">
        <f t="shared" si="698"/>
        <v>53.153153153153156</v>
      </c>
    </row>
    <row r="7417" spans="2:14" x14ac:dyDescent="0.3">
      <c r="B7417" t="s">
        <v>12569</v>
      </c>
      <c r="C7417" t="s">
        <v>19192</v>
      </c>
      <c r="D7417">
        <v>110</v>
      </c>
      <c r="E7417" t="s">
        <v>9627</v>
      </c>
      <c r="F7417" t="s">
        <v>12572</v>
      </c>
      <c r="G7417" t="s">
        <v>19193</v>
      </c>
      <c r="H7417" t="s">
        <v>4451</v>
      </c>
      <c r="I7417">
        <f t="shared" si="693"/>
        <v>37</v>
      </c>
      <c r="J7417">
        <f t="shared" si="694"/>
        <v>18</v>
      </c>
      <c r="K7417">
        <f t="shared" si="695"/>
        <v>28</v>
      </c>
      <c r="L7417">
        <f t="shared" si="696"/>
        <v>27</v>
      </c>
      <c r="M7417">
        <f t="shared" si="697"/>
        <v>32.130843076923071</v>
      </c>
      <c r="N7417">
        <f t="shared" si="698"/>
        <v>41.818181818181813</v>
      </c>
    </row>
    <row r="7418" spans="2:14" x14ac:dyDescent="0.3">
      <c r="B7418" t="s">
        <v>12569</v>
      </c>
      <c r="C7418" t="s">
        <v>19194</v>
      </c>
      <c r="D7418">
        <v>105</v>
      </c>
      <c r="E7418" t="s">
        <v>9627</v>
      </c>
      <c r="F7418" t="s">
        <v>12572</v>
      </c>
      <c r="G7418" t="s">
        <v>19195</v>
      </c>
      <c r="H7418" t="s">
        <v>4451</v>
      </c>
      <c r="I7418">
        <f t="shared" si="693"/>
        <v>30</v>
      </c>
      <c r="J7418">
        <f t="shared" si="694"/>
        <v>15</v>
      </c>
      <c r="K7418">
        <f t="shared" si="695"/>
        <v>24</v>
      </c>
      <c r="L7418">
        <f t="shared" si="696"/>
        <v>36</v>
      </c>
      <c r="M7418">
        <f t="shared" si="697"/>
        <v>30.84893538461538</v>
      </c>
      <c r="N7418">
        <f t="shared" si="698"/>
        <v>37.142857142857146</v>
      </c>
    </row>
    <row r="7419" spans="2:14" x14ac:dyDescent="0.3">
      <c r="B7419" t="s">
        <v>12569</v>
      </c>
      <c r="C7419" t="s">
        <v>19196</v>
      </c>
      <c r="D7419">
        <v>98</v>
      </c>
      <c r="E7419" t="s">
        <v>9627</v>
      </c>
      <c r="F7419" t="s">
        <v>12572</v>
      </c>
      <c r="G7419" t="s">
        <v>19197</v>
      </c>
      <c r="H7419" t="s">
        <v>4451</v>
      </c>
      <c r="I7419">
        <f t="shared" si="693"/>
        <v>38</v>
      </c>
      <c r="J7419">
        <f t="shared" si="694"/>
        <v>7</v>
      </c>
      <c r="K7419">
        <f t="shared" si="695"/>
        <v>19</v>
      </c>
      <c r="L7419">
        <f t="shared" si="696"/>
        <v>34</v>
      </c>
      <c r="M7419">
        <f t="shared" si="697"/>
        <v>28.728590769230767</v>
      </c>
      <c r="N7419">
        <f t="shared" si="698"/>
        <v>26.530612244897959</v>
      </c>
    </row>
    <row r="7420" spans="2:14" x14ac:dyDescent="0.3">
      <c r="B7420" t="s">
        <v>12569</v>
      </c>
      <c r="C7420" t="s">
        <v>19198</v>
      </c>
      <c r="D7420">
        <v>90</v>
      </c>
      <c r="E7420" t="s">
        <v>9627</v>
      </c>
      <c r="F7420" t="s">
        <v>12572</v>
      </c>
      <c r="G7420" t="s">
        <v>19199</v>
      </c>
      <c r="H7420" t="s">
        <v>4451</v>
      </c>
      <c r="I7420">
        <f t="shared" si="693"/>
        <v>23</v>
      </c>
      <c r="J7420">
        <f t="shared" si="694"/>
        <v>13</v>
      </c>
      <c r="K7420">
        <f t="shared" si="695"/>
        <v>18</v>
      </c>
      <c r="L7420">
        <f t="shared" si="696"/>
        <v>36</v>
      </c>
      <c r="M7420">
        <f t="shared" si="697"/>
        <v>26.532024615384614</v>
      </c>
      <c r="N7420">
        <f t="shared" si="698"/>
        <v>34.444444444444443</v>
      </c>
    </row>
    <row r="7421" spans="2:14" x14ac:dyDescent="0.3">
      <c r="B7421" t="s">
        <v>12569</v>
      </c>
      <c r="C7421" t="s">
        <v>19200</v>
      </c>
      <c r="D7421">
        <v>90</v>
      </c>
      <c r="E7421" t="s">
        <v>9627</v>
      </c>
      <c r="F7421" t="s">
        <v>12572</v>
      </c>
      <c r="G7421" t="s">
        <v>19199</v>
      </c>
      <c r="H7421" t="s">
        <v>4451</v>
      </c>
      <c r="I7421">
        <f t="shared" si="693"/>
        <v>23</v>
      </c>
      <c r="J7421">
        <f t="shared" si="694"/>
        <v>13</v>
      </c>
      <c r="K7421">
        <f t="shared" si="695"/>
        <v>18</v>
      </c>
      <c r="L7421">
        <f t="shared" si="696"/>
        <v>36</v>
      </c>
      <c r="M7421">
        <f t="shared" si="697"/>
        <v>26.532024615384614</v>
      </c>
      <c r="N7421">
        <f t="shared" si="698"/>
        <v>34.444444444444443</v>
      </c>
    </row>
    <row r="7422" spans="2:14" x14ac:dyDescent="0.3">
      <c r="B7422" t="s">
        <v>12569</v>
      </c>
      <c r="C7422" t="s">
        <v>19201</v>
      </c>
      <c r="D7422">
        <v>90</v>
      </c>
      <c r="E7422" t="s">
        <v>9627</v>
      </c>
      <c r="F7422" t="s">
        <v>12572</v>
      </c>
      <c r="G7422" t="s">
        <v>19202</v>
      </c>
      <c r="H7422" t="s">
        <v>4451</v>
      </c>
      <c r="I7422">
        <f t="shared" si="693"/>
        <v>29</v>
      </c>
      <c r="J7422">
        <f t="shared" si="694"/>
        <v>9</v>
      </c>
      <c r="K7422">
        <f t="shared" si="695"/>
        <v>13</v>
      </c>
      <c r="L7422">
        <f t="shared" si="696"/>
        <v>39</v>
      </c>
      <c r="M7422">
        <f t="shared" si="697"/>
        <v>26.532024615384614</v>
      </c>
      <c r="N7422">
        <f t="shared" si="698"/>
        <v>24.444444444444443</v>
      </c>
    </row>
    <row r="7423" spans="2:14" x14ac:dyDescent="0.3">
      <c r="B7423" t="s">
        <v>12569</v>
      </c>
      <c r="C7423" t="s">
        <v>19203</v>
      </c>
      <c r="D7423">
        <v>89</v>
      </c>
      <c r="E7423" t="s">
        <v>9627</v>
      </c>
      <c r="F7423" t="s">
        <v>12572</v>
      </c>
      <c r="G7423" t="s">
        <v>13376</v>
      </c>
      <c r="H7423" t="s">
        <v>4451</v>
      </c>
      <c r="I7423">
        <f t="shared" si="693"/>
        <v>21</v>
      </c>
      <c r="J7423">
        <f t="shared" si="694"/>
        <v>20</v>
      </c>
      <c r="K7423">
        <f t="shared" si="695"/>
        <v>33</v>
      </c>
      <c r="L7423">
        <f t="shared" si="696"/>
        <v>15</v>
      </c>
      <c r="M7423">
        <f t="shared" si="697"/>
        <v>25.963827692307689</v>
      </c>
      <c r="N7423">
        <f t="shared" si="698"/>
        <v>59.550561797752813</v>
      </c>
    </row>
    <row r="7424" spans="2:14" x14ac:dyDescent="0.3">
      <c r="B7424" t="s">
        <v>12569</v>
      </c>
      <c r="C7424" t="s">
        <v>19204</v>
      </c>
      <c r="D7424">
        <v>88</v>
      </c>
      <c r="E7424" t="s">
        <v>9627</v>
      </c>
      <c r="F7424" t="s">
        <v>12572</v>
      </c>
      <c r="G7424" t="s">
        <v>19205</v>
      </c>
      <c r="H7424" t="s">
        <v>4451</v>
      </c>
      <c r="I7424">
        <f t="shared" si="693"/>
        <v>24</v>
      </c>
      <c r="J7424">
        <f t="shared" si="694"/>
        <v>11</v>
      </c>
      <c r="K7424">
        <f t="shared" si="695"/>
        <v>22</v>
      </c>
      <c r="L7424">
        <f t="shared" si="696"/>
        <v>31</v>
      </c>
      <c r="M7424">
        <f t="shared" si="697"/>
        <v>25.873747692307688</v>
      </c>
      <c r="N7424">
        <f t="shared" si="698"/>
        <v>37.5</v>
      </c>
    </row>
    <row r="7425" spans="2:14" x14ac:dyDescent="0.3">
      <c r="B7425" t="s">
        <v>12569</v>
      </c>
      <c r="C7425" t="s">
        <v>19206</v>
      </c>
      <c r="D7425">
        <v>88</v>
      </c>
      <c r="E7425" t="s">
        <v>9627</v>
      </c>
      <c r="F7425" t="s">
        <v>12572</v>
      </c>
      <c r="G7425" t="s">
        <v>19205</v>
      </c>
      <c r="H7425" t="s">
        <v>4451</v>
      </c>
      <c r="I7425">
        <f t="shared" si="693"/>
        <v>24</v>
      </c>
      <c r="J7425">
        <f t="shared" si="694"/>
        <v>11</v>
      </c>
      <c r="K7425">
        <f t="shared" si="695"/>
        <v>22</v>
      </c>
      <c r="L7425">
        <f t="shared" si="696"/>
        <v>31</v>
      </c>
      <c r="M7425">
        <f t="shared" si="697"/>
        <v>25.873747692307688</v>
      </c>
      <c r="N7425">
        <f t="shared" si="698"/>
        <v>37.5</v>
      </c>
    </row>
    <row r="7426" spans="2:14" x14ac:dyDescent="0.3">
      <c r="B7426" t="s">
        <v>12569</v>
      </c>
      <c r="C7426" t="s">
        <v>19207</v>
      </c>
      <c r="D7426">
        <v>87</v>
      </c>
      <c r="E7426" t="s">
        <v>9627</v>
      </c>
      <c r="F7426" t="s">
        <v>12572</v>
      </c>
      <c r="G7426" t="s">
        <v>19208</v>
      </c>
      <c r="H7426" t="s">
        <v>4451</v>
      </c>
      <c r="I7426">
        <f t="shared" si="693"/>
        <v>27</v>
      </c>
      <c r="J7426">
        <f t="shared" si="694"/>
        <v>7</v>
      </c>
      <c r="K7426">
        <f t="shared" si="695"/>
        <v>19</v>
      </c>
      <c r="L7426">
        <f t="shared" si="696"/>
        <v>34</v>
      </c>
      <c r="M7426">
        <f t="shared" si="697"/>
        <v>25.603507692307687</v>
      </c>
      <c r="N7426">
        <f t="shared" si="698"/>
        <v>29.885057471264371</v>
      </c>
    </row>
    <row r="7427" spans="2:14" x14ac:dyDescent="0.3">
      <c r="B7427" t="s">
        <v>12569</v>
      </c>
      <c r="C7427" t="s">
        <v>19209</v>
      </c>
      <c r="D7427">
        <v>86</v>
      </c>
      <c r="E7427" t="s">
        <v>9627</v>
      </c>
      <c r="F7427" t="s">
        <v>12572</v>
      </c>
      <c r="G7427" t="s">
        <v>15174</v>
      </c>
      <c r="H7427" t="s">
        <v>4451</v>
      </c>
      <c r="I7427">
        <f t="shared" si="693"/>
        <v>18</v>
      </c>
      <c r="J7427">
        <f t="shared" si="694"/>
        <v>27</v>
      </c>
      <c r="K7427">
        <f t="shared" si="695"/>
        <v>29</v>
      </c>
      <c r="L7427">
        <f t="shared" si="696"/>
        <v>12</v>
      </c>
      <c r="M7427">
        <f t="shared" si="697"/>
        <v>25.069956923076923</v>
      </c>
      <c r="N7427">
        <f t="shared" si="698"/>
        <v>65.116279069767444</v>
      </c>
    </row>
    <row r="7428" spans="2:14" x14ac:dyDescent="0.3">
      <c r="B7428" t="s">
        <v>12569</v>
      </c>
      <c r="C7428" t="s">
        <v>19210</v>
      </c>
      <c r="D7428">
        <v>85</v>
      </c>
      <c r="E7428" t="s">
        <v>9627</v>
      </c>
      <c r="F7428" t="s">
        <v>12572</v>
      </c>
      <c r="G7428" t="s">
        <v>19211</v>
      </c>
      <c r="H7428" t="s">
        <v>4451</v>
      </c>
      <c r="I7428">
        <f t="shared" si="693"/>
        <v>21</v>
      </c>
      <c r="J7428">
        <f t="shared" si="694"/>
        <v>23</v>
      </c>
      <c r="K7428">
        <f t="shared" si="695"/>
        <v>29</v>
      </c>
      <c r="L7428">
        <f t="shared" si="696"/>
        <v>12</v>
      </c>
      <c r="M7428">
        <f t="shared" si="697"/>
        <v>24.758141538461537</v>
      </c>
      <c r="N7428">
        <f t="shared" si="698"/>
        <v>61.176470588235297</v>
      </c>
    </row>
    <row r="7429" spans="2:14" x14ac:dyDescent="0.3">
      <c r="B7429" t="s">
        <v>12569</v>
      </c>
      <c r="C7429" t="s">
        <v>19212</v>
      </c>
      <c r="D7429">
        <v>79</v>
      </c>
      <c r="E7429" t="s">
        <v>9627</v>
      </c>
      <c r="F7429" t="s">
        <v>12572</v>
      </c>
      <c r="G7429" t="s">
        <v>19213</v>
      </c>
      <c r="H7429" t="s">
        <v>4451</v>
      </c>
      <c r="I7429">
        <f t="shared" ref="I7429:I7492" si="699">(LEN($G7429)-LEN(SUBSTITUTE($G7429, "U","")))+(LEN($G7429)-LEN(SUBSTITUTE($G7429, "T","")))</f>
        <v>23</v>
      </c>
      <c r="J7429">
        <f t="shared" ref="J7429:J7492" si="700">(LEN($G7429)-LEN(SUBSTITUTE($G7429, "C","")))</f>
        <v>10</v>
      </c>
      <c r="K7429">
        <f t="shared" ref="K7429:K7492" si="701">(LEN($G7429)-LEN(SUBSTITUTE($G7429, "G","")))</f>
        <v>19</v>
      </c>
      <c r="L7429">
        <f t="shared" ref="L7429:L7492" si="702">(LEN($G7429)-LEN(SUBSTITUTE($G7429, "A","")))</f>
        <v>27</v>
      </c>
      <c r="M7429">
        <f t="shared" si="697"/>
        <v>23.205993846153845</v>
      </c>
      <c r="N7429">
        <f t="shared" si="698"/>
        <v>36.708860759493675</v>
      </c>
    </row>
    <row r="7430" spans="2:14" x14ac:dyDescent="0.3">
      <c r="B7430" t="s">
        <v>12569</v>
      </c>
      <c r="C7430" t="s">
        <v>19214</v>
      </c>
      <c r="D7430">
        <v>79</v>
      </c>
      <c r="E7430" t="s">
        <v>9627</v>
      </c>
      <c r="F7430" t="s">
        <v>12572</v>
      </c>
      <c r="G7430" t="s">
        <v>19213</v>
      </c>
      <c r="H7430" t="s">
        <v>4451</v>
      </c>
      <c r="I7430">
        <f t="shared" si="699"/>
        <v>23</v>
      </c>
      <c r="J7430">
        <f t="shared" si="700"/>
        <v>10</v>
      </c>
      <c r="K7430">
        <f t="shared" si="701"/>
        <v>19</v>
      </c>
      <c r="L7430">
        <f t="shared" si="702"/>
        <v>27</v>
      </c>
      <c r="M7430">
        <f t="shared" si="697"/>
        <v>23.205993846153845</v>
      </c>
      <c r="N7430">
        <f t="shared" si="698"/>
        <v>36.708860759493675</v>
      </c>
    </row>
    <row r="7431" spans="2:14" x14ac:dyDescent="0.3">
      <c r="B7431" t="s">
        <v>12569</v>
      </c>
      <c r="C7431" t="s">
        <v>19215</v>
      </c>
      <c r="D7431">
        <v>79</v>
      </c>
      <c r="E7431" t="s">
        <v>9627</v>
      </c>
      <c r="F7431" t="s">
        <v>12572</v>
      </c>
      <c r="G7431" t="s">
        <v>13034</v>
      </c>
      <c r="H7431" t="s">
        <v>4451</v>
      </c>
      <c r="I7431">
        <f t="shared" si="699"/>
        <v>19</v>
      </c>
      <c r="J7431">
        <f t="shared" si="700"/>
        <v>14</v>
      </c>
      <c r="K7431">
        <f t="shared" si="701"/>
        <v>23</v>
      </c>
      <c r="L7431">
        <f t="shared" si="702"/>
        <v>23</v>
      </c>
      <c r="M7431">
        <f t="shared" si="697"/>
        <v>23.178276923076922</v>
      </c>
      <c r="N7431">
        <f t="shared" si="698"/>
        <v>46.835443037974684</v>
      </c>
    </row>
    <row r="7432" spans="2:14" x14ac:dyDescent="0.3">
      <c r="B7432" t="s">
        <v>12569</v>
      </c>
      <c r="C7432" t="s">
        <v>19216</v>
      </c>
      <c r="D7432">
        <v>79</v>
      </c>
      <c r="E7432" t="s">
        <v>9627</v>
      </c>
      <c r="F7432" t="s">
        <v>12572</v>
      </c>
      <c r="G7432" t="s">
        <v>13034</v>
      </c>
      <c r="H7432" t="s">
        <v>4451</v>
      </c>
      <c r="I7432">
        <f t="shared" si="699"/>
        <v>19</v>
      </c>
      <c r="J7432">
        <f t="shared" si="700"/>
        <v>14</v>
      </c>
      <c r="K7432">
        <f t="shared" si="701"/>
        <v>23</v>
      </c>
      <c r="L7432">
        <f t="shared" si="702"/>
        <v>23</v>
      </c>
      <c r="M7432">
        <f t="shared" si="697"/>
        <v>23.178276923076922</v>
      </c>
      <c r="N7432">
        <f t="shared" si="698"/>
        <v>46.835443037974684</v>
      </c>
    </row>
    <row r="7433" spans="2:14" x14ac:dyDescent="0.3">
      <c r="B7433" t="s">
        <v>12569</v>
      </c>
      <c r="C7433" t="s">
        <v>19217</v>
      </c>
      <c r="D7433">
        <v>78</v>
      </c>
      <c r="E7433" t="s">
        <v>9627</v>
      </c>
      <c r="F7433" t="s">
        <v>12572</v>
      </c>
      <c r="G7433" t="s">
        <v>19218</v>
      </c>
      <c r="H7433" t="s">
        <v>4451</v>
      </c>
      <c r="I7433">
        <f t="shared" si="699"/>
        <v>21</v>
      </c>
      <c r="J7433">
        <f t="shared" si="700"/>
        <v>11</v>
      </c>
      <c r="K7433">
        <f t="shared" si="701"/>
        <v>22</v>
      </c>
      <c r="L7433">
        <f t="shared" si="702"/>
        <v>24</v>
      </c>
      <c r="M7433">
        <f t="shared" si="697"/>
        <v>22.887249230769228</v>
      </c>
      <c r="N7433">
        <f t="shared" si="698"/>
        <v>42.307692307692307</v>
      </c>
    </row>
    <row r="7434" spans="2:14" x14ac:dyDescent="0.3">
      <c r="B7434" t="s">
        <v>12569</v>
      </c>
      <c r="C7434" t="s">
        <v>19219</v>
      </c>
      <c r="D7434">
        <v>78</v>
      </c>
      <c r="E7434" t="s">
        <v>9627</v>
      </c>
      <c r="F7434" t="s">
        <v>12572</v>
      </c>
      <c r="G7434" t="s">
        <v>19220</v>
      </c>
      <c r="H7434" t="s">
        <v>4451</v>
      </c>
      <c r="I7434">
        <f t="shared" si="699"/>
        <v>20</v>
      </c>
      <c r="J7434">
        <f t="shared" si="700"/>
        <v>12</v>
      </c>
      <c r="K7434">
        <f t="shared" si="701"/>
        <v>22</v>
      </c>
      <c r="L7434">
        <f t="shared" si="702"/>
        <v>24</v>
      </c>
      <c r="M7434">
        <f t="shared" si="697"/>
        <v>22.894178461538459</v>
      </c>
      <c r="N7434">
        <f t="shared" si="698"/>
        <v>43.589743589743591</v>
      </c>
    </row>
    <row r="7435" spans="2:14" x14ac:dyDescent="0.3">
      <c r="B7435" t="s">
        <v>12569</v>
      </c>
      <c r="C7435" t="s">
        <v>19221</v>
      </c>
      <c r="D7435">
        <v>77</v>
      </c>
      <c r="E7435" t="s">
        <v>9627</v>
      </c>
      <c r="F7435" t="s">
        <v>12572</v>
      </c>
      <c r="G7435" t="s">
        <v>15199</v>
      </c>
      <c r="H7435" t="s">
        <v>4451</v>
      </c>
      <c r="I7435">
        <f t="shared" si="699"/>
        <v>23</v>
      </c>
      <c r="J7435">
        <f t="shared" si="700"/>
        <v>13</v>
      </c>
      <c r="K7435">
        <f t="shared" si="701"/>
        <v>20</v>
      </c>
      <c r="L7435">
        <f t="shared" si="702"/>
        <v>21</v>
      </c>
      <c r="M7435">
        <f t="shared" si="697"/>
        <v>22.540787692307688</v>
      </c>
      <c r="N7435">
        <f t="shared" si="698"/>
        <v>42.857142857142854</v>
      </c>
    </row>
    <row r="7436" spans="2:14" x14ac:dyDescent="0.3">
      <c r="B7436" t="s">
        <v>12569</v>
      </c>
      <c r="C7436" t="s">
        <v>19222</v>
      </c>
      <c r="D7436">
        <v>77</v>
      </c>
      <c r="E7436" t="s">
        <v>9627</v>
      </c>
      <c r="F7436" t="s">
        <v>12572</v>
      </c>
      <c r="G7436" t="s">
        <v>15199</v>
      </c>
      <c r="H7436" t="s">
        <v>4451</v>
      </c>
      <c r="I7436">
        <f t="shared" si="699"/>
        <v>23</v>
      </c>
      <c r="J7436">
        <f t="shared" si="700"/>
        <v>13</v>
      </c>
      <c r="K7436">
        <f t="shared" si="701"/>
        <v>20</v>
      </c>
      <c r="L7436">
        <f t="shared" si="702"/>
        <v>21</v>
      </c>
      <c r="M7436">
        <f t="shared" si="697"/>
        <v>22.540787692307688</v>
      </c>
      <c r="N7436">
        <f t="shared" si="698"/>
        <v>42.857142857142854</v>
      </c>
    </row>
    <row r="7437" spans="2:14" x14ac:dyDescent="0.3">
      <c r="B7437" t="s">
        <v>12569</v>
      </c>
      <c r="C7437" t="s">
        <v>19223</v>
      </c>
      <c r="D7437">
        <v>77</v>
      </c>
      <c r="E7437" t="s">
        <v>9627</v>
      </c>
      <c r="F7437" t="s">
        <v>12572</v>
      </c>
      <c r="G7437" t="s">
        <v>19224</v>
      </c>
      <c r="H7437" t="s">
        <v>4451</v>
      </c>
      <c r="I7437">
        <f t="shared" si="699"/>
        <v>24</v>
      </c>
      <c r="J7437">
        <f t="shared" si="700"/>
        <v>12</v>
      </c>
      <c r="K7437">
        <f t="shared" si="701"/>
        <v>19</v>
      </c>
      <c r="L7437">
        <f t="shared" si="702"/>
        <v>22</v>
      </c>
      <c r="M7437">
        <f t="shared" si="697"/>
        <v>22.547716923076923</v>
      </c>
      <c r="N7437">
        <f t="shared" si="698"/>
        <v>40.259740259740262</v>
      </c>
    </row>
    <row r="7438" spans="2:14" x14ac:dyDescent="0.3">
      <c r="B7438" t="s">
        <v>12569</v>
      </c>
      <c r="C7438" t="s">
        <v>19225</v>
      </c>
      <c r="D7438">
        <v>77</v>
      </c>
      <c r="E7438" t="s">
        <v>9627</v>
      </c>
      <c r="F7438" t="s">
        <v>12572</v>
      </c>
      <c r="G7438" t="s">
        <v>19226</v>
      </c>
      <c r="H7438" t="s">
        <v>4451</v>
      </c>
      <c r="I7438">
        <f t="shared" si="699"/>
        <v>19</v>
      </c>
      <c r="J7438">
        <f t="shared" si="700"/>
        <v>11</v>
      </c>
      <c r="K7438">
        <f t="shared" si="701"/>
        <v>17</v>
      </c>
      <c r="L7438">
        <f t="shared" si="702"/>
        <v>30</v>
      </c>
      <c r="M7438">
        <f t="shared" si="697"/>
        <v>22.693230769230766</v>
      </c>
      <c r="N7438">
        <f t="shared" si="698"/>
        <v>36.363636363636367</v>
      </c>
    </row>
    <row r="7439" spans="2:14" x14ac:dyDescent="0.3">
      <c r="B7439" t="s">
        <v>12569</v>
      </c>
      <c r="C7439" t="s">
        <v>19227</v>
      </c>
      <c r="D7439">
        <v>74</v>
      </c>
      <c r="E7439" t="s">
        <v>9627</v>
      </c>
      <c r="F7439" t="s">
        <v>12572</v>
      </c>
      <c r="G7439" t="s">
        <v>15206</v>
      </c>
      <c r="H7439" t="s">
        <v>4451</v>
      </c>
      <c r="I7439">
        <f t="shared" si="699"/>
        <v>16</v>
      </c>
      <c r="J7439">
        <f t="shared" si="700"/>
        <v>17</v>
      </c>
      <c r="K7439">
        <f t="shared" si="701"/>
        <v>25</v>
      </c>
      <c r="L7439">
        <f t="shared" si="702"/>
        <v>16</v>
      </c>
      <c r="M7439">
        <f t="shared" si="697"/>
        <v>21.646916923076923</v>
      </c>
      <c r="N7439">
        <f t="shared" si="698"/>
        <v>56.756756756756758</v>
      </c>
    </row>
    <row r="7440" spans="2:14" x14ac:dyDescent="0.3">
      <c r="B7440" t="s">
        <v>12569</v>
      </c>
      <c r="C7440" t="s">
        <v>19228</v>
      </c>
      <c r="D7440">
        <v>74</v>
      </c>
      <c r="E7440" t="s">
        <v>9627</v>
      </c>
      <c r="F7440" t="s">
        <v>12572</v>
      </c>
      <c r="G7440" t="s">
        <v>19229</v>
      </c>
      <c r="H7440" t="s">
        <v>4451</v>
      </c>
      <c r="I7440">
        <f t="shared" si="699"/>
        <v>16</v>
      </c>
      <c r="J7440">
        <f t="shared" si="700"/>
        <v>15</v>
      </c>
      <c r="K7440">
        <f t="shared" si="701"/>
        <v>21</v>
      </c>
      <c r="L7440">
        <f t="shared" si="702"/>
        <v>22</v>
      </c>
      <c r="M7440">
        <f t="shared" si="697"/>
        <v>21.730067692307689</v>
      </c>
      <c r="N7440">
        <f t="shared" si="698"/>
        <v>48.648648648648653</v>
      </c>
    </row>
    <row r="7441" spans="2:14" x14ac:dyDescent="0.3">
      <c r="B7441" t="s">
        <v>12569</v>
      </c>
      <c r="C7441" t="s">
        <v>19230</v>
      </c>
      <c r="D7441">
        <v>74</v>
      </c>
      <c r="E7441" t="s">
        <v>9627</v>
      </c>
      <c r="F7441" t="s">
        <v>12572</v>
      </c>
      <c r="G7441" t="s">
        <v>13090</v>
      </c>
      <c r="H7441" t="s">
        <v>4451</v>
      </c>
      <c r="I7441">
        <f t="shared" si="699"/>
        <v>21</v>
      </c>
      <c r="J7441">
        <f t="shared" si="700"/>
        <v>16</v>
      </c>
      <c r="K7441">
        <f t="shared" si="701"/>
        <v>18</v>
      </c>
      <c r="L7441">
        <f t="shared" si="702"/>
        <v>19</v>
      </c>
      <c r="M7441">
        <f t="shared" si="697"/>
        <v>21.653846153846153</v>
      </c>
      <c r="N7441">
        <f t="shared" si="698"/>
        <v>45.945945945945951</v>
      </c>
    </row>
    <row r="7442" spans="2:14" x14ac:dyDescent="0.3">
      <c r="B7442" t="s">
        <v>12569</v>
      </c>
      <c r="C7442" t="s">
        <v>19231</v>
      </c>
      <c r="D7442">
        <v>74</v>
      </c>
      <c r="E7442" t="s">
        <v>9627</v>
      </c>
      <c r="F7442" t="s">
        <v>12572</v>
      </c>
      <c r="G7442" t="s">
        <v>13090</v>
      </c>
      <c r="H7442" t="s">
        <v>4451</v>
      </c>
      <c r="I7442">
        <f t="shared" si="699"/>
        <v>21</v>
      </c>
      <c r="J7442">
        <f t="shared" si="700"/>
        <v>16</v>
      </c>
      <c r="K7442">
        <f t="shared" si="701"/>
        <v>18</v>
      </c>
      <c r="L7442">
        <f t="shared" si="702"/>
        <v>19</v>
      </c>
      <c r="M7442">
        <f t="shared" si="697"/>
        <v>21.653846153846153</v>
      </c>
      <c r="N7442">
        <f t="shared" si="698"/>
        <v>45.945945945945951</v>
      </c>
    </row>
    <row r="7443" spans="2:14" x14ac:dyDescent="0.3">
      <c r="B7443" t="s">
        <v>12569</v>
      </c>
      <c r="C7443" t="s">
        <v>19232</v>
      </c>
      <c r="D7443">
        <v>71</v>
      </c>
      <c r="E7443" t="s">
        <v>9627</v>
      </c>
      <c r="F7443" t="s">
        <v>12572</v>
      </c>
      <c r="G7443" t="s">
        <v>13405</v>
      </c>
      <c r="H7443" t="s">
        <v>4451</v>
      </c>
      <c r="I7443">
        <f t="shared" si="699"/>
        <v>18</v>
      </c>
      <c r="J7443">
        <f t="shared" si="700"/>
        <v>18</v>
      </c>
      <c r="K7443">
        <f t="shared" si="701"/>
        <v>20</v>
      </c>
      <c r="L7443">
        <f t="shared" si="702"/>
        <v>15</v>
      </c>
      <c r="M7443">
        <f t="shared" si="697"/>
        <v>20.746116923076919</v>
      </c>
      <c r="N7443">
        <f t="shared" si="698"/>
        <v>53.521126760563376</v>
      </c>
    </row>
    <row r="7444" spans="2:14" x14ac:dyDescent="0.3">
      <c r="B7444" t="s">
        <v>12569</v>
      </c>
      <c r="C7444" t="s">
        <v>19233</v>
      </c>
      <c r="D7444">
        <v>71</v>
      </c>
      <c r="E7444" t="s">
        <v>9627</v>
      </c>
      <c r="F7444" t="s">
        <v>12572</v>
      </c>
      <c r="G7444" t="s">
        <v>19234</v>
      </c>
      <c r="H7444" t="s">
        <v>4451</v>
      </c>
      <c r="I7444">
        <f t="shared" si="699"/>
        <v>23</v>
      </c>
      <c r="J7444">
        <f t="shared" si="700"/>
        <v>13</v>
      </c>
      <c r="K7444">
        <f t="shared" si="701"/>
        <v>20</v>
      </c>
      <c r="L7444">
        <f t="shared" si="702"/>
        <v>15</v>
      </c>
      <c r="M7444">
        <f t="shared" ref="M7444:M7507" si="703">(I7444*$T$4)+(J7444*$T$5)+(K7444*$T$6)+(L7444*$T$7)</f>
        <v>20.711470769230765</v>
      </c>
      <c r="N7444">
        <f t="shared" ref="N7444:N7507" si="704">(J7444+K7444)/D7444*100</f>
        <v>46.478873239436616</v>
      </c>
    </row>
    <row r="7445" spans="2:14" x14ac:dyDescent="0.3">
      <c r="B7445" t="s">
        <v>12569</v>
      </c>
      <c r="C7445" t="s">
        <v>19235</v>
      </c>
      <c r="D7445">
        <v>69</v>
      </c>
      <c r="E7445" t="s">
        <v>9627</v>
      </c>
      <c r="F7445" t="s">
        <v>12572</v>
      </c>
      <c r="G7445" t="s">
        <v>19236</v>
      </c>
      <c r="H7445" t="s">
        <v>4451</v>
      </c>
      <c r="I7445">
        <f t="shared" si="699"/>
        <v>22</v>
      </c>
      <c r="J7445">
        <f t="shared" si="700"/>
        <v>14</v>
      </c>
      <c r="K7445">
        <f t="shared" si="701"/>
        <v>18</v>
      </c>
      <c r="L7445">
        <f t="shared" si="702"/>
        <v>15</v>
      </c>
      <c r="M7445">
        <f t="shared" si="703"/>
        <v>20.136344615384616</v>
      </c>
      <c r="N7445">
        <f t="shared" si="704"/>
        <v>46.376811594202898</v>
      </c>
    </row>
    <row r="7446" spans="2:14" x14ac:dyDescent="0.3">
      <c r="B7446" t="s">
        <v>12569</v>
      </c>
      <c r="C7446" t="s">
        <v>19237</v>
      </c>
      <c r="D7446">
        <v>69</v>
      </c>
      <c r="E7446" t="s">
        <v>9627</v>
      </c>
      <c r="F7446" t="s">
        <v>12572</v>
      </c>
      <c r="G7446" t="s">
        <v>19238</v>
      </c>
      <c r="H7446" t="s">
        <v>4451</v>
      </c>
      <c r="I7446">
        <f t="shared" si="699"/>
        <v>17</v>
      </c>
      <c r="J7446">
        <f t="shared" si="700"/>
        <v>15</v>
      </c>
      <c r="K7446">
        <f t="shared" si="701"/>
        <v>16</v>
      </c>
      <c r="L7446">
        <f t="shared" si="702"/>
        <v>21</v>
      </c>
      <c r="M7446">
        <f t="shared" si="703"/>
        <v>20.254141538461536</v>
      </c>
      <c r="N7446">
        <f t="shared" si="704"/>
        <v>44.927536231884055</v>
      </c>
    </row>
    <row r="7447" spans="2:14" x14ac:dyDescent="0.3">
      <c r="B7447" t="s">
        <v>12569</v>
      </c>
      <c r="C7447" t="s">
        <v>19239</v>
      </c>
      <c r="D7447">
        <v>62</v>
      </c>
      <c r="E7447" t="s">
        <v>9627</v>
      </c>
      <c r="F7447" t="s">
        <v>12572</v>
      </c>
      <c r="G7447" t="s">
        <v>13407</v>
      </c>
      <c r="H7447" t="s">
        <v>4451</v>
      </c>
      <c r="I7447">
        <f t="shared" si="699"/>
        <v>9</v>
      </c>
      <c r="J7447">
        <f t="shared" si="700"/>
        <v>17</v>
      </c>
      <c r="K7447">
        <f t="shared" si="701"/>
        <v>24</v>
      </c>
      <c r="L7447">
        <f t="shared" si="702"/>
        <v>12</v>
      </c>
      <c r="M7447">
        <f t="shared" si="703"/>
        <v>18.147655384615383</v>
      </c>
      <c r="N7447">
        <f t="shared" si="704"/>
        <v>66.129032258064512</v>
      </c>
    </row>
    <row r="7448" spans="2:14" x14ac:dyDescent="0.3">
      <c r="B7448" t="s">
        <v>12569</v>
      </c>
      <c r="C7448" t="s">
        <v>19240</v>
      </c>
      <c r="D7448">
        <v>62</v>
      </c>
      <c r="E7448" t="s">
        <v>9627</v>
      </c>
      <c r="F7448" t="s">
        <v>12572</v>
      </c>
      <c r="G7448" t="s">
        <v>13407</v>
      </c>
      <c r="H7448" t="s">
        <v>4451</v>
      </c>
      <c r="I7448">
        <f t="shared" si="699"/>
        <v>9</v>
      </c>
      <c r="J7448">
        <f t="shared" si="700"/>
        <v>17</v>
      </c>
      <c r="K7448">
        <f t="shared" si="701"/>
        <v>24</v>
      </c>
      <c r="L7448">
        <f t="shared" si="702"/>
        <v>12</v>
      </c>
      <c r="M7448">
        <f t="shared" si="703"/>
        <v>18.147655384615383</v>
      </c>
      <c r="N7448">
        <f t="shared" si="704"/>
        <v>66.129032258064512</v>
      </c>
    </row>
    <row r="7449" spans="2:14" x14ac:dyDescent="0.3">
      <c r="B7449" t="s">
        <v>12569</v>
      </c>
      <c r="C7449" t="s">
        <v>19241</v>
      </c>
      <c r="D7449">
        <v>54</v>
      </c>
      <c r="E7449" t="s">
        <v>9627</v>
      </c>
      <c r="F7449" t="s">
        <v>12572</v>
      </c>
      <c r="G7449" t="s">
        <v>19242</v>
      </c>
      <c r="H7449" t="s">
        <v>4451</v>
      </c>
      <c r="I7449">
        <f t="shared" si="699"/>
        <v>14</v>
      </c>
      <c r="J7449">
        <f t="shared" si="700"/>
        <v>14</v>
      </c>
      <c r="K7449">
        <f t="shared" si="701"/>
        <v>16</v>
      </c>
      <c r="L7449">
        <f t="shared" si="702"/>
        <v>10</v>
      </c>
      <c r="M7449">
        <f t="shared" si="703"/>
        <v>15.757070769230765</v>
      </c>
      <c r="N7449">
        <f t="shared" si="704"/>
        <v>55.555555555555557</v>
      </c>
    </row>
    <row r="7450" spans="2:14" x14ac:dyDescent="0.3">
      <c r="B7450" t="s">
        <v>12569</v>
      </c>
      <c r="C7450" t="s">
        <v>19243</v>
      </c>
      <c r="D7450">
        <v>162</v>
      </c>
      <c r="E7450" t="s">
        <v>9636</v>
      </c>
      <c r="F7450" t="s">
        <v>12572</v>
      </c>
      <c r="G7450" t="s">
        <v>19177</v>
      </c>
      <c r="H7450" t="s">
        <v>4451</v>
      </c>
      <c r="I7450">
        <f t="shared" si="699"/>
        <v>48</v>
      </c>
      <c r="J7450">
        <f t="shared" si="700"/>
        <v>23</v>
      </c>
      <c r="K7450">
        <f t="shared" si="701"/>
        <v>51</v>
      </c>
      <c r="L7450">
        <f t="shared" si="702"/>
        <v>40</v>
      </c>
      <c r="M7450">
        <f t="shared" si="703"/>
        <v>47.368221538461526</v>
      </c>
      <c r="N7450">
        <f t="shared" si="704"/>
        <v>45.679012345679013</v>
      </c>
    </row>
    <row r="7451" spans="2:14" x14ac:dyDescent="0.3">
      <c r="B7451" t="s">
        <v>12569</v>
      </c>
      <c r="C7451" t="s">
        <v>19244</v>
      </c>
      <c r="D7451">
        <v>143</v>
      </c>
      <c r="E7451" t="s">
        <v>9636</v>
      </c>
      <c r="F7451" t="s">
        <v>12572</v>
      </c>
      <c r="G7451" t="s">
        <v>15127</v>
      </c>
      <c r="H7451" t="s">
        <v>4451</v>
      </c>
      <c r="I7451">
        <f t="shared" si="699"/>
        <v>34</v>
      </c>
      <c r="J7451">
        <f t="shared" si="700"/>
        <v>37</v>
      </c>
      <c r="K7451">
        <f t="shared" si="701"/>
        <v>38</v>
      </c>
      <c r="L7451">
        <f t="shared" si="702"/>
        <v>34</v>
      </c>
      <c r="M7451">
        <f t="shared" si="703"/>
        <v>41.852553846153839</v>
      </c>
      <c r="N7451">
        <f t="shared" si="704"/>
        <v>52.447552447552447</v>
      </c>
    </row>
    <row r="7452" spans="2:14" x14ac:dyDescent="0.3">
      <c r="B7452" t="s">
        <v>12569</v>
      </c>
      <c r="C7452" t="s">
        <v>19245</v>
      </c>
      <c r="D7452">
        <v>123</v>
      </c>
      <c r="E7452" t="s">
        <v>9636</v>
      </c>
      <c r="F7452" t="s">
        <v>12572</v>
      </c>
      <c r="G7452" t="s">
        <v>19246</v>
      </c>
      <c r="H7452" t="s">
        <v>4451</v>
      </c>
      <c r="I7452">
        <f t="shared" si="699"/>
        <v>38</v>
      </c>
      <c r="J7452">
        <f t="shared" si="700"/>
        <v>13</v>
      </c>
      <c r="K7452">
        <f t="shared" si="701"/>
        <v>27</v>
      </c>
      <c r="L7452">
        <f t="shared" si="702"/>
        <v>45</v>
      </c>
      <c r="M7452">
        <f t="shared" si="703"/>
        <v>36.156726153846151</v>
      </c>
      <c r="N7452">
        <f t="shared" si="704"/>
        <v>32.520325203252028</v>
      </c>
    </row>
    <row r="7453" spans="2:14" x14ac:dyDescent="0.3">
      <c r="B7453" t="s">
        <v>12569</v>
      </c>
      <c r="C7453" t="s">
        <v>19247</v>
      </c>
      <c r="D7453">
        <v>119</v>
      </c>
      <c r="E7453" t="s">
        <v>9636</v>
      </c>
      <c r="F7453" t="s">
        <v>12572</v>
      </c>
      <c r="G7453" t="s">
        <v>19248</v>
      </c>
      <c r="H7453" t="s">
        <v>4451</v>
      </c>
      <c r="I7453">
        <f t="shared" si="699"/>
        <v>34</v>
      </c>
      <c r="J7453">
        <f t="shared" si="700"/>
        <v>24</v>
      </c>
      <c r="K7453">
        <f t="shared" si="701"/>
        <v>32</v>
      </c>
      <c r="L7453">
        <f t="shared" si="702"/>
        <v>29</v>
      </c>
      <c r="M7453">
        <f t="shared" si="703"/>
        <v>34.798596923076914</v>
      </c>
      <c r="N7453">
        <f t="shared" si="704"/>
        <v>47.058823529411761</v>
      </c>
    </row>
    <row r="7454" spans="2:14" x14ac:dyDescent="0.3">
      <c r="B7454" t="s">
        <v>12569</v>
      </c>
      <c r="C7454" t="s">
        <v>19249</v>
      </c>
      <c r="D7454">
        <v>116</v>
      </c>
      <c r="E7454" t="s">
        <v>9636</v>
      </c>
      <c r="F7454" t="s">
        <v>12572</v>
      </c>
      <c r="G7454" t="s">
        <v>19250</v>
      </c>
      <c r="H7454" t="s">
        <v>4451</v>
      </c>
      <c r="I7454">
        <f t="shared" si="699"/>
        <v>34</v>
      </c>
      <c r="J7454">
        <f t="shared" si="700"/>
        <v>18</v>
      </c>
      <c r="K7454">
        <f t="shared" si="701"/>
        <v>27</v>
      </c>
      <c r="L7454">
        <f t="shared" si="702"/>
        <v>37</v>
      </c>
      <c r="M7454">
        <f t="shared" si="703"/>
        <v>34.036381538461534</v>
      </c>
      <c r="N7454">
        <f t="shared" si="704"/>
        <v>38.793103448275865</v>
      </c>
    </row>
    <row r="7455" spans="2:14" x14ac:dyDescent="0.3">
      <c r="B7455" t="s">
        <v>12569</v>
      </c>
      <c r="C7455" t="s">
        <v>19251</v>
      </c>
      <c r="D7455">
        <v>110</v>
      </c>
      <c r="E7455" t="s">
        <v>9636</v>
      </c>
      <c r="F7455" t="s">
        <v>12572</v>
      </c>
      <c r="G7455" t="s">
        <v>19252</v>
      </c>
      <c r="H7455" t="s">
        <v>4451</v>
      </c>
      <c r="I7455">
        <f t="shared" si="699"/>
        <v>38</v>
      </c>
      <c r="J7455">
        <f t="shared" si="700"/>
        <v>17</v>
      </c>
      <c r="K7455">
        <f t="shared" si="701"/>
        <v>28</v>
      </c>
      <c r="L7455">
        <f t="shared" si="702"/>
        <v>27</v>
      </c>
      <c r="M7455">
        <f t="shared" si="703"/>
        <v>32.12391384615384</v>
      </c>
      <c r="N7455">
        <f t="shared" si="704"/>
        <v>40.909090909090914</v>
      </c>
    </row>
    <row r="7456" spans="2:14" x14ac:dyDescent="0.3">
      <c r="B7456" t="s">
        <v>12569</v>
      </c>
      <c r="C7456" t="s">
        <v>19253</v>
      </c>
      <c r="D7456">
        <v>110</v>
      </c>
      <c r="E7456" t="s">
        <v>9636</v>
      </c>
      <c r="F7456" t="s">
        <v>12572</v>
      </c>
      <c r="G7456" t="s">
        <v>19254</v>
      </c>
      <c r="H7456" t="s">
        <v>4451</v>
      </c>
      <c r="I7456">
        <f t="shared" si="699"/>
        <v>31</v>
      </c>
      <c r="J7456">
        <f t="shared" si="700"/>
        <v>19</v>
      </c>
      <c r="K7456">
        <f t="shared" si="701"/>
        <v>39</v>
      </c>
      <c r="L7456">
        <f t="shared" si="702"/>
        <v>21</v>
      </c>
      <c r="M7456">
        <f t="shared" si="703"/>
        <v>32.089267692307686</v>
      </c>
      <c r="N7456">
        <f t="shared" si="704"/>
        <v>52.72727272727272</v>
      </c>
    </row>
    <row r="7457" spans="2:14" x14ac:dyDescent="0.3">
      <c r="B7457" t="s">
        <v>12569</v>
      </c>
      <c r="C7457" t="s">
        <v>19255</v>
      </c>
      <c r="D7457">
        <v>109</v>
      </c>
      <c r="E7457" t="s">
        <v>9636</v>
      </c>
      <c r="F7457" t="s">
        <v>12572</v>
      </c>
      <c r="G7457" t="s">
        <v>19256</v>
      </c>
      <c r="H7457" t="s">
        <v>4451</v>
      </c>
      <c r="I7457">
        <f t="shared" si="699"/>
        <v>32</v>
      </c>
      <c r="J7457">
        <f t="shared" si="700"/>
        <v>14</v>
      </c>
      <c r="K7457">
        <f t="shared" si="701"/>
        <v>36</v>
      </c>
      <c r="L7457">
        <f t="shared" si="702"/>
        <v>27</v>
      </c>
      <c r="M7457">
        <f t="shared" si="703"/>
        <v>31.874461538461535</v>
      </c>
      <c r="N7457">
        <f t="shared" si="704"/>
        <v>45.871559633027523</v>
      </c>
    </row>
    <row r="7458" spans="2:14" x14ac:dyDescent="0.3">
      <c r="B7458" t="s">
        <v>12569</v>
      </c>
      <c r="C7458" t="s">
        <v>19257</v>
      </c>
      <c r="D7458">
        <v>105</v>
      </c>
      <c r="E7458" t="s">
        <v>9636</v>
      </c>
      <c r="F7458" t="s">
        <v>12572</v>
      </c>
      <c r="G7458" t="s">
        <v>19195</v>
      </c>
      <c r="H7458" t="s">
        <v>4451</v>
      </c>
      <c r="I7458">
        <f t="shared" si="699"/>
        <v>30</v>
      </c>
      <c r="J7458">
        <f t="shared" si="700"/>
        <v>15</v>
      </c>
      <c r="K7458">
        <f t="shared" si="701"/>
        <v>24</v>
      </c>
      <c r="L7458">
        <f t="shared" si="702"/>
        <v>36</v>
      </c>
      <c r="M7458">
        <f t="shared" si="703"/>
        <v>30.84893538461538</v>
      </c>
      <c r="N7458">
        <f t="shared" si="704"/>
        <v>37.142857142857146</v>
      </c>
    </row>
    <row r="7459" spans="2:14" x14ac:dyDescent="0.3">
      <c r="B7459" t="s">
        <v>12569</v>
      </c>
      <c r="C7459" t="s">
        <v>19258</v>
      </c>
      <c r="D7459">
        <v>98</v>
      </c>
      <c r="E7459" t="s">
        <v>9636</v>
      </c>
      <c r="F7459" t="s">
        <v>12572</v>
      </c>
      <c r="G7459" t="s">
        <v>19259</v>
      </c>
      <c r="H7459" t="s">
        <v>4451</v>
      </c>
      <c r="I7459">
        <f t="shared" si="699"/>
        <v>38</v>
      </c>
      <c r="J7459">
        <f t="shared" si="700"/>
        <v>7</v>
      </c>
      <c r="K7459">
        <f t="shared" si="701"/>
        <v>18</v>
      </c>
      <c r="L7459">
        <f t="shared" si="702"/>
        <v>35</v>
      </c>
      <c r="M7459">
        <f t="shared" si="703"/>
        <v>28.742449230769228</v>
      </c>
      <c r="N7459">
        <f t="shared" si="704"/>
        <v>25.510204081632654</v>
      </c>
    </row>
    <row r="7460" spans="2:14" x14ac:dyDescent="0.3">
      <c r="B7460" t="s">
        <v>12569</v>
      </c>
      <c r="C7460" t="s">
        <v>19260</v>
      </c>
      <c r="D7460">
        <v>98</v>
      </c>
      <c r="E7460" t="s">
        <v>9636</v>
      </c>
      <c r="F7460" t="s">
        <v>12572</v>
      </c>
      <c r="G7460" t="s">
        <v>19261</v>
      </c>
      <c r="H7460" t="s">
        <v>4451</v>
      </c>
      <c r="I7460">
        <f t="shared" si="699"/>
        <v>36</v>
      </c>
      <c r="J7460">
        <f t="shared" si="700"/>
        <v>10</v>
      </c>
      <c r="K7460">
        <f t="shared" si="701"/>
        <v>21</v>
      </c>
      <c r="L7460">
        <f t="shared" si="702"/>
        <v>31</v>
      </c>
      <c r="M7460">
        <f t="shared" si="703"/>
        <v>28.70087384615384</v>
      </c>
      <c r="N7460">
        <f t="shared" si="704"/>
        <v>31.632653061224492</v>
      </c>
    </row>
    <row r="7461" spans="2:14" x14ac:dyDescent="0.3">
      <c r="B7461" t="s">
        <v>12569</v>
      </c>
      <c r="C7461" t="s">
        <v>19262</v>
      </c>
      <c r="D7461">
        <v>98</v>
      </c>
      <c r="E7461" t="s">
        <v>9636</v>
      </c>
      <c r="F7461" t="s">
        <v>12572</v>
      </c>
      <c r="G7461" t="s">
        <v>19261</v>
      </c>
      <c r="H7461" t="s">
        <v>4451</v>
      </c>
      <c r="I7461">
        <f t="shared" si="699"/>
        <v>36</v>
      </c>
      <c r="J7461">
        <f t="shared" si="700"/>
        <v>10</v>
      </c>
      <c r="K7461">
        <f t="shared" si="701"/>
        <v>21</v>
      </c>
      <c r="L7461">
        <f t="shared" si="702"/>
        <v>31</v>
      </c>
      <c r="M7461">
        <f t="shared" si="703"/>
        <v>28.70087384615384</v>
      </c>
      <c r="N7461">
        <f t="shared" si="704"/>
        <v>31.632653061224492</v>
      </c>
    </row>
    <row r="7462" spans="2:14" x14ac:dyDescent="0.3">
      <c r="B7462" t="s">
        <v>12569</v>
      </c>
      <c r="C7462" t="s">
        <v>19263</v>
      </c>
      <c r="D7462">
        <v>98</v>
      </c>
      <c r="E7462" t="s">
        <v>9636</v>
      </c>
      <c r="F7462" t="s">
        <v>12572</v>
      </c>
      <c r="G7462" t="s">
        <v>19261</v>
      </c>
      <c r="H7462" t="s">
        <v>4451</v>
      </c>
      <c r="I7462">
        <f t="shared" si="699"/>
        <v>36</v>
      </c>
      <c r="J7462">
        <f t="shared" si="700"/>
        <v>10</v>
      </c>
      <c r="K7462">
        <f t="shared" si="701"/>
        <v>21</v>
      </c>
      <c r="L7462">
        <f t="shared" si="702"/>
        <v>31</v>
      </c>
      <c r="M7462">
        <f t="shared" si="703"/>
        <v>28.70087384615384</v>
      </c>
      <c r="N7462">
        <f t="shared" si="704"/>
        <v>31.632653061224492</v>
      </c>
    </row>
    <row r="7463" spans="2:14" x14ac:dyDescent="0.3">
      <c r="B7463" t="s">
        <v>12569</v>
      </c>
      <c r="C7463" t="s">
        <v>19264</v>
      </c>
      <c r="D7463">
        <v>90</v>
      </c>
      <c r="E7463" t="s">
        <v>9636</v>
      </c>
      <c r="F7463" t="s">
        <v>12572</v>
      </c>
      <c r="G7463" t="s">
        <v>19202</v>
      </c>
      <c r="H7463" t="s">
        <v>4451</v>
      </c>
      <c r="I7463">
        <f t="shared" si="699"/>
        <v>29</v>
      </c>
      <c r="J7463">
        <f t="shared" si="700"/>
        <v>9</v>
      </c>
      <c r="K7463">
        <f t="shared" si="701"/>
        <v>13</v>
      </c>
      <c r="L7463">
        <f t="shared" si="702"/>
        <v>39</v>
      </c>
      <c r="M7463">
        <f t="shared" si="703"/>
        <v>26.532024615384614</v>
      </c>
      <c r="N7463">
        <f t="shared" si="704"/>
        <v>24.444444444444443</v>
      </c>
    </row>
    <row r="7464" spans="2:14" x14ac:dyDescent="0.3">
      <c r="B7464" t="s">
        <v>12569</v>
      </c>
      <c r="C7464" t="s">
        <v>19265</v>
      </c>
      <c r="D7464">
        <v>88</v>
      </c>
      <c r="E7464" t="s">
        <v>9636</v>
      </c>
      <c r="F7464" t="s">
        <v>12572</v>
      </c>
      <c r="G7464" t="s">
        <v>19205</v>
      </c>
      <c r="H7464" t="s">
        <v>4451</v>
      </c>
      <c r="I7464">
        <f t="shared" si="699"/>
        <v>24</v>
      </c>
      <c r="J7464">
        <f t="shared" si="700"/>
        <v>11</v>
      </c>
      <c r="K7464">
        <f t="shared" si="701"/>
        <v>22</v>
      </c>
      <c r="L7464">
        <f t="shared" si="702"/>
        <v>31</v>
      </c>
      <c r="M7464">
        <f t="shared" si="703"/>
        <v>25.873747692307688</v>
      </c>
      <c r="N7464">
        <f t="shared" si="704"/>
        <v>37.5</v>
      </c>
    </row>
    <row r="7465" spans="2:14" x14ac:dyDescent="0.3">
      <c r="B7465" t="s">
        <v>12569</v>
      </c>
      <c r="C7465" t="s">
        <v>19266</v>
      </c>
      <c r="D7465">
        <v>88</v>
      </c>
      <c r="E7465" t="s">
        <v>9636</v>
      </c>
      <c r="F7465" t="s">
        <v>12572</v>
      </c>
      <c r="G7465" t="s">
        <v>19267</v>
      </c>
      <c r="H7465" t="s">
        <v>4451</v>
      </c>
      <c r="I7465">
        <f t="shared" si="699"/>
        <v>24</v>
      </c>
      <c r="J7465">
        <f t="shared" si="700"/>
        <v>11</v>
      </c>
      <c r="K7465">
        <f t="shared" si="701"/>
        <v>23</v>
      </c>
      <c r="L7465">
        <f t="shared" si="702"/>
        <v>30</v>
      </c>
      <c r="M7465">
        <f t="shared" si="703"/>
        <v>25.85988923076923</v>
      </c>
      <c r="N7465">
        <f t="shared" si="704"/>
        <v>38.636363636363633</v>
      </c>
    </row>
    <row r="7466" spans="2:14" x14ac:dyDescent="0.3">
      <c r="B7466" t="s">
        <v>12569</v>
      </c>
      <c r="C7466" t="s">
        <v>19268</v>
      </c>
      <c r="D7466">
        <v>86</v>
      </c>
      <c r="E7466" t="s">
        <v>9636</v>
      </c>
      <c r="F7466" t="s">
        <v>12572</v>
      </c>
      <c r="G7466" t="s">
        <v>15174</v>
      </c>
      <c r="H7466" t="s">
        <v>4451</v>
      </c>
      <c r="I7466">
        <f t="shared" si="699"/>
        <v>18</v>
      </c>
      <c r="J7466">
        <f t="shared" si="700"/>
        <v>27</v>
      </c>
      <c r="K7466">
        <f t="shared" si="701"/>
        <v>29</v>
      </c>
      <c r="L7466">
        <f t="shared" si="702"/>
        <v>12</v>
      </c>
      <c r="M7466">
        <f t="shared" si="703"/>
        <v>25.069956923076923</v>
      </c>
      <c r="N7466">
        <f t="shared" si="704"/>
        <v>65.116279069767444</v>
      </c>
    </row>
    <row r="7467" spans="2:14" x14ac:dyDescent="0.3">
      <c r="B7467" t="s">
        <v>12569</v>
      </c>
      <c r="C7467" t="s">
        <v>19269</v>
      </c>
      <c r="D7467">
        <v>78</v>
      </c>
      <c r="E7467" t="s">
        <v>9636</v>
      </c>
      <c r="F7467" t="s">
        <v>12572</v>
      </c>
      <c r="G7467" t="s">
        <v>19220</v>
      </c>
      <c r="H7467" t="s">
        <v>4451</v>
      </c>
      <c r="I7467">
        <f t="shared" si="699"/>
        <v>20</v>
      </c>
      <c r="J7467">
        <f t="shared" si="700"/>
        <v>12</v>
      </c>
      <c r="K7467">
        <f t="shared" si="701"/>
        <v>22</v>
      </c>
      <c r="L7467">
        <f t="shared" si="702"/>
        <v>24</v>
      </c>
      <c r="M7467">
        <f t="shared" si="703"/>
        <v>22.894178461538459</v>
      </c>
      <c r="N7467">
        <f t="shared" si="704"/>
        <v>43.589743589743591</v>
      </c>
    </row>
    <row r="7468" spans="2:14" x14ac:dyDescent="0.3">
      <c r="B7468" t="s">
        <v>12569</v>
      </c>
      <c r="C7468" t="s">
        <v>19270</v>
      </c>
      <c r="D7468">
        <v>78</v>
      </c>
      <c r="E7468" t="s">
        <v>9636</v>
      </c>
      <c r="F7468" t="s">
        <v>12572</v>
      </c>
      <c r="G7468" t="s">
        <v>19271</v>
      </c>
      <c r="H7468" t="s">
        <v>4451</v>
      </c>
      <c r="I7468">
        <f t="shared" si="699"/>
        <v>20</v>
      </c>
      <c r="J7468">
        <f t="shared" si="700"/>
        <v>11</v>
      </c>
      <c r="K7468">
        <f t="shared" si="701"/>
        <v>22</v>
      </c>
      <c r="L7468">
        <f t="shared" si="702"/>
        <v>25</v>
      </c>
      <c r="M7468">
        <f t="shared" si="703"/>
        <v>22.908036923076921</v>
      </c>
      <c r="N7468">
        <f t="shared" si="704"/>
        <v>42.307692307692307</v>
      </c>
    </row>
    <row r="7469" spans="2:14" x14ac:dyDescent="0.3">
      <c r="B7469" t="s">
        <v>12569</v>
      </c>
      <c r="C7469" t="s">
        <v>19272</v>
      </c>
      <c r="D7469">
        <v>77</v>
      </c>
      <c r="E7469" t="s">
        <v>9636</v>
      </c>
      <c r="F7469" t="s">
        <v>12572</v>
      </c>
      <c r="G7469" t="s">
        <v>19224</v>
      </c>
      <c r="H7469" t="s">
        <v>4451</v>
      </c>
      <c r="I7469">
        <f t="shared" si="699"/>
        <v>24</v>
      </c>
      <c r="J7469">
        <f t="shared" si="700"/>
        <v>12</v>
      </c>
      <c r="K7469">
        <f t="shared" si="701"/>
        <v>19</v>
      </c>
      <c r="L7469">
        <f t="shared" si="702"/>
        <v>22</v>
      </c>
      <c r="M7469">
        <f t="shared" si="703"/>
        <v>22.547716923076923</v>
      </c>
      <c r="N7469">
        <f t="shared" si="704"/>
        <v>40.259740259740262</v>
      </c>
    </row>
    <row r="7470" spans="2:14" x14ac:dyDescent="0.3">
      <c r="B7470" t="s">
        <v>12569</v>
      </c>
      <c r="C7470" t="s">
        <v>19273</v>
      </c>
      <c r="D7470">
        <v>76</v>
      </c>
      <c r="E7470" t="s">
        <v>9636</v>
      </c>
      <c r="F7470" t="s">
        <v>12572</v>
      </c>
      <c r="G7470" t="s">
        <v>19274</v>
      </c>
      <c r="H7470" t="s">
        <v>4451</v>
      </c>
      <c r="I7470">
        <f t="shared" si="699"/>
        <v>22</v>
      </c>
      <c r="J7470">
        <f t="shared" si="700"/>
        <v>13</v>
      </c>
      <c r="K7470">
        <f t="shared" si="701"/>
        <v>26</v>
      </c>
      <c r="L7470">
        <f t="shared" si="702"/>
        <v>15</v>
      </c>
      <c r="M7470">
        <f t="shared" si="703"/>
        <v>22.173538461538463</v>
      </c>
      <c r="N7470">
        <f t="shared" si="704"/>
        <v>51.315789473684212</v>
      </c>
    </row>
    <row r="7471" spans="2:14" x14ac:dyDescent="0.3">
      <c r="B7471" t="s">
        <v>12569</v>
      </c>
      <c r="C7471" t="s">
        <v>19275</v>
      </c>
      <c r="D7471">
        <v>74</v>
      </c>
      <c r="E7471" t="s">
        <v>9636</v>
      </c>
      <c r="F7471" t="s">
        <v>12572</v>
      </c>
      <c r="G7471" t="s">
        <v>19276</v>
      </c>
      <c r="H7471" t="s">
        <v>4451</v>
      </c>
      <c r="I7471">
        <f t="shared" si="699"/>
        <v>22</v>
      </c>
      <c r="J7471">
        <f t="shared" si="700"/>
        <v>15</v>
      </c>
      <c r="K7471">
        <f t="shared" si="701"/>
        <v>18</v>
      </c>
      <c r="L7471">
        <f t="shared" si="702"/>
        <v>19</v>
      </c>
      <c r="M7471">
        <f t="shared" si="703"/>
        <v>21.646916923076923</v>
      </c>
      <c r="N7471">
        <f t="shared" si="704"/>
        <v>44.594594594594597</v>
      </c>
    </row>
    <row r="7472" spans="2:14" x14ac:dyDescent="0.3">
      <c r="B7472" t="s">
        <v>12569</v>
      </c>
      <c r="C7472" t="s">
        <v>19277</v>
      </c>
      <c r="D7472">
        <v>74</v>
      </c>
      <c r="E7472" t="s">
        <v>9636</v>
      </c>
      <c r="F7472" t="s">
        <v>12572</v>
      </c>
      <c r="G7472" t="s">
        <v>13090</v>
      </c>
      <c r="H7472" t="s">
        <v>4451</v>
      </c>
      <c r="I7472">
        <f t="shared" si="699"/>
        <v>21</v>
      </c>
      <c r="J7472">
        <f t="shared" si="700"/>
        <v>16</v>
      </c>
      <c r="K7472">
        <f t="shared" si="701"/>
        <v>18</v>
      </c>
      <c r="L7472">
        <f t="shared" si="702"/>
        <v>19</v>
      </c>
      <c r="M7472">
        <f t="shared" si="703"/>
        <v>21.653846153846153</v>
      </c>
      <c r="N7472">
        <f t="shared" si="704"/>
        <v>45.945945945945951</v>
      </c>
    </row>
    <row r="7473" spans="2:14" x14ac:dyDescent="0.3">
      <c r="B7473" t="s">
        <v>12569</v>
      </c>
      <c r="C7473" t="s">
        <v>19278</v>
      </c>
      <c r="D7473">
        <v>74</v>
      </c>
      <c r="E7473" t="s">
        <v>9636</v>
      </c>
      <c r="F7473" t="s">
        <v>12572</v>
      </c>
      <c r="G7473" t="s">
        <v>19229</v>
      </c>
      <c r="H7473" t="s">
        <v>4451</v>
      </c>
      <c r="I7473">
        <f t="shared" si="699"/>
        <v>16</v>
      </c>
      <c r="J7473">
        <f t="shared" si="700"/>
        <v>15</v>
      </c>
      <c r="K7473">
        <f t="shared" si="701"/>
        <v>21</v>
      </c>
      <c r="L7473">
        <f t="shared" si="702"/>
        <v>22</v>
      </c>
      <c r="M7473">
        <f t="shared" si="703"/>
        <v>21.730067692307689</v>
      </c>
      <c r="N7473">
        <f t="shared" si="704"/>
        <v>48.648648648648653</v>
      </c>
    </row>
    <row r="7474" spans="2:14" x14ac:dyDescent="0.3">
      <c r="B7474" t="s">
        <v>12569</v>
      </c>
      <c r="C7474" t="s">
        <v>19279</v>
      </c>
      <c r="D7474">
        <v>71</v>
      </c>
      <c r="E7474" t="s">
        <v>9636</v>
      </c>
      <c r="F7474" t="s">
        <v>12572</v>
      </c>
      <c r="G7474" t="s">
        <v>19234</v>
      </c>
      <c r="H7474" t="s">
        <v>4451</v>
      </c>
      <c r="I7474">
        <f t="shared" si="699"/>
        <v>23</v>
      </c>
      <c r="J7474">
        <f t="shared" si="700"/>
        <v>13</v>
      </c>
      <c r="K7474">
        <f t="shared" si="701"/>
        <v>20</v>
      </c>
      <c r="L7474">
        <f t="shared" si="702"/>
        <v>15</v>
      </c>
      <c r="M7474">
        <f t="shared" si="703"/>
        <v>20.711470769230765</v>
      </c>
      <c r="N7474">
        <f t="shared" si="704"/>
        <v>46.478873239436616</v>
      </c>
    </row>
    <row r="7475" spans="2:14" x14ac:dyDescent="0.3">
      <c r="B7475" t="s">
        <v>12569</v>
      </c>
      <c r="C7475" t="s">
        <v>19280</v>
      </c>
      <c r="D7475">
        <v>69</v>
      </c>
      <c r="E7475" t="s">
        <v>9636</v>
      </c>
      <c r="F7475" t="s">
        <v>12572</v>
      </c>
      <c r="G7475" t="s">
        <v>19238</v>
      </c>
      <c r="H7475" t="s">
        <v>4451</v>
      </c>
      <c r="I7475">
        <f t="shared" si="699"/>
        <v>17</v>
      </c>
      <c r="J7475">
        <f t="shared" si="700"/>
        <v>15</v>
      </c>
      <c r="K7475">
        <f t="shared" si="701"/>
        <v>16</v>
      </c>
      <c r="L7475">
        <f t="shared" si="702"/>
        <v>21</v>
      </c>
      <c r="M7475">
        <f t="shared" si="703"/>
        <v>20.254141538461536</v>
      </c>
      <c r="N7475">
        <f t="shared" si="704"/>
        <v>44.927536231884055</v>
      </c>
    </row>
    <row r="7476" spans="2:14" x14ac:dyDescent="0.3">
      <c r="B7476" t="s">
        <v>12569</v>
      </c>
      <c r="C7476" t="s">
        <v>19281</v>
      </c>
      <c r="D7476">
        <v>62</v>
      </c>
      <c r="E7476" t="s">
        <v>9636</v>
      </c>
      <c r="F7476" t="s">
        <v>12572</v>
      </c>
      <c r="G7476" t="s">
        <v>13407</v>
      </c>
      <c r="H7476" t="s">
        <v>4451</v>
      </c>
      <c r="I7476">
        <f t="shared" si="699"/>
        <v>9</v>
      </c>
      <c r="J7476">
        <f t="shared" si="700"/>
        <v>17</v>
      </c>
      <c r="K7476">
        <f t="shared" si="701"/>
        <v>24</v>
      </c>
      <c r="L7476">
        <f t="shared" si="702"/>
        <v>12</v>
      </c>
      <c r="M7476">
        <f t="shared" si="703"/>
        <v>18.147655384615383</v>
      </c>
      <c r="N7476">
        <f t="shared" si="704"/>
        <v>66.129032258064512</v>
      </c>
    </row>
    <row r="7477" spans="2:14" x14ac:dyDescent="0.3">
      <c r="B7477" t="s">
        <v>12569</v>
      </c>
      <c r="C7477" t="s">
        <v>19282</v>
      </c>
      <c r="D7477">
        <v>54</v>
      </c>
      <c r="E7477" t="s">
        <v>9636</v>
      </c>
      <c r="F7477" t="s">
        <v>12572</v>
      </c>
      <c r="G7477" t="s">
        <v>19242</v>
      </c>
      <c r="H7477" t="s">
        <v>4451</v>
      </c>
      <c r="I7477">
        <f t="shared" si="699"/>
        <v>14</v>
      </c>
      <c r="J7477">
        <f t="shared" si="700"/>
        <v>14</v>
      </c>
      <c r="K7477">
        <f t="shared" si="701"/>
        <v>16</v>
      </c>
      <c r="L7477">
        <f t="shared" si="702"/>
        <v>10</v>
      </c>
      <c r="M7477">
        <f t="shared" si="703"/>
        <v>15.757070769230765</v>
      </c>
      <c r="N7477">
        <f t="shared" si="704"/>
        <v>55.555555555555557</v>
      </c>
    </row>
    <row r="7478" spans="2:14" x14ac:dyDescent="0.3">
      <c r="B7478" t="s">
        <v>12569</v>
      </c>
      <c r="C7478" t="s">
        <v>19283</v>
      </c>
      <c r="D7478">
        <v>101</v>
      </c>
      <c r="E7478" t="s">
        <v>19284</v>
      </c>
      <c r="F7478" t="s">
        <v>12572</v>
      </c>
      <c r="G7478" t="s">
        <v>19285</v>
      </c>
      <c r="H7478" t="s">
        <v>4451</v>
      </c>
      <c r="I7478">
        <f t="shared" si="699"/>
        <v>9</v>
      </c>
      <c r="J7478">
        <f t="shared" si="700"/>
        <v>34</v>
      </c>
      <c r="K7478">
        <f t="shared" si="701"/>
        <v>36</v>
      </c>
      <c r="L7478">
        <f t="shared" si="702"/>
        <v>22</v>
      </c>
      <c r="M7478">
        <f t="shared" si="703"/>
        <v>29.636319999999998</v>
      </c>
      <c r="N7478">
        <f t="shared" si="704"/>
        <v>69.306930693069305</v>
      </c>
    </row>
    <row r="7479" spans="2:14" x14ac:dyDescent="0.3">
      <c r="B7479" t="s">
        <v>12569</v>
      </c>
      <c r="C7479" t="s">
        <v>19286</v>
      </c>
      <c r="D7479">
        <v>100</v>
      </c>
      <c r="E7479" t="s">
        <v>19287</v>
      </c>
      <c r="F7479" t="s">
        <v>12572</v>
      </c>
      <c r="G7479" t="s">
        <v>19288</v>
      </c>
      <c r="H7479" t="s">
        <v>4451</v>
      </c>
      <c r="I7479">
        <f t="shared" si="699"/>
        <v>14</v>
      </c>
      <c r="J7479">
        <f t="shared" si="700"/>
        <v>29</v>
      </c>
      <c r="K7479">
        <f t="shared" si="701"/>
        <v>38</v>
      </c>
      <c r="L7479">
        <f t="shared" si="702"/>
        <v>19</v>
      </c>
      <c r="M7479">
        <f t="shared" si="703"/>
        <v>29.269070769230769</v>
      </c>
      <c r="N7479">
        <f t="shared" si="704"/>
        <v>67</v>
      </c>
    </row>
    <row r="7480" spans="2:14" x14ac:dyDescent="0.3">
      <c r="B7480" t="s">
        <v>12569</v>
      </c>
      <c r="C7480" t="s">
        <v>19289</v>
      </c>
      <c r="D7480">
        <v>142</v>
      </c>
      <c r="E7480" t="s">
        <v>9647</v>
      </c>
      <c r="F7480" t="s">
        <v>12572</v>
      </c>
      <c r="G7480" t="s">
        <v>19290</v>
      </c>
      <c r="H7480" t="s">
        <v>4451</v>
      </c>
      <c r="I7480">
        <f t="shared" si="699"/>
        <v>52</v>
      </c>
      <c r="J7480">
        <f t="shared" si="700"/>
        <v>22</v>
      </c>
      <c r="K7480">
        <f t="shared" si="701"/>
        <v>37</v>
      </c>
      <c r="L7480">
        <f t="shared" si="702"/>
        <v>31</v>
      </c>
      <c r="M7480">
        <f t="shared" si="703"/>
        <v>41.395224615384606</v>
      </c>
      <c r="N7480">
        <f t="shared" si="704"/>
        <v>41.549295774647888</v>
      </c>
    </row>
    <row r="7481" spans="2:14" x14ac:dyDescent="0.3">
      <c r="B7481" t="s">
        <v>12569</v>
      </c>
      <c r="C7481" t="s">
        <v>19291</v>
      </c>
      <c r="D7481">
        <v>135</v>
      </c>
      <c r="E7481" t="s">
        <v>9647</v>
      </c>
      <c r="F7481" t="s">
        <v>12572</v>
      </c>
      <c r="G7481" t="s">
        <v>19292</v>
      </c>
      <c r="H7481" t="s">
        <v>4451</v>
      </c>
      <c r="I7481">
        <f t="shared" si="699"/>
        <v>37</v>
      </c>
      <c r="J7481">
        <f t="shared" si="700"/>
        <v>25</v>
      </c>
      <c r="K7481">
        <f t="shared" si="701"/>
        <v>34</v>
      </c>
      <c r="L7481">
        <f t="shared" si="702"/>
        <v>39</v>
      </c>
      <c r="M7481">
        <f t="shared" si="703"/>
        <v>39.57283692307692</v>
      </c>
      <c r="N7481">
        <f t="shared" si="704"/>
        <v>43.703703703703702</v>
      </c>
    </row>
    <row r="7482" spans="2:14" x14ac:dyDescent="0.3">
      <c r="B7482" t="s">
        <v>12569</v>
      </c>
      <c r="C7482" t="s">
        <v>19293</v>
      </c>
      <c r="D7482">
        <v>135</v>
      </c>
      <c r="E7482" t="s">
        <v>9647</v>
      </c>
      <c r="F7482" t="s">
        <v>12572</v>
      </c>
      <c r="G7482" t="s">
        <v>19294</v>
      </c>
      <c r="H7482" t="s">
        <v>4451</v>
      </c>
      <c r="I7482">
        <f t="shared" si="699"/>
        <v>37</v>
      </c>
      <c r="J7482">
        <f t="shared" si="700"/>
        <v>24</v>
      </c>
      <c r="K7482">
        <f t="shared" si="701"/>
        <v>35</v>
      </c>
      <c r="L7482">
        <f t="shared" si="702"/>
        <v>39</v>
      </c>
      <c r="M7482">
        <f t="shared" si="703"/>
        <v>39.57283692307692</v>
      </c>
      <c r="N7482">
        <f t="shared" si="704"/>
        <v>43.703703703703702</v>
      </c>
    </row>
    <row r="7483" spans="2:14" x14ac:dyDescent="0.3">
      <c r="B7483" t="s">
        <v>12569</v>
      </c>
      <c r="C7483" t="s">
        <v>19295</v>
      </c>
      <c r="D7483">
        <v>133</v>
      </c>
      <c r="E7483" t="s">
        <v>9647</v>
      </c>
      <c r="F7483" t="s">
        <v>12572</v>
      </c>
      <c r="G7483" t="s">
        <v>19296</v>
      </c>
      <c r="H7483" t="s">
        <v>4451</v>
      </c>
      <c r="I7483">
        <f t="shared" si="699"/>
        <v>37</v>
      </c>
      <c r="J7483">
        <f t="shared" si="700"/>
        <v>21</v>
      </c>
      <c r="K7483">
        <f t="shared" si="701"/>
        <v>32</v>
      </c>
      <c r="L7483">
        <f t="shared" si="702"/>
        <v>43</v>
      </c>
      <c r="M7483">
        <f t="shared" si="703"/>
        <v>39.04621538461538</v>
      </c>
      <c r="N7483">
        <f t="shared" si="704"/>
        <v>39.849624060150376</v>
      </c>
    </row>
    <row r="7484" spans="2:14" x14ac:dyDescent="0.3">
      <c r="B7484" t="s">
        <v>12569</v>
      </c>
      <c r="C7484" t="s">
        <v>19297</v>
      </c>
      <c r="D7484">
        <v>132</v>
      </c>
      <c r="E7484" t="s">
        <v>9647</v>
      </c>
      <c r="F7484" t="s">
        <v>12572</v>
      </c>
      <c r="G7484" t="s">
        <v>19298</v>
      </c>
      <c r="H7484" t="s">
        <v>4451</v>
      </c>
      <c r="I7484">
        <f t="shared" si="699"/>
        <v>32</v>
      </c>
      <c r="J7484">
        <f t="shared" si="700"/>
        <v>32</v>
      </c>
      <c r="K7484">
        <f t="shared" si="701"/>
        <v>35</v>
      </c>
      <c r="L7484">
        <f t="shared" si="702"/>
        <v>33</v>
      </c>
      <c r="M7484">
        <f t="shared" si="703"/>
        <v>38.651249230769231</v>
      </c>
      <c r="N7484">
        <f t="shared" si="704"/>
        <v>50.757575757575758</v>
      </c>
    </row>
    <row r="7485" spans="2:14" x14ac:dyDescent="0.3">
      <c r="B7485" t="s">
        <v>12569</v>
      </c>
      <c r="C7485" t="s">
        <v>19299</v>
      </c>
      <c r="D7485">
        <v>130</v>
      </c>
      <c r="E7485" t="s">
        <v>9647</v>
      </c>
      <c r="F7485" t="s">
        <v>12572</v>
      </c>
      <c r="G7485" t="s">
        <v>19300</v>
      </c>
      <c r="H7485" t="s">
        <v>4451</v>
      </c>
      <c r="I7485">
        <f t="shared" si="699"/>
        <v>32</v>
      </c>
      <c r="J7485">
        <f t="shared" si="700"/>
        <v>29</v>
      </c>
      <c r="K7485">
        <f t="shared" si="701"/>
        <v>34</v>
      </c>
      <c r="L7485">
        <f t="shared" si="702"/>
        <v>35</v>
      </c>
      <c r="M7485">
        <f t="shared" si="703"/>
        <v>38.09691076923076</v>
      </c>
      <c r="N7485">
        <f t="shared" si="704"/>
        <v>48.46153846153846</v>
      </c>
    </row>
    <row r="7486" spans="2:14" x14ac:dyDescent="0.3">
      <c r="B7486" t="s">
        <v>12569</v>
      </c>
      <c r="C7486" t="s">
        <v>19301</v>
      </c>
      <c r="D7486">
        <v>126</v>
      </c>
      <c r="E7486" t="s">
        <v>9647</v>
      </c>
      <c r="F7486" t="s">
        <v>12572</v>
      </c>
      <c r="G7486" t="s">
        <v>19302</v>
      </c>
      <c r="H7486" t="s">
        <v>4451</v>
      </c>
      <c r="I7486">
        <f t="shared" si="699"/>
        <v>35</v>
      </c>
      <c r="J7486">
        <f t="shared" si="700"/>
        <v>15</v>
      </c>
      <c r="K7486">
        <f t="shared" si="701"/>
        <v>29</v>
      </c>
      <c r="L7486">
        <f t="shared" si="702"/>
        <v>47</v>
      </c>
      <c r="M7486">
        <f t="shared" si="703"/>
        <v>37.07831384615384</v>
      </c>
      <c r="N7486">
        <f t="shared" si="704"/>
        <v>34.920634920634917</v>
      </c>
    </row>
    <row r="7487" spans="2:14" x14ac:dyDescent="0.3">
      <c r="B7487" t="s">
        <v>12569</v>
      </c>
      <c r="C7487" t="s">
        <v>19303</v>
      </c>
      <c r="D7487">
        <v>119</v>
      </c>
      <c r="E7487" t="s">
        <v>9647</v>
      </c>
      <c r="F7487" t="s">
        <v>12572</v>
      </c>
      <c r="G7487" t="s">
        <v>19304</v>
      </c>
      <c r="H7487" t="s">
        <v>4451</v>
      </c>
      <c r="I7487">
        <f t="shared" si="699"/>
        <v>37</v>
      </c>
      <c r="J7487">
        <f t="shared" si="700"/>
        <v>20</v>
      </c>
      <c r="K7487">
        <f t="shared" si="701"/>
        <v>30</v>
      </c>
      <c r="L7487">
        <f t="shared" si="702"/>
        <v>32</v>
      </c>
      <c r="M7487">
        <f t="shared" si="703"/>
        <v>34.819384615384607</v>
      </c>
      <c r="N7487">
        <f t="shared" si="704"/>
        <v>42.016806722689076</v>
      </c>
    </row>
    <row r="7488" spans="2:14" x14ac:dyDescent="0.3">
      <c r="B7488" t="s">
        <v>12569</v>
      </c>
      <c r="C7488" t="s">
        <v>19305</v>
      </c>
      <c r="D7488">
        <v>119</v>
      </c>
      <c r="E7488" t="s">
        <v>9647</v>
      </c>
      <c r="F7488" t="s">
        <v>12572</v>
      </c>
      <c r="G7488" t="s">
        <v>15846</v>
      </c>
      <c r="H7488" t="s">
        <v>4451</v>
      </c>
      <c r="I7488">
        <f t="shared" si="699"/>
        <v>31</v>
      </c>
      <c r="J7488">
        <f t="shared" si="700"/>
        <v>24</v>
      </c>
      <c r="K7488">
        <f t="shared" si="701"/>
        <v>34</v>
      </c>
      <c r="L7488">
        <f t="shared" si="702"/>
        <v>30</v>
      </c>
      <c r="M7488">
        <f t="shared" si="703"/>
        <v>34.833243076923075</v>
      </c>
      <c r="N7488">
        <f t="shared" si="704"/>
        <v>48.739495798319325</v>
      </c>
    </row>
    <row r="7489" spans="2:14" x14ac:dyDescent="0.3">
      <c r="B7489" t="s">
        <v>12569</v>
      </c>
      <c r="C7489" t="s">
        <v>19306</v>
      </c>
      <c r="D7489">
        <v>119</v>
      </c>
      <c r="E7489" t="s">
        <v>9647</v>
      </c>
      <c r="F7489" t="s">
        <v>12572</v>
      </c>
      <c r="G7489" t="s">
        <v>15846</v>
      </c>
      <c r="H7489" t="s">
        <v>4451</v>
      </c>
      <c r="I7489">
        <f t="shared" si="699"/>
        <v>31</v>
      </c>
      <c r="J7489">
        <f t="shared" si="700"/>
        <v>24</v>
      </c>
      <c r="K7489">
        <f t="shared" si="701"/>
        <v>34</v>
      </c>
      <c r="L7489">
        <f t="shared" si="702"/>
        <v>30</v>
      </c>
      <c r="M7489">
        <f t="shared" si="703"/>
        <v>34.833243076923075</v>
      </c>
      <c r="N7489">
        <f t="shared" si="704"/>
        <v>48.739495798319325</v>
      </c>
    </row>
    <row r="7490" spans="2:14" x14ac:dyDescent="0.3">
      <c r="B7490" t="s">
        <v>12569</v>
      </c>
      <c r="C7490" t="s">
        <v>19307</v>
      </c>
      <c r="D7490">
        <v>119</v>
      </c>
      <c r="E7490" t="s">
        <v>9647</v>
      </c>
      <c r="F7490" t="s">
        <v>12572</v>
      </c>
      <c r="G7490" t="s">
        <v>19308</v>
      </c>
      <c r="H7490" t="s">
        <v>4451</v>
      </c>
      <c r="I7490">
        <f t="shared" si="699"/>
        <v>31</v>
      </c>
      <c r="J7490">
        <f t="shared" si="700"/>
        <v>25</v>
      </c>
      <c r="K7490">
        <f t="shared" si="701"/>
        <v>34</v>
      </c>
      <c r="L7490">
        <f t="shared" si="702"/>
        <v>29</v>
      </c>
      <c r="M7490">
        <f t="shared" si="703"/>
        <v>34.819384615384607</v>
      </c>
      <c r="N7490">
        <f t="shared" si="704"/>
        <v>49.579831932773111</v>
      </c>
    </row>
    <row r="7491" spans="2:14" x14ac:dyDescent="0.3">
      <c r="B7491" t="s">
        <v>12569</v>
      </c>
      <c r="C7491" t="s">
        <v>19309</v>
      </c>
      <c r="D7491">
        <v>119</v>
      </c>
      <c r="E7491" t="s">
        <v>9647</v>
      </c>
      <c r="F7491" t="s">
        <v>12572</v>
      </c>
      <c r="G7491" t="s">
        <v>15846</v>
      </c>
      <c r="H7491" t="s">
        <v>4451</v>
      </c>
      <c r="I7491">
        <f t="shared" si="699"/>
        <v>31</v>
      </c>
      <c r="J7491">
        <f t="shared" si="700"/>
        <v>24</v>
      </c>
      <c r="K7491">
        <f t="shared" si="701"/>
        <v>34</v>
      </c>
      <c r="L7491">
        <f t="shared" si="702"/>
        <v>30</v>
      </c>
      <c r="M7491">
        <f t="shared" si="703"/>
        <v>34.833243076923075</v>
      </c>
      <c r="N7491">
        <f t="shared" si="704"/>
        <v>48.739495798319325</v>
      </c>
    </row>
    <row r="7492" spans="2:14" x14ac:dyDescent="0.3">
      <c r="B7492" t="s">
        <v>12569</v>
      </c>
      <c r="C7492" t="s">
        <v>19310</v>
      </c>
      <c r="D7492">
        <v>119</v>
      </c>
      <c r="E7492" t="s">
        <v>9647</v>
      </c>
      <c r="F7492" t="s">
        <v>12572</v>
      </c>
      <c r="G7492" t="s">
        <v>15846</v>
      </c>
      <c r="H7492" t="s">
        <v>4451</v>
      </c>
      <c r="I7492">
        <f t="shared" si="699"/>
        <v>31</v>
      </c>
      <c r="J7492">
        <f t="shared" si="700"/>
        <v>24</v>
      </c>
      <c r="K7492">
        <f t="shared" si="701"/>
        <v>34</v>
      </c>
      <c r="L7492">
        <f t="shared" si="702"/>
        <v>30</v>
      </c>
      <c r="M7492">
        <f t="shared" si="703"/>
        <v>34.833243076923075</v>
      </c>
      <c r="N7492">
        <f t="shared" si="704"/>
        <v>48.739495798319325</v>
      </c>
    </row>
    <row r="7493" spans="2:14" x14ac:dyDescent="0.3">
      <c r="B7493" t="s">
        <v>12569</v>
      </c>
      <c r="C7493" t="s">
        <v>19311</v>
      </c>
      <c r="D7493">
        <v>119</v>
      </c>
      <c r="E7493" t="s">
        <v>9647</v>
      </c>
      <c r="F7493" t="s">
        <v>12572</v>
      </c>
      <c r="G7493" t="s">
        <v>15846</v>
      </c>
      <c r="H7493" t="s">
        <v>4451</v>
      </c>
      <c r="I7493">
        <f t="shared" ref="I7493:I7556" si="705">(LEN($G7493)-LEN(SUBSTITUTE($G7493, "U","")))+(LEN($G7493)-LEN(SUBSTITUTE($G7493, "T","")))</f>
        <v>31</v>
      </c>
      <c r="J7493">
        <f t="shared" ref="J7493:J7556" si="706">(LEN($G7493)-LEN(SUBSTITUTE($G7493, "C","")))</f>
        <v>24</v>
      </c>
      <c r="K7493">
        <f t="shared" ref="K7493:K7556" si="707">(LEN($G7493)-LEN(SUBSTITUTE($G7493, "G","")))</f>
        <v>34</v>
      </c>
      <c r="L7493">
        <f t="shared" ref="L7493:L7556" si="708">(LEN($G7493)-LEN(SUBSTITUTE($G7493, "A","")))</f>
        <v>30</v>
      </c>
      <c r="M7493">
        <f t="shared" si="703"/>
        <v>34.833243076923075</v>
      </c>
      <c r="N7493">
        <f t="shared" si="704"/>
        <v>48.739495798319325</v>
      </c>
    </row>
    <row r="7494" spans="2:14" x14ac:dyDescent="0.3">
      <c r="B7494" t="s">
        <v>12569</v>
      </c>
      <c r="C7494" t="s">
        <v>19312</v>
      </c>
      <c r="D7494">
        <v>119</v>
      </c>
      <c r="E7494" t="s">
        <v>9647</v>
      </c>
      <c r="F7494" t="s">
        <v>12572</v>
      </c>
      <c r="G7494" t="s">
        <v>15846</v>
      </c>
      <c r="H7494" t="s">
        <v>4451</v>
      </c>
      <c r="I7494">
        <f t="shared" si="705"/>
        <v>31</v>
      </c>
      <c r="J7494">
        <f t="shared" si="706"/>
        <v>24</v>
      </c>
      <c r="K7494">
        <f t="shared" si="707"/>
        <v>34</v>
      </c>
      <c r="L7494">
        <f t="shared" si="708"/>
        <v>30</v>
      </c>
      <c r="M7494">
        <f t="shared" si="703"/>
        <v>34.833243076923075</v>
      </c>
      <c r="N7494">
        <f t="shared" si="704"/>
        <v>48.739495798319325</v>
      </c>
    </row>
    <row r="7495" spans="2:14" x14ac:dyDescent="0.3">
      <c r="B7495" t="s">
        <v>12569</v>
      </c>
      <c r="C7495" t="s">
        <v>19313</v>
      </c>
      <c r="D7495">
        <v>119</v>
      </c>
      <c r="E7495" t="s">
        <v>9647</v>
      </c>
      <c r="F7495" t="s">
        <v>12572</v>
      </c>
      <c r="G7495" t="s">
        <v>15846</v>
      </c>
      <c r="H7495" t="s">
        <v>4451</v>
      </c>
      <c r="I7495">
        <f t="shared" si="705"/>
        <v>31</v>
      </c>
      <c r="J7495">
        <f t="shared" si="706"/>
        <v>24</v>
      </c>
      <c r="K7495">
        <f t="shared" si="707"/>
        <v>34</v>
      </c>
      <c r="L7495">
        <f t="shared" si="708"/>
        <v>30</v>
      </c>
      <c r="M7495">
        <f t="shared" si="703"/>
        <v>34.833243076923075</v>
      </c>
      <c r="N7495">
        <f t="shared" si="704"/>
        <v>48.739495798319325</v>
      </c>
    </row>
    <row r="7496" spans="2:14" x14ac:dyDescent="0.3">
      <c r="B7496" t="s">
        <v>12569</v>
      </c>
      <c r="C7496" t="s">
        <v>19314</v>
      </c>
      <c r="D7496">
        <v>119</v>
      </c>
      <c r="E7496" t="s">
        <v>9647</v>
      </c>
      <c r="F7496" t="s">
        <v>12572</v>
      </c>
      <c r="G7496" t="s">
        <v>15846</v>
      </c>
      <c r="H7496" t="s">
        <v>4451</v>
      </c>
      <c r="I7496">
        <f t="shared" si="705"/>
        <v>31</v>
      </c>
      <c r="J7496">
        <f t="shared" si="706"/>
        <v>24</v>
      </c>
      <c r="K7496">
        <f t="shared" si="707"/>
        <v>34</v>
      </c>
      <c r="L7496">
        <f t="shared" si="708"/>
        <v>30</v>
      </c>
      <c r="M7496">
        <f t="shared" si="703"/>
        <v>34.833243076923075</v>
      </c>
      <c r="N7496">
        <f t="shared" si="704"/>
        <v>48.739495798319325</v>
      </c>
    </row>
    <row r="7497" spans="2:14" x14ac:dyDescent="0.3">
      <c r="B7497" t="s">
        <v>12569</v>
      </c>
      <c r="C7497" t="s">
        <v>19315</v>
      </c>
      <c r="D7497">
        <v>119</v>
      </c>
      <c r="E7497" t="s">
        <v>9647</v>
      </c>
      <c r="F7497" t="s">
        <v>12572</v>
      </c>
      <c r="G7497" t="s">
        <v>15846</v>
      </c>
      <c r="H7497" t="s">
        <v>4451</v>
      </c>
      <c r="I7497">
        <f t="shared" si="705"/>
        <v>31</v>
      </c>
      <c r="J7497">
        <f t="shared" si="706"/>
        <v>24</v>
      </c>
      <c r="K7497">
        <f t="shared" si="707"/>
        <v>34</v>
      </c>
      <c r="L7497">
        <f t="shared" si="708"/>
        <v>30</v>
      </c>
      <c r="M7497">
        <f t="shared" si="703"/>
        <v>34.833243076923075</v>
      </c>
      <c r="N7497">
        <f t="shared" si="704"/>
        <v>48.739495798319325</v>
      </c>
    </row>
    <row r="7498" spans="2:14" x14ac:dyDescent="0.3">
      <c r="B7498" t="s">
        <v>12569</v>
      </c>
      <c r="C7498" t="s">
        <v>19316</v>
      </c>
      <c r="D7498">
        <v>119</v>
      </c>
      <c r="E7498" t="s">
        <v>9647</v>
      </c>
      <c r="F7498" t="s">
        <v>12572</v>
      </c>
      <c r="G7498" t="s">
        <v>19317</v>
      </c>
      <c r="H7498" t="s">
        <v>4451</v>
      </c>
      <c r="I7498">
        <f t="shared" si="705"/>
        <v>34</v>
      </c>
      <c r="J7498">
        <f t="shared" si="706"/>
        <v>23</v>
      </c>
      <c r="K7498">
        <f t="shared" si="707"/>
        <v>30</v>
      </c>
      <c r="L7498">
        <f t="shared" si="708"/>
        <v>32</v>
      </c>
      <c r="M7498">
        <f t="shared" si="703"/>
        <v>34.840172307692299</v>
      </c>
      <c r="N7498">
        <f t="shared" si="704"/>
        <v>44.537815126050425</v>
      </c>
    </row>
    <row r="7499" spans="2:14" x14ac:dyDescent="0.3">
      <c r="B7499" t="s">
        <v>12569</v>
      </c>
      <c r="C7499" t="s">
        <v>19318</v>
      </c>
      <c r="D7499">
        <v>119</v>
      </c>
      <c r="E7499" t="s">
        <v>9647</v>
      </c>
      <c r="F7499" t="s">
        <v>12572</v>
      </c>
      <c r="G7499" t="s">
        <v>19308</v>
      </c>
      <c r="H7499" t="s">
        <v>4451</v>
      </c>
      <c r="I7499">
        <f t="shared" si="705"/>
        <v>31</v>
      </c>
      <c r="J7499">
        <f t="shared" si="706"/>
        <v>25</v>
      </c>
      <c r="K7499">
        <f t="shared" si="707"/>
        <v>34</v>
      </c>
      <c r="L7499">
        <f t="shared" si="708"/>
        <v>29</v>
      </c>
      <c r="M7499">
        <f t="shared" si="703"/>
        <v>34.819384615384607</v>
      </c>
      <c r="N7499">
        <f t="shared" si="704"/>
        <v>49.579831932773111</v>
      </c>
    </row>
    <row r="7500" spans="2:14" x14ac:dyDescent="0.3">
      <c r="B7500" t="s">
        <v>12569</v>
      </c>
      <c r="C7500" t="s">
        <v>19319</v>
      </c>
      <c r="D7500">
        <v>119</v>
      </c>
      <c r="E7500" t="s">
        <v>9647</v>
      </c>
      <c r="F7500" t="s">
        <v>12572</v>
      </c>
      <c r="G7500" t="s">
        <v>15846</v>
      </c>
      <c r="H7500" t="s">
        <v>4451</v>
      </c>
      <c r="I7500">
        <f t="shared" si="705"/>
        <v>31</v>
      </c>
      <c r="J7500">
        <f t="shared" si="706"/>
        <v>24</v>
      </c>
      <c r="K7500">
        <f t="shared" si="707"/>
        <v>34</v>
      </c>
      <c r="L7500">
        <f t="shared" si="708"/>
        <v>30</v>
      </c>
      <c r="M7500">
        <f t="shared" si="703"/>
        <v>34.833243076923075</v>
      </c>
      <c r="N7500">
        <f t="shared" si="704"/>
        <v>48.739495798319325</v>
      </c>
    </row>
    <row r="7501" spans="2:14" x14ac:dyDescent="0.3">
      <c r="B7501" t="s">
        <v>12569</v>
      </c>
      <c r="C7501" t="s">
        <v>19320</v>
      </c>
      <c r="D7501">
        <v>119</v>
      </c>
      <c r="E7501" t="s">
        <v>9647</v>
      </c>
      <c r="F7501" t="s">
        <v>12572</v>
      </c>
      <c r="G7501" t="s">
        <v>19321</v>
      </c>
      <c r="H7501" t="s">
        <v>4451</v>
      </c>
      <c r="I7501">
        <f t="shared" si="705"/>
        <v>31</v>
      </c>
      <c r="J7501">
        <f t="shared" si="706"/>
        <v>24</v>
      </c>
      <c r="K7501">
        <f t="shared" si="707"/>
        <v>33</v>
      </c>
      <c r="L7501">
        <f t="shared" si="708"/>
        <v>31</v>
      </c>
      <c r="M7501">
        <f t="shared" si="703"/>
        <v>34.847101538461537</v>
      </c>
      <c r="N7501">
        <f t="shared" si="704"/>
        <v>47.899159663865547</v>
      </c>
    </row>
    <row r="7502" spans="2:14" x14ac:dyDescent="0.3">
      <c r="B7502" t="s">
        <v>12569</v>
      </c>
      <c r="C7502" t="s">
        <v>19322</v>
      </c>
      <c r="D7502">
        <v>119</v>
      </c>
      <c r="E7502" t="s">
        <v>9647</v>
      </c>
      <c r="F7502" t="s">
        <v>12572</v>
      </c>
      <c r="G7502" t="s">
        <v>15846</v>
      </c>
      <c r="H7502" t="s">
        <v>4451</v>
      </c>
      <c r="I7502">
        <f t="shared" si="705"/>
        <v>31</v>
      </c>
      <c r="J7502">
        <f t="shared" si="706"/>
        <v>24</v>
      </c>
      <c r="K7502">
        <f t="shared" si="707"/>
        <v>34</v>
      </c>
      <c r="L7502">
        <f t="shared" si="708"/>
        <v>30</v>
      </c>
      <c r="M7502">
        <f t="shared" si="703"/>
        <v>34.833243076923075</v>
      </c>
      <c r="N7502">
        <f t="shared" si="704"/>
        <v>48.739495798319325</v>
      </c>
    </row>
    <row r="7503" spans="2:14" x14ac:dyDescent="0.3">
      <c r="B7503" t="s">
        <v>12569</v>
      </c>
      <c r="C7503" t="s">
        <v>19323</v>
      </c>
      <c r="D7503">
        <v>119</v>
      </c>
      <c r="E7503" t="s">
        <v>9647</v>
      </c>
      <c r="F7503" t="s">
        <v>12572</v>
      </c>
      <c r="G7503" t="s">
        <v>15846</v>
      </c>
      <c r="H7503" t="s">
        <v>4451</v>
      </c>
      <c r="I7503">
        <f t="shared" si="705"/>
        <v>31</v>
      </c>
      <c r="J7503">
        <f t="shared" si="706"/>
        <v>24</v>
      </c>
      <c r="K7503">
        <f t="shared" si="707"/>
        <v>34</v>
      </c>
      <c r="L7503">
        <f t="shared" si="708"/>
        <v>30</v>
      </c>
      <c r="M7503">
        <f t="shared" si="703"/>
        <v>34.833243076923075</v>
      </c>
      <c r="N7503">
        <f t="shared" si="704"/>
        <v>48.739495798319325</v>
      </c>
    </row>
    <row r="7504" spans="2:14" x14ac:dyDescent="0.3">
      <c r="B7504" t="s">
        <v>12569</v>
      </c>
      <c r="C7504" t="s">
        <v>19324</v>
      </c>
      <c r="D7504">
        <v>119</v>
      </c>
      <c r="E7504" t="s">
        <v>9647</v>
      </c>
      <c r="F7504" t="s">
        <v>12572</v>
      </c>
      <c r="G7504" t="s">
        <v>15846</v>
      </c>
      <c r="H7504" t="s">
        <v>4451</v>
      </c>
      <c r="I7504">
        <f t="shared" si="705"/>
        <v>31</v>
      </c>
      <c r="J7504">
        <f t="shared" si="706"/>
        <v>24</v>
      </c>
      <c r="K7504">
        <f t="shared" si="707"/>
        <v>34</v>
      </c>
      <c r="L7504">
        <f t="shared" si="708"/>
        <v>30</v>
      </c>
      <c r="M7504">
        <f t="shared" si="703"/>
        <v>34.833243076923075</v>
      </c>
      <c r="N7504">
        <f t="shared" si="704"/>
        <v>48.739495798319325</v>
      </c>
    </row>
    <row r="7505" spans="2:14" x14ac:dyDescent="0.3">
      <c r="B7505" t="s">
        <v>12569</v>
      </c>
      <c r="C7505" t="s">
        <v>19325</v>
      </c>
      <c r="D7505">
        <v>119</v>
      </c>
      <c r="E7505" t="s">
        <v>9647</v>
      </c>
      <c r="F7505" t="s">
        <v>12572</v>
      </c>
      <c r="G7505" t="s">
        <v>19308</v>
      </c>
      <c r="H7505" t="s">
        <v>4451</v>
      </c>
      <c r="I7505">
        <f t="shared" si="705"/>
        <v>31</v>
      </c>
      <c r="J7505">
        <f t="shared" si="706"/>
        <v>25</v>
      </c>
      <c r="K7505">
        <f t="shared" si="707"/>
        <v>34</v>
      </c>
      <c r="L7505">
        <f t="shared" si="708"/>
        <v>29</v>
      </c>
      <c r="M7505">
        <f t="shared" si="703"/>
        <v>34.819384615384607</v>
      </c>
      <c r="N7505">
        <f t="shared" si="704"/>
        <v>49.579831932773111</v>
      </c>
    </row>
    <row r="7506" spans="2:14" x14ac:dyDescent="0.3">
      <c r="B7506" t="s">
        <v>12569</v>
      </c>
      <c r="C7506" t="s">
        <v>19326</v>
      </c>
      <c r="D7506">
        <v>119</v>
      </c>
      <c r="E7506" t="s">
        <v>9647</v>
      </c>
      <c r="F7506" t="s">
        <v>12572</v>
      </c>
      <c r="G7506" t="s">
        <v>19308</v>
      </c>
      <c r="H7506" t="s">
        <v>4451</v>
      </c>
      <c r="I7506">
        <f t="shared" si="705"/>
        <v>31</v>
      </c>
      <c r="J7506">
        <f t="shared" si="706"/>
        <v>25</v>
      </c>
      <c r="K7506">
        <f t="shared" si="707"/>
        <v>34</v>
      </c>
      <c r="L7506">
        <f t="shared" si="708"/>
        <v>29</v>
      </c>
      <c r="M7506">
        <f t="shared" si="703"/>
        <v>34.819384615384607</v>
      </c>
      <c r="N7506">
        <f t="shared" si="704"/>
        <v>49.579831932773111</v>
      </c>
    </row>
    <row r="7507" spans="2:14" x14ac:dyDescent="0.3">
      <c r="B7507" t="s">
        <v>12569</v>
      </c>
      <c r="C7507" t="s">
        <v>19327</v>
      </c>
      <c r="D7507">
        <v>119</v>
      </c>
      <c r="E7507" t="s">
        <v>9647</v>
      </c>
      <c r="F7507" t="s">
        <v>12572</v>
      </c>
      <c r="G7507" t="s">
        <v>15846</v>
      </c>
      <c r="H7507" t="s">
        <v>4451</v>
      </c>
      <c r="I7507">
        <f t="shared" si="705"/>
        <v>31</v>
      </c>
      <c r="J7507">
        <f t="shared" si="706"/>
        <v>24</v>
      </c>
      <c r="K7507">
        <f t="shared" si="707"/>
        <v>34</v>
      </c>
      <c r="L7507">
        <f t="shared" si="708"/>
        <v>30</v>
      </c>
      <c r="M7507">
        <f t="shared" si="703"/>
        <v>34.833243076923075</v>
      </c>
      <c r="N7507">
        <f t="shared" si="704"/>
        <v>48.739495798319325</v>
      </c>
    </row>
    <row r="7508" spans="2:14" x14ac:dyDescent="0.3">
      <c r="B7508" t="s">
        <v>12569</v>
      </c>
      <c r="C7508" t="s">
        <v>19328</v>
      </c>
      <c r="D7508">
        <v>119</v>
      </c>
      <c r="E7508" t="s">
        <v>9647</v>
      </c>
      <c r="F7508" t="s">
        <v>12572</v>
      </c>
      <c r="G7508" t="s">
        <v>19308</v>
      </c>
      <c r="H7508" t="s">
        <v>4451</v>
      </c>
      <c r="I7508">
        <f t="shared" si="705"/>
        <v>31</v>
      </c>
      <c r="J7508">
        <f t="shared" si="706"/>
        <v>25</v>
      </c>
      <c r="K7508">
        <f t="shared" si="707"/>
        <v>34</v>
      </c>
      <c r="L7508">
        <f t="shared" si="708"/>
        <v>29</v>
      </c>
      <c r="M7508">
        <f t="shared" ref="M7508:M7571" si="709">(I7508*$T$4)+(J7508*$T$5)+(K7508*$T$6)+(L7508*$T$7)</f>
        <v>34.819384615384607</v>
      </c>
      <c r="N7508">
        <f t="shared" ref="N7508:N7571" si="710">(J7508+K7508)/D7508*100</f>
        <v>49.579831932773111</v>
      </c>
    </row>
    <row r="7509" spans="2:14" x14ac:dyDescent="0.3">
      <c r="B7509" t="s">
        <v>12569</v>
      </c>
      <c r="C7509" t="s">
        <v>19329</v>
      </c>
      <c r="D7509">
        <v>119</v>
      </c>
      <c r="E7509" t="s">
        <v>9647</v>
      </c>
      <c r="F7509" t="s">
        <v>12572</v>
      </c>
      <c r="G7509" t="s">
        <v>15846</v>
      </c>
      <c r="H7509" t="s">
        <v>4451</v>
      </c>
      <c r="I7509">
        <f t="shared" si="705"/>
        <v>31</v>
      </c>
      <c r="J7509">
        <f t="shared" si="706"/>
        <v>24</v>
      </c>
      <c r="K7509">
        <f t="shared" si="707"/>
        <v>34</v>
      </c>
      <c r="L7509">
        <f t="shared" si="708"/>
        <v>30</v>
      </c>
      <c r="M7509">
        <f t="shared" si="709"/>
        <v>34.833243076923075</v>
      </c>
      <c r="N7509">
        <f t="shared" si="710"/>
        <v>48.739495798319325</v>
      </c>
    </row>
    <row r="7510" spans="2:14" x14ac:dyDescent="0.3">
      <c r="B7510" t="s">
        <v>12569</v>
      </c>
      <c r="C7510" t="s">
        <v>19330</v>
      </c>
      <c r="D7510">
        <v>119</v>
      </c>
      <c r="E7510" t="s">
        <v>9647</v>
      </c>
      <c r="F7510" t="s">
        <v>12572</v>
      </c>
      <c r="G7510" t="s">
        <v>15846</v>
      </c>
      <c r="H7510" t="s">
        <v>4451</v>
      </c>
      <c r="I7510">
        <f t="shared" si="705"/>
        <v>31</v>
      </c>
      <c r="J7510">
        <f t="shared" si="706"/>
        <v>24</v>
      </c>
      <c r="K7510">
        <f t="shared" si="707"/>
        <v>34</v>
      </c>
      <c r="L7510">
        <f t="shared" si="708"/>
        <v>30</v>
      </c>
      <c r="M7510">
        <f t="shared" si="709"/>
        <v>34.833243076923075</v>
      </c>
      <c r="N7510">
        <f t="shared" si="710"/>
        <v>48.739495798319325</v>
      </c>
    </row>
    <row r="7511" spans="2:14" x14ac:dyDescent="0.3">
      <c r="B7511" t="s">
        <v>12569</v>
      </c>
      <c r="C7511" t="s">
        <v>19331</v>
      </c>
      <c r="D7511">
        <v>119</v>
      </c>
      <c r="E7511" t="s">
        <v>9647</v>
      </c>
      <c r="F7511" t="s">
        <v>12572</v>
      </c>
      <c r="G7511" t="s">
        <v>15846</v>
      </c>
      <c r="H7511" t="s">
        <v>4451</v>
      </c>
      <c r="I7511">
        <f t="shared" si="705"/>
        <v>31</v>
      </c>
      <c r="J7511">
        <f t="shared" si="706"/>
        <v>24</v>
      </c>
      <c r="K7511">
        <f t="shared" si="707"/>
        <v>34</v>
      </c>
      <c r="L7511">
        <f t="shared" si="708"/>
        <v>30</v>
      </c>
      <c r="M7511">
        <f t="shared" si="709"/>
        <v>34.833243076923075</v>
      </c>
      <c r="N7511">
        <f t="shared" si="710"/>
        <v>48.739495798319325</v>
      </c>
    </row>
    <row r="7512" spans="2:14" x14ac:dyDescent="0.3">
      <c r="B7512" t="s">
        <v>12569</v>
      </c>
      <c r="C7512" t="s">
        <v>19332</v>
      </c>
      <c r="D7512">
        <v>119</v>
      </c>
      <c r="E7512" t="s">
        <v>9647</v>
      </c>
      <c r="F7512" t="s">
        <v>12572</v>
      </c>
      <c r="G7512" t="s">
        <v>19333</v>
      </c>
      <c r="H7512" t="s">
        <v>4451</v>
      </c>
      <c r="I7512">
        <f t="shared" si="705"/>
        <v>39</v>
      </c>
      <c r="J7512">
        <f t="shared" si="706"/>
        <v>15</v>
      </c>
      <c r="K7512">
        <f t="shared" si="707"/>
        <v>33</v>
      </c>
      <c r="L7512">
        <f t="shared" si="708"/>
        <v>32</v>
      </c>
      <c r="M7512">
        <f t="shared" si="709"/>
        <v>34.805526153846145</v>
      </c>
      <c r="N7512">
        <f t="shared" si="710"/>
        <v>40.336134453781511</v>
      </c>
    </row>
    <row r="7513" spans="2:14" x14ac:dyDescent="0.3">
      <c r="B7513" t="s">
        <v>12569</v>
      </c>
      <c r="C7513" t="s">
        <v>19334</v>
      </c>
      <c r="D7513">
        <v>119</v>
      </c>
      <c r="E7513" t="s">
        <v>9647</v>
      </c>
      <c r="F7513" t="s">
        <v>12572</v>
      </c>
      <c r="G7513" t="s">
        <v>19308</v>
      </c>
      <c r="H7513" t="s">
        <v>4451</v>
      </c>
      <c r="I7513">
        <f t="shared" si="705"/>
        <v>31</v>
      </c>
      <c r="J7513">
        <f t="shared" si="706"/>
        <v>25</v>
      </c>
      <c r="K7513">
        <f t="shared" si="707"/>
        <v>34</v>
      </c>
      <c r="L7513">
        <f t="shared" si="708"/>
        <v>29</v>
      </c>
      <c r="M7513">
        <f t="shared" si="709"/>
        <v>34.819384615384607</v>
      </c>
      <c r="N7513">
        <f t="shared" si="710"/>
        <v>49.579831932773111</v>
      </c>
    </row>
    <row r="7514" spans="2:14" x14ac:dyDescent="0.3">
      <c r="B7514" t="s">
        <v>12569</v>
      </c>
      <c r="C7514" t="s">
        <v>19335</v>
      </c>
      <c r="D7514">
        <v>119</v>
      </c>
      <c r="E7514" t="s">
        <v>9647</v>
      </c>
      <c r="F7514" t="s">
        <v>12572</v>
      </c>
      <c r="G7514" t="s">
        <v>19317</v>
      </c>
      <c r="H7514" t="s">
        <v>4451</v>
      </c>
      <c r="I7514">
        <f t="shared" si="705"/>
        <v>34</v>
      </c>
      <c r="J7514">
        <f t="shared" si="706"/>
        <v>23</v>
      </c>
      <c r="K7514">
        <f t="shared" si="707"/>
        <v>30</v>
      </c>
      <c r="L7514">
        <f t="shared" si="708"/>
        <v>32</v>
      </c>
      <c r="M7514">
        <f t="shared" si="709"/>
        <v>34.840172307692299</v>
      </c>
      <c r="N7514">
        <f t="shared" si="710"/>
        <v>44.537815126050425</v>
      </c>
    </row>
    <row r="7515" spans="2:14" x14ac:dyDescent="0.3">
      <c r="B7515" t="s">
        <v>12569</v>
      </c>
      <c r="C7515" t="s">
        <v>19336</v>
      </c>
      <c r="D7515">
        <v>119</v>
      </c>
      <c r="E7515" t="s">
        <v>9647</v>
      </c>
      <c r="F7515" t="s">
        <v>12572</v>
      </c>
      <c r="G7515" t="s">
        <v>15846</v>
      </c>
      <c r="H7515" t="s">
        <v>4451</v>
      </c>
      <c r="I7515">
        <f t="shared" si="705"/>
        <v>31</v>
      </c>
      <c r="J7515">
        <f t="shared" si="706"/>
        <v>24</v>
      </c>
      <c r="K7515">
        <f t="shared" si="707"/>
        <v>34</v>
      </c>
      <c r="L7515">
        <f t="shared" si="708"/>
        <v>30</v>
      </c>
      <c r="M7515">
        <f t="shared" si="709"/>
        <v>34.833243076923075</v>
      </c>
      <c r="N7515">
        <f t="shared" si="710"/>
        <v>48.739495798319325</v>
      </c>
    </row>
    <row r="7516" spans="2:14" x14ac:dyDescent="0.3">
      <c r="B7516" t="s">
        <v>12569</v>
      </c>
      <c r="C7516" t="s">
        <v>19337</v>
      </c>
      <c r="D7516">
        <v>119</v>
      </c>
      <c r="E7516" t="s">
        <v>9647</v>
      </c>
      <c r="F7516" t="s">
        <v>12572</v>
      </c>
      <c r="G7516" t="s">
        <v>19308</v>
      </c>
      <c r="H7516" t="s">
        <v>4451</v>
      </c>
      <c r="I7516">
        <f t="shared" si="705"/>
        <v>31</v>
      </c>
      <c r="J7516">
        <f t="shared" si="706"/>
        <v>25</v>
      </c>
      <c r="K7516">
        <f t="shared" si="707"/>
        <v>34</v>
      </c>
      <c r="L7516">
        <f t="shared" si="708"/>
        <v>29</v>
      </c>
      <c r="M7516">
        <f t="shared" si="709"/>
        <v>34.819384615384607</v>
      </c>
      <c r="N7516">
        <f t="shared" si="710"/>
        <v>49.579831932773111</v>
      </c>
    </row>
    <row r="7517" spans="2:14" x14ac:dyDescent="0.3">
      <c r="B7517" t="s">
        <v>12569</v>
      </c>
      <c r="C7517" t="s">
        <v>19338</v>
      </c>
      <c r="D7517">
        <v>119</v>
      </c>
      <c r="E7517" t="s">
        <v>9647</v>
      </c>
      <c r="F7517" t="s">
        <v>12572</v>
      </c>
      <c r="G7517" t="s">
        <v>19339</v>
      </c>
      <c r="H7517" t="s">
        <v>4451</v>
      </c>
      <c r="I7517">
        <f t="shared" si="705"/>
        <v>43</v>
      </c>
      <c r="J7517">
        <f t="shared" si="706"/>
        <v>18</v>
      </c>
      <c r="K7517">
        <f t="shared" si="707"/>
        <v>25</v>
      </c>
      <c r="L7517">
        <f t="shared" si="708"/>
        <v>33</v>
      </c>
      <c r="M7517">
        <f t="shared" si="709"/>
        <v>34.791667692307684</v>
      </c>
      <c r="N7517">
        <f t="shared" si="710"/>
        <v>36.134453781512605</v>
      </c>
    </row>
    <row r="7518" spans="2:14" x14ac:dyDescent="0.3">
      <c r="B7518" t="s">
        <v>12569</v>
      </c>
      <c r="C7518" t="s">
        <v>19340</v>
      </c>
      <c r="D7518">
        <v>119</v>
      </c>
      <c r="E7518" t="s">
        <v>9647</v>
      </c>
      <c r="F7518" t="s">
        <v>12572</v>
      </c>
      <c r="G7518" t="s">
        <v>15846</v>
      </c>
      <c r="H7518" t="s">
        <v>4451</v>
      </c>
      <c r="I7518">
        <f t="shared" si="705"/>
        <v>31</v>
      </c>
      <c r="J7518">
        <f t="shared" si="706"/>
        <v>24</v>
      </c>
      <c r="K7518">
        <f t="shared" si="707"/>
        <v>34</v>
      </c>
      <c r="L7518">
        <f t="shared" si="708"/>
        <v>30</v>
      </c>
      <c r="M7518">
        <f t="shared" si="709"/>
        <v>34.833243076923075</v>
      </c>
      <c r="N7518">
        <f t="shared" si="710"/>
        <v>48.739495798319325</v>
      </c>
    </row>
    <row r="7519" spans="2:14" x14ac:dyDescent="0.3">
      <c r="B7519" t="s">
        <v>12569</v>
      </c>
      <c r="C7519" t="s">
        <v>19341</v>
      </c>
      <c r="D7519">
        <v>118</v>
      </c>
      <c r="E7519" t="s">
        <v>9647</v>
      </c>
      <c r="F7519" t="s">
        <v>12572</v>
      </c>
      <c r="G7519" t="s">
        <v>19342</v>
      </c>
      <c r="H7519" t="s">
        <v>4451</v>
      </c>
      <c r="I7519">
        <f t="shared" si="705"/>
        <v>34</v>
      </c>
      <c r="J7519">
        <f t="shared" si="706"/>
        <v>21</v>
      </c>
      <c r="K7519">
        <f t="shared" si="707"/>
        <v>31</v>
      </c>
      <c r="L7519">
        <f t="shared" si="708"/>
        <v>32</v>
      </c>
      <c r="M7519">
        <f t="shared" si="709"/>
        <v>34.549144615384613</v>
      </c>
      <c r="N7519">
        <f t="shared" si="710"/>
        <v>44.067796610169488</v>
      </c>
    </row>
    <row r="7520" spans="2:14" x14ac:dyDescent="0.3">
      <c r="B7520" t="s">
        <v>12569</v>
      </c>
      <c r="C7520" t="s">
        <v>19343</v>
      </c>
      <c r="D7520">
        <v>116</v>
      </c>
      <c r="E7520" t="s">
        <v>9647</v>
      </c>
      <c r="F7520" t="s">
        <v>12572</v>
      </c>
      <c r="G7520" t="s">
        <v>19344</v>
      </c>
      <c r="H7520" t="s">
        <v>4451</v>
      </c>
      <c r="I7520">
        <f t="shared" si="705"/>
        <v>32</v>
      </c>
      <c r="J7520">
        <f t="shared" si="706"/>
        <v>19</v>
      </c>
      <c r="K7520">
        <f t="shared" si="707"/>
        <v>40</v>
      </c>
      <c r="L7520">
        <f t="shared" si="708"/>
        <v>25</v>
      </c>
      <c r="M7520">
        <f t="shared" si="709"/>
        <v>33.883938461538456</v>
      </c>
      <c r="N7520">
        <f t="shared" si="710"/>
        <v>50.862068965517238</v>
      </c>
    </row>
    <row r="7521" spans="2:14" x14ac:dyDescent="0.3">
      <c r="B7521" t="s">
        <v>12569</v>
      </c>
      <c r="C7521" t="s">
        <v>19345</v>
      </c>
      <c r="D7521">
        <v>116</v>
      </c>
      <c r="E7521" t="s">
        <v>9647</v>
      </c>
      <c r="F7521" t="s">
        <v>12572</v>
      </c>
      <c r="G7521" t="s">
        <v>19346</v>
      </c>
      <c r="H7521" t="s">
        <v>4451</v>
      </c>
      <c r="I7521">
        <f t="shared" si="705"/>
        <v>32</v>
      </c>
      <c r="J7521">
        <f t="shared" si="706"/>
        <v>16</v>
      </c>
      <c r="K7521">
        <f t="shared" si="707"/>
        <v>41</v>
      </c>
      <c r="L7521">
        <f t="shared" si="708"/>
        <v>27</v>
      </c>
      <c r="M7521">
        <f t="shared" si="709"/>
        <v>33.911655384615379</v>
      </c>
      <c r="N7521">
        <f t="shared" si="710"/>
        <v>49.137931034482754</v>
      </c>
    </row>
    <row r="7522" spans="2:14" x14ac:dyDescent="0.3">
      <c r="B7522" t="s">
        <v>12569</v>
      </c>
      <c r="C7522" t="s">
        <v>19347</v>
      </c>
      <c r="D7522">
        <v>113</v>
      </c>
      <c r="E7522" t="s">
        <v>9647</v>
      </c>
      <c r="F7522" t="s">
        <v>12572</v>
      </c>
      <c r="G7522" t="s">
        <v>19348</v>
      </c>
      <c r="H7522" t="s">
        <v>4451</v>
      </c>
      <c r="I7522">
        <f t="shared" si="705"/>
        <v>32</v>
      </c>
      <c r="J7522">
        <f t="shared" si="706"/>
        <v>18</v>
      </c>
      <c r="K7522">
        <f t="shared" si="707"/>
        <v>36</v>
      </c>
      <c r="L7522">
        <f t="shared" si="708"/>
        <v>27</v>
      </c>
      <c r="M7522">
        <f t="shared" si="709"/>
        <v>33.038572307692306</v>
      </c>
      <c r="N7522">
        <f t="shared" si="710"/>
        <v>47.787610619469028</v>
      </c>
    </row>
    <row r="7523" spans="2:14" x14ac:dyDescent="0.3">
      <c r="B7523" t="s">
        <v>12569</v>
      </c>
      <c r="C7523" t="s">
        <v>19349</v>
      </c>
      <c r="D7523">
        <v>112</v>
      </c>
      <c r="E7523" t="s">
        <v>9647</v>
      </c>
      <c r="F7523" t="s">
        <v>12572</v>
      </c>
      <c r="G7523" t="s">
        <v>17075</v>
      </c>
      <c r="H7523" t="s">
        <v>4451</v>
      </c>
      <c r="I7523">
        <f t="shared" si="705"/>
        <v>31</v>
      </c>
      <c r="J7523">
        <f t="shared" si="706"/>
        <v>18</v>
      </c>
      <c r="K7523">
        <f t="shared" si="707"/>
        <v>41</v>
      </c>
      <c r="L7523">
        <f t="shared" si="708"/>
        <v>22</v>
      </c>
      <c r="M7523">
        <f t="shared" si="709"/>
        <v>32.685181538461535</v>
      </c>
      <c r="N7523">
        <f t="shared" si="710"/>
        <v>52.678571428571431</v>
      </c>
    </row>
    <row r="7524" spans="2:14" x14ac:dyDescent="0.3">
      <c r="B7524" t="s">
        <v>12569</v>
      </c>
      <c r="C7524" t="s">
        <v>19350</v>
      </c>
      <c r="D7524">
        <v>112</v>
      </c>
      <c r="E7524" t="s">
        <v>9647</v>
      </c>
      <c r="F7524" t="s">
        <v>12572</v>
      </c>
      <c r="G7524" t="s">
        <v>17075</v>
      </c>
      <c r="H7524" t="s">
        <v>4451</v>
      </c>
      <c r="I7524">
        <f t="shared" si="705"/>
        <v>31</v>
      </c>
      <c r="J7524">
        <f t="shared" si="706"/>
        <v>18</v>
      </c>
      <c r="K7524">
        <f t="shared" si="707"/>
        <v>41</v>
      </c>
      <c r="L7524">
        <f t="shared" si="708"/>
        <v>22</v>
      </c>
      <c r="M7524">
        <f t="shared" si="709"/>
        <v>32.685181538461535</v>
      </c>
      <c r="N7524">
        <f t="shared" si="710"/>
        <v>52.678571428571431</v>
      </c>
    </row>
    <row r="7525" spans="2:14" x14ac:dyDescent="0.3">
      <c r="B7525" t="s">
        <v>12569</v>
      </c>
      <c r="C7525" t="s">
        <v>19351</v>
      </c>
      <c r="D7525">
        <v>112</v>
      </c>
      <c r="E7525" t="s">
        <v>9647</v>
      </c>
      <c r="F7525" t="s">
        <v>12572</v>
      </c>
      <c r="G7525" t="s">
        <v>17075</v>
      </c>
      <c r="H7525" t="s">
        <v>4451</v>
      </c>
      <c r="I7525">
        <f t="shared" si="705"/>
        <v>31</v>
      </c>
      <c r="J7525">
        <f t="shared" si="706"/>
        <v>18</v>
      </c>
      <c r="K7525">
        <f t="shared" si="707"/>
        <v>41</v>
      </c>
      <c r="L7525">
        <f t="shared" si="708"/>
        <v>22</v>
      </c>
      <c r="M7525">
        <f t="shared" si="709"/>
        <v>32.685181538461535</v>
      </c>
      <c r="N7525">
        <f t="shared" si="710"/>
        <v>52.678571428571431</v>
      </c>
    </row>
    <row r="7526" spans="2:14" x14ac:dyDescent="0.3">
      <c r="B7526" t="s">
        <v>12569</v>
      </c>
      <c r="C7526" t="s">
        <v>19352</v>
      </c>
      <c r="D7526">
        <v>112</v>
      </c>
      <c r="E7526" t="s">
        <v>9647</v>
      </c>
      <c r="F7526" t="s">
        <v>12572</v>
      </c>
      <c r="G7526" t="s">
        <v>17075</v>
      </c>
      <c r="H7526" t="s">
        <v>4451</v>
      </c>
      <c r="I7526">
        <f t="shared" si="705"/>
        <v>31</v>
      </c>
      <c r="J7526">
        <f t="shared" si="706"/>
        <v>18</v>
      </c>
      <c r="K7526">
        <f t="shared" si="707"/>
        <v>41</v>
      </c>
      <c r="L7526">
        <f t="shared" si="708"/>
        <v>22</v>
      </c>
      <c r="M7526">
        <f t="shared" si="709"/>
        <v>32.685181538461535</v>
      </c>
      <c r="N7526">
        <f t="shared" si="710"/>
        <v>52.678571428571431</v>
      </c>
    </row>
    <row r="7527" spans="2:14" x14ac:dyDescent="0.3">
      <c r="B7527" t="s">
        <v>12569</v>
      </c>
      <c r="C7527" t="s">
        <v>19353</v>
      </c>
      <c r="D7527">
        <v>112</v>
      </c>
      <c r="E7527" t="s">
        <v>9647</v>
      </c>
      <c r="F7527" t="s">
        <v>12572</v>
      </c>
      <c r="G7527" t="s">
        <v>17075</v>
      </c>
      <c r="H7527" t="s">
        <v>4451</v>
      </c>
      <c r="I7527">
        <f t="shared" si="705"/>
        <v>31</v>
      </c>
      <c r="J7527">
        <f t="shared" si="706"/>
        <v>18</v>
      </c>
      <c r="K7527">
        <f t="shared" si="707"/>
        <v>41</v>
      </c>
      <c r="L7527">
        <f t="shared" si="708"/>
        <v>22</v>
      </c>
      <c r="M7527">
        <f t="shared" si="709"/>
        <v>32.685181538461535</v>
      </c>
      <c r="N7527">
        <f t="shared" si="710"/>
        <v>52.678571428571431</v>
      </c>
    </row>
    <row r="7528" spans="2:14" x14ac:dyDescent="0.3">
      <c r="B7528" t="s">
        <v>12569</v>
      </c>
      <c r="C7528" t="s">
        <v>19354</v>
      </c>
      <c r="D7528">
        <v>112</v>
      </c>
      <c r="E7528" t="s">
        <v>9647</v>
      </c>
      <c r="F7528" t="s">
        <v>12572</v>
      </c>
      <c r="G7528" t="s">
        <v>19355</v>
      </c>
      <c r="H7528" t="s">
        <v>4451</v>
      </c>
      <c r="I7528">
        <f t="shared" si="705"/>
        <v>33</v>
      </c>
      <c r="J7528">
        <f t="shared" si="706"/>
        <v>16</v>
      </c>
      <c r="K7528">
        <f t="shared" si="707"/>
        <v>41</v>
      </c>
      <c r="L7528">
        <f t="shared" si="708"/>
        <v>22</v>
      </c>
      <c r="M7528">
        <f t="shared" si="709"/>
        <v>32.671323076923073</v>
      </c>
      <c r="N7528">
        <f t="shared" si="710"/>
        <v>50.892857142857139</v>
      </c>
    </row>
    <row r="7529" spans="2:14" x14ac:dyDescent="0.3">
      <c r="B7529" t="s">
        <v>12569</v>
      </c>
      <c r="C7529" t="s">
        <v>19356</v>
      </c>
      <c r="D7529">
        <v>112</v>
      </c>
      <c r="E7529" t="s">
        <v>9647</v>
      </c>
      <c r="F7529" t="s">
        <v>12572</v>
      </c>
      <c r="G7529" t="s">
        <v>17075</v>
      </c>
      <c r="H7529" t="s">
        <v>4451</v>
      </c>
      <c r="I7529">
        <f t="shared" si="705"/>
        <v>31</v>
      </c>
      <c r="J7529">
        <f t="shared" si="706"/>
        <v>18</v>
      </c>
      <c r="K7529">
        <f t="shared" si="707"/>
        <v>41</v>
      </c>
      <c r="L7529">
        <f t="shared" si="708"/>
        <v>22</v>
      </c>
      <c r="M7529">
        <f t="shared" si="709"/>
        <v>32.685181538461535</v>
      </c>
      <c r="N7529">
        <f t="shared" si="710"/>
        <v>52.678571428571431</v>
      </c>
    </row>
    <row r="7530" spans="2:14" x14ac:dyDescent="0.3">
      <c r="B7530" t="s">
        <v>12569</v>
      </c>
      <c r="C7530" t="s">
        <v>19357</v>
      </c>
      <c r="D7530">
        <v>112</v>
      </c>
      <c r="E7530" t="s">
        <v>9647</v>
      </c>
      <c r="F7530" t="s">
        <v>12572</v>
      </c>
      <c r="G7530" t="s">
        <v>17075</v>
      </c>
      <c r="H7530" t="s">
        <v>4451</v>
      </c>
      <c r="I7530">
        <f t="shared" si="705"/>
        <v>31</v>
      </c>
      <c r="J7530">
        <f t="shared" si="706"/>
        <v>18</v>
      </c>
      <c r="K7530">
        <f t="shared" si="707"/>
        <v>41</v>
      </c>
      <c r="L7530">
        <f t="shared" si="708"/>
        <v>22</v>
      </c>
      <c r="M7530">
        <f t="shared" si="709"/>
        <v>32.685181538461535</v>
      </c>
      <c r="N7530">
        <f t="shared" si="710"/>
        <v>52.678571428571431</v>
      </c>
    </row>
    <row r="7531" spans="2:14" x14ac:dyDescent="0.3">
      <c r="B7531" t="s">
        <v>12569</v>
      </c>
      <c r="C7531" t="s">
        <v>19358</v>
      </c>
      <c r="D7531">
        <v>112</v>
      </c>
      <c r="E7531" t="s">
        <v>9647</v>
      </c>
      <c r="F7531" t="s">
        <v>12572</v>
      </c>
      <c r="G7531" t="s">
        <v>17075</v>
      </c>
      <c r="H7531" t="s">
        <v>4451</v>
      </c>
      <c r="I7531">
        <f t="shared" si="705"/>
        <v>31</v>
      </c>
      <c r="J7531">
        <f t="shared" si="706"/>
        <v>18</v>
      </c>
      <c r="K7531">
        <f t="shared" si="707"/>
        <v>41</v>
      </c>
      <c r="L7531">
        <f t="shared" si="708"/>
        <v>22</v>
      </c>
      <c r="M7531">
        <f t="shared" si="709"/>
        <v>32.685181538461535</v>
      </c>
      <c r="N7531">
        <f t="shared" si="710"/>
        <v>52.678571428571431</v>
      </c>
    </row>
    <row r="7532" spans="2:14" x14ac:dyDescent="0.3">
      <c r="B7532" t="s">
        <v>12569</v>
      </c>
      <c r="C7532" t="s">
        <v>19359</v>
      </c>
      <c r="D7532">
        <v>112</v>
      </c>
      <c r="E7532" t="s">
        <v>9647</v>
      </c>
      <c r="F7532" t="s">
        <v>12572</v>
      </c>
      <c r="G7532" t="s">
        <v>17075</v>
      </c>
      <c r="H7532" t="s">
        <v>4451</v>
      </c>
      <c r="I7532">
        <f t="shared" si="705"/>
        <v>31</v>
      </c>
      <c r="J7532">
        <f t="shared" si="706"/>
        <v>18</v>
      </c>
      <c r="K7532">
        <f t="shared" si="707"/>
        <v>41</v>
      </c>
      <c r="L7532">
        <f t="shared" si="708"/>
        <v>22</v>
      </c>
      <c r="M7532">
        <f t="shared" si="709"/>
        <v>32.685181538461535</v>
      </c>
      <c r="N7532">
        <f t="shared" si="710"/>
        <v>52.678571428571431</v>
      </c>
    </row>
    <row r="7533" spans="2:14" x14ac:dyDescent="0.3">
      <c r="B7533" t="s">
        <v>12569</v>
      </c>
      <c r="C7533" t="s">
        <v>19360</v>
      </c>
      <c r="D7533">
        <v>112</v>
      </c>
      <c r="E7533" t="s">
        <v>9647</v>
      </c>
      <c r="F7533" t="s">
        <v>12572</v>
      </c>
      <c r="G7533" t="s">
        <v>17075</v>
      </c>
      <c r="H7533" t="s">
        <v>4451</v>
      </c>
      <c r="I7533">
        <f t="shared" si="705"/>
        <v>31</v>
      </c>
      <c r="J7533">
        <f t="shared" si="706"/>
        <v>18</v>
      </c>
      <c r="K7533">
        <f t="shared" si="707"/>
        <v>41</v>
      </c>
      <c r="L7533">
        <f t="shared" si="708"/>
        <v>22</v>
      </c>
      <c r="M7533">
        <f t="shared" si="709"/>
        <v>32.685181538461535</v>
      </c>
      <c r="N7533">
        <f t="shared" si="710"/>
        <v>52.678571428571431</v>
      </c>
    </row>
    <row r="7534" spans="2:14" x14ac:dyDescent="0.3">
      <c r="B7534" t="s">
        <v>12569</v>
      </c>
      <c r="C7534" t="s">
        <v>19361</v>
      </c>
      <c r="D7534">
        <v>112</v>
      </c>
      <c r="E7534" t="s">
        <v>9647</v>
      </c>
      <c r="F7534" t="s">
        <v>12572</v>
      </c>
      <c r="G7534" t="s">
        <v>17075</v>
      </c>
      <c r="H7534" t="s">
        <v>4451</v>
      </c>
      <c r="I7534">
        <f t="shared" si="705"/>
        <v>31</v>
      </c>
      <c r="J7534">
        <f t="shared" si="706"/>
        <v>18</v>
      </c>
      <c r="K7534">
        <f t="shared" si="707"/>
        <v>41</v>
      </c>
      <c r="L7534">
        <f t="shared" si="708"/>
        <v>22</v>
      </c>
      <c r="M7534">
        <f t="shared" si="709"/>
        <v>32.685181538461535</v>
      </c>
      <c r="N7534">
        <f t="shared" si="710"/>
        <v>52.678571428571431</v>
      </c>
    </row>
    <row r="7535" spans="2:14" x14ac:dyDescent="0.3">
      <c r="B7535" t="s">
        <v>12569</v>
      </c>
      <c r="C7535" t="s">
        <v>19362</v>
      </c>
      <c r="D7535">
        <v>112</v>
      </c>
      <c r="E7535" t="s">
        <v>9647</v>
      </c>
      <c r="F7535" t="s">
        <v>12572</v>
      </c>
      <c r="G7535" t="s">
        <v>17075</v>
      </c>
      <c r="H7535" t="s">
        <v>4451</v>
      </c>
      <c r="I7535">
        <f t="shared" si="705"/>
        <v>31</v>
      </c>
      <c r="J7535">
        <f t="shared" si="706"/>
        <v>18</v>
      </c>
      <c r="K7535">
        <f t="shared" si="707"/>
        <v>41</v>
      </c>
      <c r="L7535">
        <f t="shared" si="708"/>
        <v>22</v>
      </c>
      <c r="M7535">
        <f t="shared" si="709"/>
        <v>32.685181538461535</v>
      </c>
      <c r="N7535">
        <f t="shared" si="710"/>
        <v>52.678571428571431</v>
      </c>
    </row>
    <row r="7536" spans="2:14" x14ac:dyDescent="0.3">
      <c r="B7536" t="s">
        <v>12569</v>
      </c>
      <c r="C7536" t="s">
        <v>19363</v>
      </c>
      <c r="D7536">
        <v>112</v>
      </c>
      <c r="E7536" t="s">
        <v>9647</v>
      </c>
      <c r="F7536" t="s">
        <v>12572</v>
      </c>
      <c r="G7536" t="s">
        <v>17075</v>
      </c>
      <c r="H7536" t="s">
        <v>4451</v>
      </c>
      <c r="I7536">
        <f t="shared" si="705"/>
        <v>31</v>
      </c>
      <c r="J7536">
        <f t="shared" si="706"/>
        <v>18</v>
      </c>
      <c r="K7536">
        <f t="shared" si="707"/>
        <v>41</v>
      </c>
      <c r="L7536">
        <f t="shared" si="708"/>
        <v>22</v>
      </c>
      <c r="M7536">
        <f t="shared" si="709"/>
        <v>32.685181538461535</v>
      </c>
      <c r="N7536">
        <f t="shared" si="710"/>
        <v>52.678571428571431</v>
      </c>
    </row>
    <row r="7537" spans="2:14" x14ac:dyDescent="0.3">
      <c r="B7537" t="s">
        <v>12569</v>
      </c>
      <c r="C7537" t="s">
        <v>19364</v>
      </c>
      <c r="D7537">
        <v>112</v>
      </c>
      <c r="E7537" t="s">
        <v>9647</v>
      </c>
      <c r="F7537" t="s">
        <v>12572</v>
      </c>
      <c r="G7537" t="s">
        <v>17075</v>
      </c>
      <c r="H7537" t="s">
        <v>4451</v>
      </c>
      <c r="I7537">
        <f t="shared" si="705"/>
        <v>31</v>
      </c>
      <c r="J7537">
        <f t="shared" si="706"/>
        <v>18</v>
      </c>
      <c r="K7537">
        <f t="shared" si="707"/>
        <v>41</v>
      </c>
      <c r="L7537">
        <f t="shared" si="708"/>
        <v>22</v>
      </c>
      <c r="M7537">
        <f t="shared" si="709"/>
        <v>32.685181538461535</v>
      </c>
      <c r="N7537">
        <f t="shared" si="710"/>
        <v>52.678571428571431</v>
      </c>
    </row>
    <row r="7538" spans="2:14" x14ac:dyDescent="0.3">
      <c r="B7538" t="s">
        <v>12569</v>
      </c>
      <c r="C7538" t="s">
        <v>19365</v>
      </c>
      <c r="D7538">
        <v>112</v>
      </c>
      <c r="E7538" t="s">
        <v>9647</v>
      </c>
      <c r="F7538" t="s">
        <v>12572</v>
      </c>
      <c r="G7538" t="s">
        <v>19366</v>
      </c>
      <c r="H7538" t="s">
        <v>4451</v>
      </c>
      <c r="I7538">
        <f t="shared" si="705"/>
        <v>31</v>
      </c>
      <c r="J7538">
        <f t="shared" si="706"/>
        <v>17</v>
      </c>
      <c r="K7538">
        <f t="shared" si="707"/>
        <v>42</v>
      </c>
      <c r="L7538">
        <f t="shared" si="708"/>
        <v>22</v>
      </c>
      <c r="M7538">
        <f t="shared" si="709"/>
        <v>32.685181538461535</v>
      </c>
      <c r="N7538">
        <f t="shared" si="710"/>
        <v>52.678571428571431</v>
      </c>
    </row>
    <row r="7539" spans="2:14" x14ac:dyDescent="0.3">
      <c r="B7539" t="s">
        <v>12569</v>
      </c>
      <c r="C7539" t="s">
        <v>19367</v>
      </c>
      <c r="D7539">
        <v>112</v>
      </c>
      <c r="E7539" t="s">
        <v>9647</v>
      </c>
      <c r="F7539" t="s">
        <v>12572</v>
      </c>
      <c r="G7539" t="s">
        <v>17075</v>
      </c>
      <c r="H7539" t="s">
        <v>4451</v>
      </c>
      <c r="I7539">
        <f t="shared" si="705"/>
        <v>31</v>
      </c>
      <c r="J7539">
        <f t="shared" si="706"/>
        <v>18</v>
      </c>
      <c r="K7539">
        <f t="shared" si="707"/>
        <v>41</v>
      </c>
      <c r="L7539">
        <f t="shared" si="708"/>
        <v>22</v>
      </c>
      <c r="M7539">
        <f t="shared" si="709"/>
        <v>32.685181538461535</v>
      </c>
      <c r="N7539">
        <f t="shared" si="710"/>
        <v>52.678571428571431</v>
      </c>
    </row>
    <row r="7540" spans="2:14" x14ac:dyDescent="0.3">
      <c r="B7540" t="s">
        <v>12569</v>
      </c>
      <c r="C7540" t="s">
        <v>19368</v>
      </c>
      <c r="D7540">
        <v>112</v>
      </c>
      <c r="E7540" t="s">
        <v>9647</v>
      </c>
      <c r="F7540" t="s">
        <v>12572</v>
      </c>
      <c r="G7540" t="s">
        <v>17075</v>
      </c>
      <c r="H7540" t="s">
        <v>4451</v>
      </c>
      <c r="I7540">
        <f t="shared" si="705"/>
        <v>31</v>
      </c>
      <c r="J7540">
        <f t="shared" si="706"/>
        <v>18</v>
      </c>
      <c r="K7540">
        <f t="shared" si="707"/>
        <v>41</v>
      </c>
      <c r="L7540">
        <f t="shared" si="708"/>
        <v>22</v>
      </c>
      <c r="M7540">
        <f t="shared" si="709"/>
        <v>32.685181538461535</v>
      </c>
      <c r="N7540">
        <f t="shared" si="710"/>
        <v>52.678571428571431</v>
      </c>
    </row>
    <row r="7541" spans="2:14" x14ac:dyDescent="0.3">
      <c r="B7541" t="s">
        <v>12569</v>
      </c>
      <c r="C7541" t="s">
        <v>19369</v>
      </c>
      <c r="D7541">
        <v>112</v>
      </c>
      <c r="E7541" t="s">
        <v>9647</v>
      </c>
      <c r="F7541" t="s">
        <v>12572</v>
      </c>
      <c r="G7541" t="s">
        <v>17075</v>
      </c>
      <c r="H7541" t="s">
        <v>4451</v>
      </c>
      <c r="I7541">
        <f t="shared" si="705"/>
        <v>31</v>
      </c>
      <c r="J7541">
        <f t="shared" si="706"/>
        <v>18</v>
      </c>
      <c r="K7541">
        <f t="shared" si="707"/>
        <v>41</v>
      </c>
      <c r="L7541">
        <f t="shared" si="708"/>
        <v>22</v>
      </c>
      <c r="M7541">
        <f t="shared" si="709"/>
        <v>32.685181538461535</v>
      </c>
      <c r="N7541">
        <f t="shared" si="710"/>
        <v>52.678571428571431</v>
      </c>
    </row>
    <row r="7542" spans="2:14" x14ac:dyDescent="0.3">
      <c r="B7542" t="s">
        <v>12569</v>
      </c>
      <c r="C7542" t="s">
        <v>19370</v>
      </c>
      <c r="D7542">
        <v>112</v>
      </c>
      <c r="E7542" t="s">
        <v>9647</v>
      </c>
      <c r="F7542" t="s">
        <v>12572</v>
      </c>
      <c r="G7542" t="s">
        <v>17075</v>
      </c>
      <c r="H7542" t="s">
        <v>4451</v>
      </c>
      <c r="I7542">
        <f t="shared" si="705"/>
        <v>31</v>
      </c>
      <c r="J7542">
        <f t="shared" si="706"/>
        <v>18</v>
      </c>
      <c r="K7542">
        <f t="shared" si="707"/>
        <v>41</v>
      </c>
      <c r="L7542">
        <f t="shared" si="708"/>
        <v>22</v>
      </c>
      <c r="M7542">
        <f t="shared" si="709"/>
        <v>32.685181538461535</v>
      </c>
      <c r="N7542">
        <f t="shared" si="710"/>
        <v>52.678571428571431</v>
      </c>
    </row>
    <row r="7543" spans="2:14" x14ac:dyDescent="0.3">
      <c r="B7543" t="s">
        <v>12569</v>
      </c>
      <c r="C7543" t="s">
        <v>19371</v>
      </c>
      <c r="D7543">
        <v>112</v>
      </c>
      <c r="E7543" t="s">
        <v>9647</v>
      </c>
      <c r="F7543" t="s">
        <v>12572</v>
      </c>
      <c r="G7543" t="s">
        <v>19366</v>
      </c>
      <c r="H7543" t="s">
        <v>4451</v>
      </c>
      <c r="I7543">
        <f t="shared" si="705"/>
        <v>31</v>
      </c>
      <c r="J7543">
        <f t="shared" si="706"/>
        <v>17</v>
      </c>
      <c r="K7543">
        <f t="shared" si="707"/>
        <v>42</v>
      </c>
      <c r="L7543">
        <f t="shared" si="708"/>
        <v>22</v>
      </c>
      <c r="M7543">
        <f t="shared" si="709"/>
        <v>32.685181538461535</v>
      </c>
      <c r="N7543">
        <f t="shared" si="710"/>
        <v>52.678571428571431</v>
      </c>
    </row>
    <row r="7544" spans="2:14" x14ac:dyDescent="0.3">
      <c r="B7544" t="s">
        <v>12569</v>
      </c>
      <c r="C7544" t="s">
        <v>19372</v>
      </c>
      <c r="D7544">
        <v>112</v>
      </c>
      <c r="E7544" t="s">
        <v>9647</v>
      </c>
      <c r="F7544" t="s">
        <v>12572</v>
      </c>
      <c r="G7544" t="s">
        <v>17075</v>
      </c>
      <c r="H7544" t="s">
        <v>4451</v>
      </c>
      <c r="I7544">
        <f t="shared" si="705"/>
        <v>31</v>
      </c>
      <c r="J7544">
        <f t="shared" si="706"/>
        <v>18</v>
      </c>
      <c r="K7544">
        <f t="shared" si="707"/>
        <v>41</v>
      </c>
      <c r="L7544">
        <f t="shared" si="708"/>
        <v>22</v>
      </c>
      <c r="M7544">
        <f t="shared" si="709"/>
        <v>32.685181538461535</v>
      </c>
      <c r="N7544">
        <f t="shared" si="710"/>
        <v>52.678571428571431</v>
      </c>
    </row>
    <row r="7545" spans="2:14" x14ac:dyDescent="0.3">
      <c r="B7545" t="s">
        <v>12569</v>
      </c>
      <c r="C7545" t="s">
        <v>19373</v>
      </c>
      <c r="D7545">
        <v>112</v>
      </c>
      <c r="E7545" t="s">
        <v>9647</v>
      </c>
      <c r="F7545" t="s">
        <v>12572</v>
      </c>
      <c r="G7545" t="s">
        <v>17075</v>
      </c>
      <c r="H7545" t="s">
        <v>4451</v>
      </c>
      <c r="I7545">
        <f t="shared" si="705"/>
        <v>31</v>
      </c>
      <c r="J7545">
        <f t="shared" si="706"/>
        <v>18</v>
      </c>
      <c r="K7545">
        <f t="shared" si="707"/>
        <v>41</v>
      </c>
      <c r="L7545">
        <f t="shared" si="708"/>
        <v>22</v>
      </c>
      <c r="M7545">
        <f t="shared" si="709"/>
        <v>32.685181538461535</v>
      </c>
      <c r="N7545">
        <f t="shared" si="710"/>
        <v>52.678571428571431</v>
      </c>
    </row>
    <row r="7546" spans="2:14" x14ac:dyDescent="0.3">
      <c r="B7546" t="s">
        <v>12569</v>
      </c>
      <c r="C7546" t="s">
        <v>19374</v>
      </c>
      <c r="D7546">
        <v>112</v>
      </c>
      <c r="E7546" t="s">
        <v>9647</v>
      </c>
      <c r="F7546" t="s">
        <v>12572</v>
      </c>
      <c r="G7546" t="s">
        <v>17075</v>
      </c>
      <c r="H7546" t="s">
        <v>4451</v>
      </c>
      <c r="I7546">
        <f t="shared" si="705"/>
        <v>31</v>
      </c>
      <c r="J7546">
        <f t="shared" si="706"/>
        <v>18</v>
      </c>
      <c r="K7546">
        <f t="shared" si="707"/>
        <v>41</v>
      </c>
      <c r="L7546">
        <f t="shared" si="708"/>
        <v>22</v>
      </c>
      <c r="M7546">
        <f t="shared" si="709"/>
        <v>32.685181538461535</v>
      </c>
      <c r="N7546">
        <f t="shared" si="710"/>
        <v>52.678571428571431</v>
      </c>
    </row>
    <row r="7547" spans="2:14" x14ac:dyDescent="0.3">
      <c r="B7547" t="s">
        <v>12569</v>
      </c>
      <c r="C7547" t="s">
        <v>19375</v>
      </c>
      <c r="D7547">
        <v>112</v>
      </c>
      <c r="E7547" t="s">
        <v>9647</v>
      </c>
      <c r="F7547" t="s">
        <v>12572</v>
      </c>
      <c r="G7547" t="s">
        <v>17075</v>
      </c>
      <c r="H7547" t="s">
        <v>4451</v>
      </c>
      <c r="I7547">
        <f t="shared" si="705"/>
        <v>31</v>
      </c>
      <c r="J7547">
        <f t="shared" si="706"/>
        <v>18</v>
      </c>
      <c r="K7547">
        <f t="shared" si="707"/>
        <v>41</v>
      </c>
      <c r="L7547">
        <f t="shared" si="708"/>
        <v>22</v>
      </c>
      <c r="M7547">
        <f t="shared" si="709"/>
        <v>32.685181538461535</v>
      </c>
      <c r="N7547">
        <f t="shared" si="710"/>
        <v>52.678571428571431</v>
      </c>
    </row>
    <row r="7548" spans="2:14" x14ac:dyDescent="0.3">
      <c r="B7548" t="s">
        <v>12569</v>
      </c>
      <c r="C7548" t="s">
        <v>19376</v>
      </c>
      <c r="D7548">
        <v>112</v>
      </c>
      <c r="E7548" t="s">
        <v>9647</v>
      </c>
      <c r="F7548" t="s">
        <v>12572</v>
      </c>
      <c r="G7548" t="s">
        <v>17075</v>
      </c>
      <c r="H7548" t="s">
        <v>4451</v>
      </c>
      <c r="I7548">
        <f t="shared" si="705"/>
        <v>31</v>
      </c>
      <c r="J7548">
        <f t="shared" si="706"/>
        <v>18</v>
      </c>
      <c r="K7548">
        <f t="shared" si="707"/>
        <v>41</v>
      </c>
      <c r="L7548">
        <f t="shared" si="708"/>
        <v>22</v>
      </c>
      <c r="M7548">
        <f t="shared" si="709"/>
        <v>32.685181538461535</v>
      </c>
      <c r="N7548">
        <f t="shared" si="710"/>
        <v>52.678571428571431</v>
      </c>
    </row>
    <row r="7549" spans="2:14" x14ac:dyDescent="0.3">
      <c r="B7549" t="s">
        <v>12569</v>
      </c>
      <c r="C7549" t="s">
        <v>19377</v>
      </c>
      <c r="D7549">
        <v>112</v>
      </c>
      <c r="E7549" t="s">
        <v>9647</v>
      </c>
      <c r="F7549" t="s">
        <v>12572</v>
      </c>
      <c r="G7549" t="s">
        <v>17075</v>
      </c>
      <c r="H7549" t="s">
        <v>4451</v>
      </c>
      <c r="I7549">
        <f t="shared" si="705"/>
        <v>31</v>
      </c>
      <c r="J7549">
        <f t="shared" si="706"/>
        <v>18</v>
      </c>
      <c r="K7549">
        <f t="shared" si="707"/>
        <v>41</v>
      </c>
      <c r="L7549">
        <f t="shared" si="708"/>
        <v>22</v>
      </c>
      <c r="M7549">
        <f t="shared" si="709"/>
        <v>32.685181538461535</v>
      </c>
      <c r="N7549">
        <f t="shared" si="710"/>
        <v>52.678571428571431</v>
      </c>
    </row>
    <row r="7550" spans="2:14" x14ac:dyDescent="0.3">
      <c r="B7550" t="s">
        <v>12569</v>
      </c>
      <c r="C7550" t="s">
        <v>19378</v>
      </c>
      <c r="D7550">
        <v>112</v>
      </c>
      <c r="E7550" t="s">
        <v>9647</v>
      </c>
      <c r="F7550" t="s">
        <v>12572</v>
      </c>
      <c r="G7550" t="s">
        <v>19379</v>
      </c>
      <c r="H7550" t="s">
        <v>4451</v>
      </c>
      <c r="I7550">
        <f t="shared" si="705"/>
        <v>29</v>
      </c>
      <c r="J7550">
        <f t="shared" si="706"/>
        <v>28</v>
      </c>
      <c r="K7550">
        <f t="shared" si="707"/>
        <v>21</v>
      </c>
      <c r="L7550">
        <f t="shared" si="708"/>
        <v>34</v>
      </c>
      <c r="M7550">
        <f t="shared" si="709"/>
        <v>32.865341538461536</v>
      </c>
      <c r="N7550">
        <f t="shared" si="710"/>
        <v>43.75</v>
      </c>
    </row>
    <row r="7551" spans="2:14" x14ac:dyDescent="0.3">
      <c r="B7551" t="s">
        <v>12569</v>
      </c>
      <c r="C7551" t="s">
        <v>19380</v>
      </c>
      <c r="D7551">
        <v>112</v>
      </c>
      <c r="E7551" t="s">
        <v>9647</v>
      </c>
      <c r="F7551" t="s">
        <v>12572</v>
      </c>
      <c r="G7551" t="s">
        <v>17075</v>
      </c>
      <c r="H7551" t="s">
        <v>4451</v>
      </c>
      <c r="I7551">
        <f t="shared" si="705"/>
        <v>31</v>
      </c>
      <c r="J7551">
        <f t="shared" si="706"/>
        <v>18</v>
      </c>
      <c r="K7551">
        <f t="shared" si="707"/>
        <v>41</v>
      </c>
      <c r="L7551">
        <f t="shared" si="708"/>
        <v>22</v>
      </c>
      <c r="M7551">
        <f t="shared" si="709"/>
        <v>32.685181538461535</v>
      </c>
      <c r="N7551">
        <f t="shared" si="710"/>
        <v>52.678571428571431</v>
      </c>
    </row>
    <row r="7552" spans="2:14" x14ac:dyDescent="0.3">
      <c r="B7552" t="s">
        <v>12569</v>
      </c>
      <c r="C7552" t="s">
        <v>19381</v>
      </c>
      <c r="D7552">
        <v>112</v>
      </c>
      <c r="E7552" t="s">
        <v>9647</v>
      </c>
      <c r="F7552" t="s">
        <v>12572</v>
      </c>
      <c r="G7552" t="s">
        <v>17075</v>
      </c>
      <c r="H7552" t="s">
        <v>4451</v>
      </c>
      <c r="I7552">
        <f t="shared" si="705"/>
        <v>31</v>
      </c>
      <c r="J7552">
        <f t="shared" si="706"/>
        <v>18</v>
      </c>
      <c r="K7552">
        <f t="shared" si="707"/>
        <v>41</v>
      </c>
      <c r="L7552">
        <f t="shared" si="708"/>
        <v>22</v>
      </c>
      <c r="M7552">
        <f t="shared" si="709"/>
        <v>32.685181538461535</v>
      </c>
      <c r="N7552">
        <f t="shared" si="710"/>
        <v>52.678571428571431</v>
      </c>
    </row>
    <row r="7553" spans="2:14" x14ac:dyDescent="0.3">
      <c r="B7553" t="s">
        <v>12569</v>
      </c>
      <c r="C7553" t="s">
        <v>19382</v>
      </c>
      <c r="D7553">
        <v>112</v>
      </c>
      <c r="E7553" t="s">
        <v>9647</v>
      </c>
      <c r="F7553" t="s">
        <v>12572</v>
      </c>
      <c r="G7553" t="s">
        <v>17075</v>
      </c>
      <c r="H7553" t="s">
        <v>4451</v>
      </c>
      <c r="I7553">
        <f t="shared" si="705"/>
        <v>31</v>
      </c>
      <c r="J7553">
        <f t="shared" si="706"/>
        <v>18</v>
      </c>
      <c r="K7553">
        <f t="shared" si="707"/>
        <v>41</v>
      </c>
      <c r="L7553">
        <f t="shared" si="708"/>
        <v>22</v>
      </c>
      <c r="M7553">
        <f t="shared" si="709"/>
        <v>32.685181538461535</v>
      </c>
      <c r="N7553">
        <f t="shared" si="710"/>
        <v>52.678571428571431</v>
      </c>
    </row>
    <row r="7554" spans="2:14" x14ac:dyDescent="0.3">
      <c r="B7554" t="s">
        <v>12569</v>
      </c>
      <c r="C7554" t="s">
        <v>19383</v>
      </c>
      <c r="D7554">
        <v>112</v>
      </c>
      <c r="E7554" t="s">
        <v>9647</v>
      </c>
      <c r="F7554" t="s">
        <v>12572</v>
      </c>
      <c r="G7554" t="s">
        <v>17075</v>
      </c>
      <c r="H7554" t="s">
        <v>4451</v>
      </c>
      <c r="I7554">
        <f t="shared" si="705"/>
        <v>31</v>
      </c>
      <c r="J7554">
        <f t="shared" si="706"/>
        <v>18</v>
      </c>
      <c r="K7554">
        <f t="shared" si="707"/>
        <v>41</v>
      </c>
      <c r="L7554">
        <f t="shared" si="708"/>
        <v>22</v>
      </c>
      <c r="M7554">
        <f t="shared" si="709"/>
        <v>32.685181538461535</v>
      </c>
      <c r="N7554">
        <f t="shared" si="710"/>
        <v>52.678571428571431</v>
      </c>
    </row>
    <row r="7555" spans="2:14" x14ac:dyDescent="0.3">
      <c r="B7555" t="s">
        <v>12569</v>
      </c>
      <c r="C7555" t="s">
        <v>19384</v>
      </c>
      <c r="D7555">
        <v>112</v>
      </c>
      <c r="E7555" t="s">
        <v>9647</v>
      </c>
      <c r="F7555" t="s">
        <v>12572</v>
      </c>
      <c r="G7555" t="s">
        <v>17075</v>
      </c>
      <c r="H7555" t="s">
        <v>4451</v>
      </c>
      <c r="I7555">
        <f t="shared" si="705"/>
        <v>31</v>
      </c>
      <c r="J7555">
        <f t="shared" si="706"/>
        <v>18</v>
      </c>
      <c r="K7555">
        <f t="shared" si="707"/>
        <v>41</v>
      </c>
      <c r="L7555">
        <f t="shared" si="708"/>
        <v>22</v>
      </c>
      <c r="M7555">
        <f t="shared" si="709"/>
        <v>32.685181538461535</v>
      </c>
      <c r="N7555">
        <f t="shared" si="710"/>
        <v>52.678571428571431</v>
      </c>
    </row>
    <row r="7556" spans="2:14" x14ac:dyDescent="0.3">
      <c r="B7556" t="s">
        <v>12569</v>
      </c>
      <c r="C7556" t="s">
        <v>19385</v>
      </c>
      <c r="D7556">
        <v>112</v>
      </c>
      <c r="E7556" t="s">
        <v>9647</v>
      </c>
      <c r="F7556" t="s">
        <v>12572</v>
      </c>
      <c r="G7556" t="s">
        <v>19366</v>
      </c>
      <c r="H7556" t="s">
        <v>4451</v>
      </c>
      <c r="I7556">
        <f t="shared" si="705"/>
        <v>31</v>
      </c>
      <c r="J7556">
        <f t="shared" si="706"/>
        <v>17</v>
      </c>
      <c r="K7556">
        <f t="shared" si="707"/>
        <v>42</v>
      </c>
      <c r="L7556">
        <f t="shared" si="708"/>
        <v>22</v>
      </c>
      <c r="M7556">
        <f t="shared" si="709"/>
        <v>32.685181538461535</v>
      </c>
      <c r="N7556">
        <f t="shared" si="710"/>
        <v>52.678571428571431</v>
      </c>
    </row>
    <row r="7557" spans="2:14" x14ac:dyDescent="0.3">
      <c r="B7557" t="s">
        <v>12569</v>
      </c>
      <c r="C7557" t="s">
        <v>19386</v>
      </c>
      <c r="D7557">
        <v>112</v>
      </c>
      <c r="E7557" t="s">
        <v>9647</v>
      </c>
      <c r="F7557" t="s">
        <v>12572</v>
      </c>
      <c r="G7557" t="s">
        <v>19366</v>
      </c>
      <c r="H7557" t="s">
        <v>4451</v>
      </c>
      <c r="I7557">
        <f t="shared" ref="I7557:I7620" si="711">(LEN($G7557)-LEN(SUBSTITUTE($G7557, "U","")))+(LEN($G7557)-LEN(SUBSTITUTE($G7557, "T","")))</f>
        <v>31</v>
      </c>
      <c r="J7557">
        <f t="shared" ref="J7557:J7620" si="712">(LEN($G7557)-LEN(SUBSTITUTE($G7557, "C","")))</f>
        <v>17</v>
      </c>
      <c r="K7557">
        <f t="shared" ref="K7557:K7620" si="713">(LEN($G7557)-LEN(SUBSTITUTE($G7557, "G","")))</f>
        <v>42</v>
      </c>
      <c r="L7557">
        <f t="shared" ref="L7557:L7620" si="714">(LEN($G7557)-LEN(SUBSTITUTE($G7557, "A","")))</f>
        <v>22</v>
      </c>
      <c r="M7557">
        <f t="shared" si="709"/>
        <v>32.685181538461535</v>
      </c>
      <c r="N7557">
        <f t="shared" si="710"/>
        <v>52.678571428571431</v>
      </c>
    </row>
    <row r="7558" spans="2:14" x14ac:dyDescent="0.3">
      <c r="B7558" t="s">
        <v>12569</v>
      </c>
      <c r="C7558" t="s">
        <v>19387</v>
      </c>
      <c r="D7558">
        <v>112</v>
      </c>
      <c r="E7558" t="s">
        <v>9647</v>
      </c>
      <c r="F7558" t="s">
        <v>12572</v>
      </c>
      <c r="G7558" t="s">
        <v>17075</v>
      </c>
      <c r="H7558" t="s">
        <v>4451</v>
      </c>
      <c r="I7558">
        <f t="shared" si="711"/>
        <v>31</v>
      </c>
      <c r="J7558">
        <f t="shared" si="712"/>
        <v>18</v>
      </c>
      <c r="K7558">
        <f t="shared" si="713"/>
        <v>41</v>
      </c>
      <c r="L7558">
        <f t="shared" si="714"/>
        <v>22</v>
      </c>
      <c r="M7558">
        <f t="shared" si="709"/>
        <v>32.685181538461535</v>
      </c>
      <c r="N7558">
        <f t="shared" si="710"/>
        <v>52.678571428571431</v>
      </c>
    </row>
    <row r="7559" spans="2:14" x14ac:dyDescent="0.3">
      <c r="B7559" t="s">
        <v>12569</v>
      </c>
      <c r="C7559" t="s">
        <v>19388</v>
      </c>
      <c r="D7559">
        <v>112</v>
      </c>
      <c r="E7559" t="s">
        <v>9647</v>
      </c>
      <c r="F7559" t="s">
        <v>12572</v>
      </c>
      <c r="G7559" t="s">
        <v>19389</v>
      </c>
      <c r="H7559" t="s">
        <v>4451</v>
      </c>
      <c r="I7559">
        <f t="shared" si="711"/>
        <v>33</v>
      </c>
      <c r="J7559">
        <f t="shared" si="712"/>
        <v>17</v>
      </c>
      <c r="K7559">
        <f t="shared" si="713"/>
        <v>38</v>
      </c>
      <c r="L7559">
        <f t="shared" si="714"/>
        <v>24</v>
      </c>
      <c r="M7559">
        <f t="shared" si="709"/>
        <v>32.699039999999997</v>
      </c>
      <c r="N7559">
        <f t="shared" si="710"/>
        <v>49.107142857142854</v>
      </c>
    </row>
    <row r="7560" spans="2:14" x14ac:dyDescent="0.3">
      <c r="B7560" t="s">
        <v>12569</v>
      </c>
      <c r="C7560" t="s">
        <v>19390</v>
      </c>
      <c r="D7560">
        <v>112</v>
      </c>
      <c r="E7560" t="s">
        <v>9647</v>
      </c>
      <c r="F7560" t="s">
        <v>12572</v>
      </c>
      <c r="G7560" t="s">
        <v>19391</v>
      </c>
      <c r="H7560" t="s">
        <v>4451</v>
      </c>
      <c r="I7560">
        <f t="shared" si="711"/>
        <v>31</v>
      </c>
      <c r="J7560">
        <f t="shared" si="712"/>
        <v>17</v>
      </c>
      <c r="K7560">
        <f t="shared" si="713"/>
        <v>38</v>
      </c>
      <c r="L7560">
        <f t="shared" si="714"/>
        <v>26</v>
      </c>
      <c r="M7560">
        <f t="shared" si="709"/>
        <v>32.740615384615381</v>
      </c>
      <c r="N7560">
        <f t="shared" si="710"/>
        <v>49.107142857142854</v>
      </c>
    </row>
    <row r="7561" spans="2:14" x14ac:dyDescent="0.3">
      <c r="B7561" t="s">
        <v>12569</v>
      </c>
      <c r="C7561" t="s">
        <v>19392</v>
      </c>
      <c r="D7561">
        <v>112</v>
      </c>
      <c r="E7561" t="s">
        <v>9647</v>
      </c>
      <c r="F7561" t="s">
        <v>12572</v>
      </c>
      <c r="G7561" t="s">
        <v>17075</v>
      </c>
      <c r="H7561" t="s">
        <v>4451</v>
      </c>
      <c r="I7561">
        <f t="shared" si="711"/>
        <v>31</v>
      </c>
      <c r="J7561">
        <f t="shared" si="712"/>
        <v>18</v>
      </c>
      <c r="K7561">
        <f t="shared" si="713"/>
        <v>41</v>
      </c>
      <c r="L7561">
        <f t="shared" si="714"/>
        <v>22</v>
      </c>
      <c r="M7561">
        <f t="shared" si="709"/>
        <v>32.685181538461535</v>
      </c>
      <c r="N7561">
        <f t="shared" si="710"/>
        <v>52.678571428571431</v>
      </c>
    </row>
    <row r="7562" spans="2:14" x14ac:dyDescent="0.3">
      <c r="B7562" t="s">
        <v>12569</v>
      </c>
      <c r="C7562" t="s">
        <v>19393</v>
      </c>
      <c r="D7562">
        <v>112</v>
      </c>
      <c r="E7562" t="s">
        <v>9647</v>
      </c>
      <c r="F7562" t="s">
        <v>12572</v>
      </c>
      <c r="G7562" t="s">
        <v>17075</v>
      </c>
      <c r="H7562" t="s">
        <v>4451</v>
      </c>
      <c r="I7562">
        <f t="shared" si="711"/>
        <v>31</v>
      </c>
      <c r="J7562">
        <f t="shared" si="712"/>
        <v>18</v>
      </c>
      <c r="K7562">
        <f t="shared" si="713"/>
        <v>41</v>
      </c>
      <c r="L7562">
        <f t="shared" si="714"/>
        <v>22</v>
      </c>
      <c r="M7562">
        <f t="shared" si="709"/>
        <v>32.685181538461535</v>
      </c>
      <c r="N7562">
        <f t="shared" si="710"/>
        <v>52.678571428571431</v>
      </c>
    </row>
    <row r="7563" spans="2:14" x14ac:dyDescent="0.3">
      <c r="B7563" t="s">
        <v>12569</v>
      </c>
      <c r="C7563" t="s">
        <v>19394</v>
      </c>
      <c r="D7563">
        <v>112</v>
      </c>
      <c r="E7563" t="s">
        <v>9647</v>
      </c>
      <c r="F7563" t="s">
        <v>12572</v>
      </c>
      <c r="G7563" t="s">
        <v>17075</v>
      </c>
      <c r="H7563" t="s">
        <v>4451</v>
      </c>
      <c r="I7563">
        <f t="shared" si="711"/>
        <v>31</v>
      </c>
      <c r="J7563">
        <f t="shared" si="712"/>
        <v>18</v>
      </c>
      <c r="K7563">
        <f t="shared" si="713"/>
        <v>41</v>
      </c>
      <c r="L7563">
        <f t="shared" si="714"/>
        <v>22</v>
      </c>
      <c r="M7563">
        <f t="shared" si="709"/>
        <v>32.685181538461535</v>
      </c>
      <c r="N7563">
        <f t="shared" si="710"/>
        <v>52.678571428571431</v>
      </c>
    </row>
    <row r="7564" spans="2:14" x14ac:dyDescent="0.3">
      <c r="B7564" t="s">
        <v>12569</v>
      </c>
      <c r="C7564" t="s">
        <v>19395</v>
      </c>
      <c r="D7564">
        <v>112</v>
      </c>
      <c r="E7564" t="s">
        <v>9647</v>
      </c>
      <c r="F7564" t="s">
        <v>12572</v>
      </c>
      <c r="G7564" t="s">
        <v>17075</v>
      </c>
      <c r="H7564" t="s">
        <v>4451</v>
      </c>
      <c r="I7564">
        <f t="shared" si="711"/>
        <v>31</v>
      </c>
      <c r="J7564">
        <f t="shared" si="712"/>
        <v>18</v>
      </c>
      <c r="K7564">
        <f t="shared" si="713"/>
        <v>41</v>
      </c>
      <c r="L7564">
        <f t="shared" si="714"/>
        <v>22</v>
      </c>
      <c r="M7564">
        <f t="shared" si="709"/>
        <v>32.685181538461535</v>
      </c>
      <c r="N7564">
        <f t="shared" si="710"/>
        <v>52.678571428571431</v>
      </c>
    </row>
    <row r="7565" spans="2:14" x14ac:dyDescent="0.3">
      <c r="B7565" t="s">
        <v>12569</v>
      </c>
      <c r="C7565" t="s">
        <v>19396</v>
      </c>
      <c r="D7565">
        <v>112</v>
      </c>
      <c r="E7565" t="s">
        <v>9647</v>
      </c>
      <c r="F7565" t="s">
        <v>12572</v>
      </c>
      <c r="G7565" t="s">
        <v>17075</v>
      </c>
      <c r="H7565" t="s">
        <v>4451</v>
      </c>
      <c r="I7565">
        <f t="shared" si="711"/>
        <v>31</v>
      </c>
      <c r="J7565">
        <f t="shared" si="712"/>
        <v>18</v>
      </c>
      <c r="K7565">
        <f t="shared" si="713"/>
        <v>41</v>
      </c>
      <c r="L7565">
        <f t="shared" si="714"/>
        <v>22</v>
      </c>
      <c r="M7565">
        <f t="shared" si="709"/>
        <v>32.685181538461535</v>
      </c>
      <c r="N7565">
        <f t="shared" si="710"/>
        <v>52.678571428571431</v>
      </c>
    </row>
    <row r="7566" spans="2:14" x14ac:dyDescent="0.3">
      <c r="B7566" t="s">
        <v>12569</v>
      </c>
      <c r="C7566" t="s">
        <v>19397</v>
      </c>
      <c r="D7566">
        <v>112</v>
      </c>
      <c r="E7566" t="s">
        <v>9647</v>
      </c>
      <c r="F7566" t="s">
        <v>12572</v>
      </c>
      <c r="G7566" t="s">
        <v>17075</v>
      </c>
      <c r="H7566" t="s">
        <v>4451</v>
      </c>
      <c r="I7566">
        <f t="shared" si="711"/>
        <v>31</v>
      </c>
      <c r="J7566">
        <f t="shared" si="712"/>
        <v>18</v>
      </c>
      <c r="K7566">
        <f t="shared" si="713"/>
        <v>41</v>
      </c>
      <c r="L7566">
        <f t="shared" si="714"/>
        <v>22</v>
      </c>
      <c r="M7566">
        <f t="shared" si="709"/>
        <v>32.685181538461535</v>
      </c>
      <c r="N7566">
        <f t="shared" si="710"/>
        <v>52.678571428571431</v>
      </c>
    </row>
    <row r="7567" spans="2:14" x14ac:dyDescent="0.3">
      <c r="B7567" t="s">
        <v>12569</v>
      </c>
      <c r="C7567" t="s">
        <v>19398</v>
      </c>
      <c r="D7567">
        <v>112</v>
      </c>
      <c r="E7567" t="s">
        <v>9647</v>
      </c>
      <c r="F7567" t="s">
        <v>12572</v>
      </c>
      <c r="G7567" t="s">
        <v>17075</v>
      </c>
      <c r="H7567" t="s">
        <v>4451</v>
      </c>
      <c r="I7567">
        <f t="shared" si="711"/>
        <v>31</v>
      </c>
      <c r="J7567">
        <f t="shared" si="712"/>
        <v>18</v>
      </c>
      <c r="K7567">
        <f t="shared" si="713"/>
        <v>41</v>
      </c>
      <c r="L7567">
        <f t="shared" si="714"/>
        <v>22</v>
      </c>
      <c r="M7567">
        <f t="shared" si="709"/>
        <v>32.685181538461535</v>
      </c>
      <c r="N7567">
        <f t="shared" si="710"/>
        <v>52.678571428571431</v>
      </c>
    </row>
    <row r="7568" spans="2:14" x14ac:dyDescent="0.3">
      <c r="B7568" t="s">
        <v>12569</v>
      </c>
      <c r="C7568" t="s">
        <v>19399</v>
      </c>
      <c r="D7568">
        <v>112</v>
      </c>
      <c r="E7568" t="s">
        <v>9647</v>
      </c>
      <c r="F7568" t="s">
        <v>12572</v>
      </c>
      <c r="G7568" t="s">
        <v>17075</v>
      </c>
      <c r="H7568" t="s">
        <v>4451</v>
      </c>
      <c r="I7568">
        <f t="shared" si="711"/>
        <v>31</v>
      </c>
      <c r="J7568">
        <f t="shared" si="712"/>
        <v>18</v>
      </c>
      <c r="K7568">
        <f t="shared" si="713"/>
        <v>41</v>
      </c>
      <c r="L7568">
        <f t="shared" si="714"/>
        <v>22</v>
      </c>
      <c r="M7568">
        <f t="shared" si="709"/>
        <v>32.685181538461535</v>
      </c>
      <c r="N7568">
        <f t="shared" si="710"/>
        <v>52.678571428571431</v>
      </c>
    </row>
    <row r="7569" spans="2:14" x14ac:dyDescent="0.3">
      <c r="B7569" t="s">
        <v>12569</v>
      </c>
      <c r="C7569" t="s">
        <v>19400</v>
      </c>
      <c r="D7569">
        <v>112</v>
      </c>
      <c r="E7569" t="s">
        <v>9647</v>
      </c>
      <c r="F7569" t="s">
        <v>12572</v>
      </c>
      <c r="G7569" t="s">
        <v>17075</v>
      </c>
      <c r="H7569" t="s">
        <v>4451</v>
      </c>
      <c r="I7569">
        <f t="shared" si="711"/>
        <v>31</v>
      </c>
      <c r="J7569">
        <f t="shared" si="712"/>
        <v>18</v>
      </c>
      <c r="K7569">
        <f t="shared" si="713"/>
        <v>41</v>
      </c>
      <c r="L7569">
        <f t="shared" si="714"/>
        <v>22</v>
      </c>
      <c r="M7569">
        <f t="shared" si="709"/>
        <v>32.685181538461535</v>
      </c>
      <c r="N7569">
        <f t="shared" si="710"/>
        <v>52.678571428571431</v>
      </c>
    </row>
    <row r="7570" spans="2:14" x14ac:dyDescent="0.3">
      <c r="B7570" t="s">
        <v>12569</v>
      </c>
      <c r="C7570" t="s">
        <v>19401</v>
      </c>
      <c r="D7570">
        <v>111</v>
      </c>
      <c r="E7570" t="s">
        <v>9647</v>
      </c>
      <c r="F7570" t="s">
        <v>12572</v>
      </c>
      <c r="G7570" t="s">
        <v>19402</v>
      </c>
      <c r="H7570" t="s">
        <v>4451</v>
      </c>
      <c r="I7570">
        <f t="shared" si="711"/>
        <v>30</v>
      </c>
      <c r="J7570">
        <f t="shared" si="712"/>
        <v>26</v>
      </c>
      <c r="K7570">
        <f t="shared" si="713"/>
        <v>18</v>
      </c>
      <c r="L7570">
        <f t="shared" si="714"/>
        <v>37</v>
      </c>
      <c r="M7570">
        <f t="shared" si="709"/>
        <v>32.608959999999996</v>
      </c>
      <c r="N7570">
        <f t="shared" si="710"/>
        <v>39.63963963963964</v>
      </c>
    </row>
    <row r="7571" spans="2:14" x14ac:dyDescent="0.3">
      <c r="B7571" t="s">
        <v>12569</v>
      </c>
      <c r="C7571" t="s">
        <v>19403</v>
      </c>
      <c r="D7571">
        <v>111</v>
      </c>
      <c r="E7571" t="s">
        <v>9647</v>
      </c>
      <c r="F7571" t="s">
        <v>12572</v>
      </c>
      <c r="G7571" t="s">
        <v>19404</v>
      </c>
      <c r="H7571" t="s">
        <v>4451</v>
      </c>
      <c r="I7571">
        <f t="shared" si="711"/>
        <v>39</v>
      </c>
      <c r="J7571">
        <f t="shared" si="712"/>
        <v>18</v>
      </c>
      <c r="K7571">
        <f t="shared" si="713"/>
        <v>27</v>
      </c>
      <c r="L7571">
        <f t="shared" si="714"/>
        <v>27</v>
      </c>
      <c r="M7571">
        <f t="shared" si="709"/>
        <v>32.408012307692303</v>
      </c>
      <c r="N7571">
        <f t="shared" si="710"/>
        <v>40.54054054054054</v>
      </c>
    </row>
    <row r="7572" spans="2:14" x14ac:dyDescent="0.3">
      <c r="B7572" t="s">
        <v>12569</v>
      </c>
      <c r="C7572" t="s">
        <v>19405</v>
      </c>
      <c r="D7572">
        <v>111</v>
      </c>
      <c r="E7572" t="s">
        <v>9647</v>
      </c>
      <c r="F7572" t="s">
        <v>12572</v>
      </c>
      <c r="G7572" t="s">
        <v>19406</v>
      </c>
      <c r="H7572" t="s">
        <v>4451</v>
      </c>
      <c r="I7572">
        <f t="shared" si="711"/>
        <v>30</v>
      </c>
      <c r="J7572">
        <f t="shared" si="712"/>
        <v>26</v>
      </c>
      <c r="K7572">
        <f t="shared" si="713"/>
        <v>21</v>
      </c>
      <c r="L7572">
        <f t="shared" si="714"/>
        <v>34</v>
      </c>
      <c r="M7572">
        <f t="shared" ref="M7572:M7635" si="715">(I7572*$T$4)+(J7572*$T$5)+(K7572*$T$6)+(L7572*$T$7)</f>
        <v>32.567384615384611</v>
      </c>
      <c r="N7572">
        <f t="shared" ref="N7572:N7635" si="716">(J7572+K7572)/D7572*100</f>
        <v>42.342342342342342</v>
      </c>
    </row>
    <row r="7573" spans="2:14" x14ac:dyDescent="0.3">
      <c r="B7573" t="s">
        <v>12569</v>
      </c>
      <c r="C7573" t="s">
        <v>19407</v>
      </c>
      <c r="D7573">
        <v>110</v>
      </c>
      <c r="E7573" t="s">
        <v>9647</v>
      </c>
      <c r="F7573" t="s">
        <v>12572</v>
      </c>
      <c r="G7573" t="s">
        <v>19408</v>
      </c>
      <c r="H7573" t="s">
        <v>4451</v>
      </c>
      <c r="I7573">
        <f t="shared" si="711"/>
        <v>39</v>
      </c>
      <c r="J7573">
        <f t="shared" si="712"/>
        <v>15</v>
      </c>
      <c r="K7573">
        <f t="shared" si="713"/>
        <v>20</v>
      </c>
      <c r="L7573">
        <f t="shared" si="714"/>
        <v>36</v>
      </c>
      <c r="M7573">
        <f t="shared" si="715"/>
        <v>32.241710769230764</v>
      </c>
      <c r="N7573">
        <f t="shared" si="716"/>
        <v>31.818181818181817</v>
      </c>
    </row>
    <row r="7574" spans="2:14" x14ac:dyDescent="0.3">
      <c r="B7574" t="s">
        <v>12569</v>
      </c>
      <c r="C7574" t="s">
        <v>19409</v>
      </c>
      <c r="D7574">
        <v>105</v>
      </c>
      <c r="E7574" t="s">
        <v>9647</v>
      </c>
      <c r="F7574" t="s">
        <v>12572</v>
      </c>
      <c r="G7574" t="s">
        <v>19410</v>
      </c>
      <c r="H7574" t="s">
        <v>4451</v>
      </c>
      <c r="I7574">
        <f t="shared" si="711"/>
        <v>38</v>
      </c>
      <c r="J7574">
        <f t="shared" si="712"/>
        <v>13</v>
      </c>
      <c r="K7574">
        <f t="shared" si="713"/>
        <v>20</v>
      </c>
      <c r="L7574">
        <f t="shared" si="714"/>
        <v>34</v>
      </c>
      <c r="M7574">
        <f t="shared" si="715"/>
        <v>30.765784615384611</v>
      </c>
      <c r="N7574">
        <f t="shared" si="716"/>
        <v>31.428571428571427</v>
      </c>
    </row>
    <row r="7575" spans="2:14" x14ac:dyDescent="0.3">
      <c r="B7575" t="s">
        <v>12569</v>
      </c>
      <c r="C7575" t="s">
        <v>19411</v>
      </c>
      <c r="D7575">
        <v>105</v>
      </c>
      <c r="E7575" t="s">
        <v>9647</v>
      </c>
      <c r="F7575" t="s">
        <v>12572</v>
      </c>
      <c r="G7575" t="s">
        <v>19410</v>
      </c>
      <c r="H7575" t="s">
        <v>4451</v>
      </c>
      <c r="I7575">
        <f t="shared" si="711"/>
        <v>38</v>
      </c>
      <c r="J7575">
        <f t="shared" si="712"/>
        <v>13</v>
      </c>
      <c r="K7575">
        <f t="shared" si="713"/>
        <v>20</v>
      </c>
      <c r="L7575">
        <f t="shared" si="714"/>
        <v>34</v>
      </c>
      <c r="M7575">
        <f t="shared" si="715"/>
        <v>30.765784615384611</v>
      </c>
      <c r="N7575">
        <f t="shared" si="716"/>
        <v>31.428571428571427</v>
      </c>
    </row>
    <row r="7576" spans="2:14" x14ac:dyDescent="0.3">
      <c r="B7576" t="s">
        <v>12569</v>
      </c>
      <c r="C7576" t="s">
        <v>19412</v>
      </c>
      <c r="D7576">
        <v>105</v>
      </c>
      <c r="E7576" t="s">
        <v>9647</v>
      </c>
      <c r="F7576" t="s">
        <v>12572</v>
      </c>
      <c r="G7576" t="s">
        <v>19410</v>
      </c>
      <c r="H7576" t="s">
        <v>4451</v>
      </c>
      <c r="I7576">
        <f t="shared" si="711"/>
        <v>38</v>
      </c>
      <c r="J7576">
        <f t="shared" si="712"/>
        <v>13</v>
      </c>
      <c r="K7576">
        <f t="shared" si="713"/>
        <v>20</v>
      </c>
      <c r="L7576">
        <f t="shared" si="714"/>
        <v>34</v>
      </c>
      <c r="M7576">
        <f t="shared" si="715"/>
        <v>30.765784615384611</v>
      </c>
      <c r="N7576">
        <f t="shared" si="716"/>
        <v>31.428571428571427</v>
      </c>
    </row>
    <row r="7577" spans="2:14" x14ac:dyDescent="0.3">
      <c r="B7577" t="s">
        <v>12569</v>
      </c>
      <c r="C7577" t="s">
        <v>19413</v>
      </c>
      <c r="D7577">
        <v>105</v>
      </c>
      <c r="E7577" t="s">
        <v>9647</v>
      </c>
      <c r="F7577" t="s">
        <v>12572</v>
      </c>
      <c r="G7577" t="s">
        <v>19410</v>
      </c>
      <c r="H7577" t="s">
        <v>4451</v>
      </c>
      <c r="I7577">
        <f t="shared" si="711"/>
        <v>38</v>
      </c>
      <c r="J7577">
        <f t="shared" si="712"/>
        <v>13</v>
      </c>
      <c r="K7577">
        <f t="shared" si="713"/>
        <v>20</v>
      </c>
      <c r="L7577">
        <f t="shared" si="714"/>
        <v>34</v>
      </c>
      <c r="M7577">
        <f t="shared" si="715"/>
        <v>30.765784615384611</v>
      </c>
      <c r="N7577">
        <f t="shared" si="716"/>
        <v>31.428571428571427</v>
      </c>
    </row>
    <row r="7578" spans="2:14" x14ac:dyDescent="0.3">
      <c r="B7578" t="s">
        <v>12569</v>
      </c>
      <c r="C7578" t="s">
        <v>19414</v>
      </c>
      <c r="D7578">
        <v>105</v>
      </c>
      <c r="E7578" t="s">
        <v>9647</v>
      </c>
      <c r="F7578" t="s">
        <v>12572</v>
      </c>
      <c r="G7578" t="s">
        <v>19415</v>
      </c>
      <c r="H7578" t="s">
        <v>4451</v>
      </c>
      <c r="I7578">
        <f t="shared" si="711"/>
        <v>37</v>
      </c>
      <c r="J7578">
        <f t="shared" si="712"/>
        <v>14</v>
      </c>
      <c r="K7578">
        <f t="shared" si="713"/>
        <v>20</v>
      </c>
      <c r="L7578">
        <f t="shared" si="714"/>
        <v>34</v>
      </c>
      <c r="M7578">
        <f t="shared" si="715"/>
        <v>30.772713846153842</v>
      </c>
      <c r="N7578">
        <f t="shared" si="716"/>
        <v>32.38095238095238</v>
      </c>
    </row>
    <row r="7579" spans="2:14" x14ac:dyDescent="0.3">
      <c r="B7579" t="s">
        <v>12569</v>
      </c>
      <c r="C7579" t="s">
        <v>19416</v>
      </c>
      <c r="D7579">
        <v>105</v>
      </c>
      <c r="E7579" t="s">
        <v>9647</v>
      </c>
      <c r="F7579" t="s">
        <v>12572</v>
      </c>
      <c r="G7579" t="s">
        <v>19410</v>
      </c>
      <c r="H7579" t="s">
        <v>4451</v>
      </c>
      <c r="I7579">
        <f t="shared" si="711"/>
        <v>38</v>
      </c>
      <c r="J7579">
        <f t="shared" si="712"/>
        <v>13</v>
      </c>
      <c r="K7579">
        <f t="shared" si="713"/>
        <v>20</v>
      </c>
      <c r="L7579">
        <f t="shared" si="714"/>
        <v>34</v>
      </c>
      <c r="M7579">
        <f t="shared" si="715"/>
        <v>30.765784615384611</v>
      </c>
      <c r="N7579">
        <f t="shared" si="716"/>
        <v>31.428571428571427</v>
      </c>
    </row>
    <row r="7580" spans="2:14" x14ac:dyDescent="0.3">
      <c r="B7580" t="s">
        <v>12569</v>
      </c>
      <c r="C7580" t="s">
        <v>19417</v>
      </c>
      <c r="D7580">
        <v>105</v>
      </c>
      <c r="E7580" t="s">
        <v>9647</v>
      </c>
      <c r="F7580" t="s">
        <v>12572</v>
      </c>
      <c r="G7580" t="s">
        <v>19410</v>
      </c>
      <c r="H7580" t="s">
        <v>4451</v>
      </c>
      <c r="I7580">
        <f t="shared" si="711"/>
        <v>38</v>
      </c>
      <c r="J7580">
        <f t="shared" si="712"/>
        <v>13</v>
      </c>
      <c r="K7580">
        <f t="shared" si="713"/>
        <v>20</v>
      </c>
      <c r="L7580">
        <f t="shared" si="714"/>
        <v>34</v>
      </c>
      <c r="M7580">
        <f t="shared" si="715"/>
        <v>30.765784615384611</v>
      </c>
      <c r="N7580">
        <f t="shared" si="716"/>
        <v>31.428571428571427</v>
      </c>
    </row>
    <row r="7581" spans="2:14" x14ac:dyDescent="0.3">
      <c r="B7581" t="s">
        <v>12569</v>
      </c>
      <c r="C7581" t="s">
        <v>19418</v>
      </c>
      <c r="D7581">
        <v>105</v>
      </c>
      <c r="E7581" t="s">
        <v>9647</v>
      </c>
      <c r="F7581" t="s">
        <v>12572</v>
      </c>
      <c r="G7581" t="s">
        <v>19410</v>
      </c>
      <c r="H7581" t="s">
        <v>4451</v>
      </c>
      <c r="I7581">
        <f t="shared" si="711"/>
        <v>38</v>
      </c>
      <c r="J7581">
        <f t="shared" si="712"/>
        <v>13</v>
      </c>
      <c r="K7581">
        <f t="shared" si="713"/>
        <v>20</v>
      </c>
      <c r="L7581">
        <f t="shared" si="714"/>
        <v>34</v>
      </c>
      <c r="M7581">
        <f t="shared" si="715"/>
        <v>30.765784615384611</v>
      </c>
      <c r="N7581">
        <f t="shared" si="716"/>
        <v>31.428571428571427</v>
      </c>
    </row>
    <row r="7582" spans="2:14" x14ac:dyDescent="0.3">
      <c r="B7582" t="s">
        <v>12569</v>
      </c>
      <c r="C7582" t="s">
        <v>19419</v>
      </c>
      <c r="D7582">
        <v>105</v>
      </c>
      <c r="E7582" t="s">
        <v>9647</v>
      </c>
      <c r="F7582" t="s">
        <v>12572</v>
      </c>
      <c r="G7582" t="s">
        <v>19420</v>
      </c>
      <c r="H7582" t="s">
        <v>4451</v>
      </c>
      <c r="I7582">
        <f t="shared" si="711"/>
        <v>39</v>
      </c>
      <c r="J7582">
        <f t="shared" si="712"/>
        <v>13</v>
      </c>
      <c r="K7582">
        <f t="shared" si="713"/>
        <v>19</v>
      </c>
      <c r="L7582">
        <f t="shared" si="714"/>
        <v>34</v>
      </c>
      <c r="M7582">
        <f t="shared" si="715"/>
        <v>30.75885538461538</v>
      </c>
      <c r="N7582">
        <f t="shared" si="716"/>
        <v>30.476190476190478</v>
      </c>
    </row>
    <row r="7583" spans="2:14" x14ac:dyDescent="0.3">
      <c r="B7583" t="s">
        <v>12569</v>
      </c>
      <c r="C7583" t="s">
        <v>19421</v>
      </c>
      <c r="D7583">
        <v>105</v>
      </c>
      <c r="E7583" t="s">
        <v>9647</v>
      </c>
      <c r="F7583" t="s">
        <v>12572</v>
      </c>
      <c r="G7583" t="s">
        <v>19410</v>
      </c>
      <c r="H7583" t="s">
        <v>4451</v>
      </c>
      <c r="I7583">
        <f t="shared" si="711"/>
        <v>38</v>
      </c>
      <c r="J7583">
        <f t="shared" si="712"/>
        <v>13</v>
      </c>
      <c r="K7583">
        <f t="shared" si="713"/>
        <v>20</v>
      </c>
      <c r="L7583">
        <f t="shared" si="714"/>
        <v>34</v>
      </c>
      <c r="M7583">
        <f t="shared" si="715"/>
        <v>30.765784615384611</v>
      </c>
      <c r="N7583">
        <f t="shared" si="716"/>
        <v>31.428571428571427</v>
      </c>
    </row>
    <row r="7584" spans="2:14" x14ac:dyDescent="0.3">
      <c r="B7584" t="s">
        <v>12569</v>
      </c>
      <c r="C7584" t="s">
        <v>19422</v>
      </c>
      <c r="D7584">
        <v>105</v>
      </c>
      <c r="E7584" t="s">
        <v>9647</v>
      </c>
      <c r="F7584" t="s">
        <v>12572</v>
      </c>
      <c r="G7584" t="s">
        <v>19410</v>
      </c>
      <c r="H7584" t="s">
        <v>4451</v>
      </c>
      <c r="I7584">
        <f t="shared" si="711"/>
        <v>38</v>
      </c>
      <c r="J7584">
        <f t="shared" si="712"/>
        <v>13</v>
      </c>
      <c r="K7584">
        <f t="shared" si="713"/>
        <v>20</v>
      </c>
      <c r="L7584">
        <f t="shared" si="714"/>
        <v>34</v>
      </c>
      <c r="M7584">
        <f t="shared" si="715"/>
        <v>30.765784615384611</v>
      </c>
      <c r="N7584">
        <f t="shared" si="716"/>
        <v>31.428571428571427</v>
      </c>
    </row>
    <row r="7585" spans="2:14" x14ac:dyDescent="0.3">
      <c r="B7585" t="s">
        <v>12569</v>
      </c>
      <c r="C7585" t="s">
        <v>19423</v>
      </c>
      <c r="D7585">
        <v>105</v>
      </c>
      <c r="E7585" t="s">
        <v>9647</v>
      </c>
      <c r="F7585" t="s">
        <v>12572</v>
      </c>
      <c r="G7585" t="s">
        <v>19410</v>
      </c>
      <c r="H7585" t="s">
        <v>4451</v>
      </c>
      <c r="I7585">
        <f t="shared" si="711"/>
        <v>38</v>
      </c>
      <c r="J7585">
        <f t="shared" si="712"/>
        <v>13</v>
      </c>
      <c r="K7585">
        <f t="shared" si="713"/>
        <v>20</v>
      </c>
      <c r="L7585">
        <f t="shared" si="714"/>
        <v>34</v>
      </c>
      <c r="M7585">
        <f t="shared" si="715"/>
        <v>30.765784615384611</v>
      </c>
      <c r="N7585">
        <f t="shared" si="716"/>
        <v>31.428571428571427</v>
      </c>
    </row>
    <row r="7586" spans="2:14" x14ac:dyDescent="0.3">
      <c r="B7586" t="s">
        <v>12569</v>
      </c>
      <c r="C7586" t="s">
        <v>19424</v>
      </c>
      <c r="D7586">
        <v>105</v>
      </c>
      <c r="E7586" t="s">
        <v>9647</v>
      </c>
      <c r="F7586" t="s">
        <v>12572</v>
      </c>
      <c r="G7586" t="s">
        <v>19415</v>
      </c>
      <c r="H7586" t="s">
        <v>4451</v>
      </c>
      <c r="I7586">
        <f t="shared" si="711"/>
        <v>37</v>
      </c>
      <c r="J7586">
        <f t="shared" si="712"/>
        <v>14</v>
      </c>
      <c r="K7586">
        <f t="shared" si="713"/>
        <v>20</v>
      </c>
      <c r="L7586">
        <f t="shared" si="714"/>
        <v>34</v>
      </c>
      <c r="M7586">
        <f t="shared" si="715"/>
        <v>30.772713846153842</v>
      </c>
      <c r="N7586">
        <f t="shared" si="716"/>
        <v>32.38095238095238</v>
      </c>
    </row>
    <row r="7587" spans="2:14" x14ac:dyDescent="0.3">
      <c r="B7587" t="s">
        <v>12569</v>
      </c>
      <c r="C7587" t="s">
        <v>19425</v>
      </c>
      <c r="D7587">
        <v>105</v>
      </c>
      <c r="E7587" t="s">
        <v>9647</v>
      </c>
      <c r="F7587" t="s">
        <v>12572</v>
      </c>
      <c r="G7587" t="s">
        <v>19410</v>
      </c>
      <c r="H7587" t="s">
        <v>4451</v>
      </c>
      <c r="I7587">
        <f t="shared" si="711"/>
        <v>38</v>
      </c>
      <c r="J7587">
        <f t="shared" si="712"/>
        <v>13</v>
      </c>
      <c r="K7587">
        <f t="shared" si="713"/>
        <v>20</v>
      </c>
      <c r="L7587">
        <f t="shared" si="714"/>
        <v>34</v>
      </c>
      <c r="M7587">
        <f t="shared" si="715"/>
        <v>30.765784615384611</v>
      </c>
      <c r="N7587">
        <f t="shared" si="716"/>
        <v>31.428571428571427</v>
      </c>
    </row>
    <row r="7588" spans="2:14" x14ac:dyDescent="0.3">
      <c r="B7588" t="s">
        <v>12569</v>
      </c>
      <c r="C7588" t="s">
        <v>19426</v>
      </c>
      <c r="D7588">
        <v>105</v>
      </c>
      <c r="E7588" t="s">
        <v>9647</v>
      </c>
      <c r="F7588" t="s">
        <v>12572</v>
      </c>
      <c r="G7588" t="s">
        <v>19410</v>
      </c>
      <c r="H7588" t="s">
        <v>4451</v>
      </c>
      <c r="I7588">
        <f t="shared" si="711"/>
        <v>38</v>
      </c>
      <c r="J7588">
        <f t="shared" si="712"/>
        <v>13</v>
      </c>
      <c r="K7588">
        <f t="shared" si="713"/>
        <v>20</v>
      </c>
      <c r="L7588">
        <f t="shared" si="714"/>
        <v>34</v>
      </c>
      <c r="M7588">
        <f t="shared" si="715"/>
        <v>30.765784615384611</v>
      </c>
      <c r="N7588">
        <f t="shared" si="716"/>
        <v>31.428571428571427</v>
      </c>
    </row>
    <row r="7589" spans="2:14" x14ac:dyDescent="0.3">
      <c r="B7589" t="s">
        <v>12569</v>
      </c>
      <c r="C7589" t="s">
        <v>19427</v>
      </c>
      <c r="D7589">
        <v>105</v>
      </c>
      <c r="E7589" t="s">
        <v>9647</v>
      </c>
      <c r="F7589" t="s">
        <v>12572</v>
      </c>
      <c r="G7589" t="s">
        <v>19410</v>
      </c>
      <c r="H7589" t="s">
        <v>4451</v>
      </c>
      <c r="I7589">
        <f t="shared" si="711"/>
        <v>38</v>
      </c>
      <c r="J7589">
        <f t="shared" si="712"/>
        <v>13</v>
      </c>
      <c r="K7589">
        <f t="shared" si="713"/>
        <v>20</v>
      </c>
      <c r="L7589">
        <f t="shared" si="714"/>
        <v>34</v>
      </c>
      <c r="M7589">
        <f t="shared" si="715"/>
        <v>30.765784615384611</v>
      </c>
      <c r="N7589">
        <f t="shared" si="716"/>
        <v>31.428571428571427</v>
      </c>
    </row>
    <row r="7590" spans="2:14" x14ac:dyDescent="0.3">
      <c r="B7590" t="s">
        <v>12569</v>
      </c>
      <c r="C7590" t="s">
        <v>19428</v>
      </c>
      <c r="D7590">
        <v>105</v>
      </c>
      <c r="E7590" t="s">
        <v>9647</v>
      </c>
      <c r="F7590" t="s">
        <v>12572</v>
      </c>
      <c r="G7590" t="s">
        <v>19410</v>
      </c>
      <c r="H7590" t="s">
        <v>4451</v>
      </c>
      <c r="I7590">
        <f t="shared" si="711"/>
        <v>38</v>
      </c>
      <c r="J7590">
        <f t="shared" si="712"/>
        <v>13</v>
      </c>
      <c r="K7590">
        <f t="shared" si="713"/>
        <v>20</v>
      </c>
      <c r="L7590">
        <f t="shared" si="714"/>
        <v>34</v>
      </c>
      <c r="M7590">
        <f t="shared" si="715"/>
        <v>30.765784615384611</v>
      </c>
      <c r="N7590">
        <f t="shared" si="716"/>
        <v>31.428571428571427</v>
      </c>
    </row>
    <row r="7591" spans="2:14" x14ac:dyDescent="0.3">
      <c r="B7591" t="s">
        <v>12569</v>
      </c>
      <c r="C7591" t="s">
        <v>19429</v>
      </c>
      <c r="D7591">
        <v>105</v>
      </c>
      <c r="E7591" t="s">
        <v>9647</v>
      </c>
      <c r="F7591" t="s">
        <v>12572</v>
      </c>
      <c r="G7591" t="s">
        <v>19410</v>
      </c>
      <c r="H7591" t="s">
        <v>4451</v>
      </c>
      <c r="I7591">
        <f t="shared" si="711"/>
        <v>38</v>
      </c>
      <c r="J7591">
        <f t="shared" si="712"/>
        <v>13</v>
      </c>
      <c r="K7591">
        <f t="shared" si="713"/>
        <v>20</v>
      </c>
      <c r="L7591">
        <f t="shared" si="714"/>
        <v>34</v>
      </c>
      <c r="M7591">
        <f t="shared" si="715"/>
        <v>30.765784615384611</v>
      </c>
      <c r="N7591">
        <f t="shared" si="716"/>
        <v>31.428571428571427</v>
      </c>
    </row>
    <row r="7592" spans="2:14" x14ac:dyDescent="0.3">
      <c r="B7592" t="s">
        <v>12569</v>
      </c>
      <c r="C7592" t="s">
        <v>19430</v>
      </c>
      <c r="D7592">
        <v>105</v>
      </c>
      <c r="E7592" t="s">
        <v>9647</v>
      </c>
      <c r="F7592" t="s">
        <v>12572</v>
      </c>
      <c r="G7592" t="s">
        <v>19410</v>
      </c>
      <c r="H7592" t="s">
        <v>4451</v>
      </c>
      <c r="I7592">
        <f t="shared" si="711"/>
        <v>38</v>
      </c>
      <c r="J7592">
        <f t="shared" si="712"/>
        <v>13</v>
      </c>
      <c r="K7592">
        <f t="shared" si="713"/>
        <v>20</v>
      </c>
      <c r="L7592">
        <f t="shared" si="714"/>
        <v>34</v>
      </c>
      <c r="M7592">
        <f t="shared" si="715"/>
        <v>30.765784615384611</v>
      </c>
      <c r="N7592">
        <f t="shared" si="716"/>
        <v>31.428571428571427</v>
      </c>
    </row>
    <row r="7593" spans="2:14" x14ac:dyDescent="0.3">
      <c r="B7593" t="s">
        <v>12569</v>
      </c>
      <c r="C7593" t="s">
        <v>19431</v>
      </c>
      <c r="D7593">
        <v>105</v>
      </c>
      <c r="E7593" t="s">
        <v>9647</v>
      </c>
      <c r="F7593" t="s">
        <v>12572</v>
      </c>
      <c r="G7593" t="s">
        <v>19415</v>
      </c>
      <c r="H7593" t="s">
        <v>4451</v>
      </c>
      <c r="I7593">
        <f t="shared" si="711"/>
        <v>37</v>
      </c>
      <c r="J7593">
        <f t="shared" si="712"/>
        <v>14</v>
      </c>
      <c r="K7593">
        <f t="shared" si="713"/>
        <v>20</v>
      </c>
      <c r="L7593">
        <f t="shared" si="714"/>
        <v>34</v>
      </c>
      <c r="M7593">
        <f t="shared" si="715"/>
        <v>30.772713846153842</v>
      </c>
      <c r="N7593">
        <f t="shared" si="716"/>
        <v>32.38095238095238</v>
      </c>
    </row>
    <row r="7594" spans="2:14" x14ac:dyDescent="0.3">
      <c r="B7594" t="s">
        <v>12569</v>
      </c>
      <c r="C7594" t="s">
        <v>19432</v>
      </c>
      <c r="D7594">
        <v>105</v>
      </c>
      <c r="E7594" t="s">
        <v>9647</v>
      </c>
      <c r="F7594" t="s">
        <v>12572</v>
      </c>
      <c r="G7594" t="s">
        <v>19410</v>
      </c>
      <c r="H7594" t="s">
        <v>4451</v>
      </c>
      <c r="I7594">
        <f t="shared" si="711"/>
        <v>38</v>
      </c>
      <c r="J7594">
        <f t="shared" si="712"/>
        <v>13</v>
      </c>
      <c r="K7594">
        <f t="shared" si="713"/>
        <v>20</v>
      </c>
      <c r="L7594">
        <f t="shared" si="714"/>
        <v>34</v>
      </c>
      <c r="M7594">
        <f t="shared" si="715"/>
        <v>30.765784615384611</v>
      </c>
      <c r="N7594">
        <f t="shared" si="716"/>
        <v>31.428571428571427</v>
      </c>
    </row>
    <row r="7595" spans="2:14" x14ac:dyDescent="0.3">
      <c r="B7595" t="s">
        <v>12569</v>
      </c>
      <c r="C7595" t="s">
        <v>19433</v>
      </c>
      <c r="D7595">
        <v>105</v>
      </c>
      <c r="E7595" t="s">
        <v>9647</v>
      </c>
      <c r="F7595" t="s">
        <v>12572</v>
      </c>
      <c r="G7595" t="s">
        <v>19410</v>
      </c>
      <c r="H7595" t="s">
        <v>4451</v>
      </c>
      <c r="I7595">
        <f t="shared" si="711"/>
        <v>38</v>
      </c>
      <c r="J7595">
        <f t="shared" si="712"/>
        <v>13</v>
      </c>
      <c r="K7595">
        <f t="shared" si="713"/>
        <v>20</v>
      </c>
      <c r="L7595">
        <f t="shared" si="714"/>
        <v>34</v>
      </c>
      <c r="M7595">
        <f t="shared" si="715"/>
        <v>30.765784615384611</v>
      </c>
      <c r="N7595">
        <f t="shared" si="716"/>
        <v>31.428571428571427</v>
      </c>
    </row>
    <row r="7596" spans="2:14" x14ac:dyDescent="0.3">
      <c r="B7596" t="s">
        <v>12569</v>
      </c>
      <c r="C7596" t="s">
        <v>19434</v>
      </c>
      <c r="D7596">
        <v>105</v>
      </c>
      <c r="E7596" t="s">
        <v>9647</v>
      </c>
      <c r="F7596" t="s">
        <v>12572</v>
      </c>
      <c r="G7596" t="s">
        <v>19415</v>
      </c>
      <c r="H7596" t="s">
        <v>4451</v>
      </c>
      <c r="I7596">
        <f t="shared" si="711"/>
        <v>37</v>
      </c>
      <c r="J7596">
        <f t="shared" si="712"/>
        <v>14</v>
      </c>
      <c r="K7596">
        <f t="shared" si="713"/>
        <v>20</v>
      </c>
      <c r="L7596">
        <f t="shared" si="714"/>
        <v>34</v>
      </c>
      <c r="M7596">
        <f t="shared" si="715"/>
        <v>30.772713846153842</v>
      </c>
      <c r="N7596">
        <f t="shared" si="716"/>
        <v>32.38095238095238</v>
      </c>
    </row>
    <row r="7597" spans="2:14" x14ac:dyDescent="0.3">
      <c r="B7597" t="s">
        <v>12569</v>
      </c>
      <c r="C7597" t="s">
        <v>19435</v>
      </c>
      <c r="D7597">
        <v>105</v>
      </c>
      <c r="E7597" t="s">
        <v>9647</v>
      </c>
      <c r="F7597" t="s">
        <v>12572</v>
      </c>
      <c r="G7597" t="s">
        <v>19415</v>
      </c>
      <c r="H7597" t="s">
        <v>4451</v>
      </c>
      <c r="I7597">
        <f t="shared" si="711"/>
        <v>37</v>
      </c>
      <c r="J7597">
        <f t="shared" si="712"/>
        <v>14</v>
      </c>
      <c r="K7597">
        <f t="shared" si="713"/>
        <v>20</v>
      </c>
      <c r="L7597">
        <f t="shared" si="714"/>
        <v>34</v>
      </c>
      <c r="M7597">
        <f t="shared" si="715"/>
        <v>30.772713846153842</v>
      </c>
      <c r="N7597">
        <f t="shared" si="716"/>
        <v>32.38095238095238</v>
      </c>
    </row>
    <row r="7598" spans="2:14" x14ac:dyDescent="0.3">
      <c r="B7598" t="s">
        <v>12569</v>
      </c>
      <c r="C7598" t="s">
        <v>19436</v>
      </c>
      <c r="D7598">
        <v>105</v>
      </c>
      <c r="E7598" t="s">
        <v>9647</v>
      </c>
      <c r="F7598" t="s">
        <v>12572</v>
      </c>
      <c r="G7598" t="s">
        <v>19410</v>
      </c>
      <c r="H7598" t="s">
        <v>4451</v>
      </c>
      <c r="I7598">
        <f t="shared" si="711"/>
        <v>38</v>
      </c>
      <c r="J7598">
        <f t="shared" si="712"/>
        <v>13</v>
      </c>
      <c r="K7598">
        <f t="shared" si="713"/>
        <v>20</v>
      </c>
      <c r="L7598">
        <f t="shared" si="714"/>
        <v>34</v>
      </c>
      <c r="M7598">
        <f t="shared" si="715"/>
        <v>30.765784615384611</v>
      </c>
      <c r="N7598">
        <f t="shared" si="716"/>
        <v>31.428571428571427</v>
      </c>
    </row>
    <row r="7599" spans="2:14" x14ac:dyDescent="0.3">
      <c r="B7599" t="s">
        <v>12569</v>
      </c>
      <c r="C7599" t="s">
        <v>19437</v>
      </c>
      <c r="D7599">
        <v>105</v>
      </c>
      <c r="E7599" t="s">
        <v>9647</v>
      </c>
      <c r="F7599" t="s">
        <v>12572</v>
      </c>
      <c r="G7599" t="s">
        <v>19438</v>
      </c>
      <c r="H7599" t="s">
        <v>4451</v>
      </c>
      <c r="I7599">
        <f t="shared" si="711"/>
        <v>39</v>
      </c>
      <c r="J7599">
        <f t="shared" si="712"/>
        <v>13</v>
      </c>
      <c r="K7599">
        <f t="shared" si="713"/>
        <v>20</v>
      </c>
      <c r="L7599">
        <f t="shared" si="714"/>
        <v>33</v>
      </c>
      <c r="M7599">
        <f t="shared" si="715"/>
        <v>30.744996923076918</v>
      </c>
      <c r="N7599">
        <f t="shared" si="716"/>
        <v>31.428571428571427</v>
      </c>
    </row>
    <row r="7600" spans="2:14" x14ac:dyDescent="0.3">
      <c r="B7600" t="s">
        <v>12569</v>
      </c>
      <c r="C7600" t="s">
        <v>19439</v>
      </c>
      <c r="D7600">
        <v>105</v>
      </c>
      <c r="E7600" t="s">
        <v>9647</v>
      </c>
      <c r="F7600" t="s">
        <v>12572</v>
      </c>
      <c r="G7600" t="s">
        <v>19410</v>
      </c>
      <c r="H7600" t="s">
        <v>4451</v>
      </c>
      <c r="I7600">
        <f t="shared" si="711"/>
        <v>38</v>
      </c>
      <c r="J7600">
        <f t="shared" si="712"/>
        <v>13</v>
      </c>
      <c r="K7600">
        <f t="shared" si="713"/>
        <v>20</v>
      </c>
      <c r="L7600">
        <f t="shared" si="714"/>
        <v>34</v>
      </c>
      <c r="M7600">
        <f t="shared" si="715"/>
        <v>30.765784615384611</v>
      </c>
      <c r="N7600">
        <f t="shared" si="716"/>
        <v>31.428571428571427</v>
      </c>
    </row>
    <row r="7601" spans="2:14" x14ac:dyDescent="0.3">
      <c r="B7601" t="s">
        <v>12569</v>
      </c>
      <c r="C7601" t="s">
        <v>19440</v>
      </c>
      <c r="D7601">
        <v>105</v>
      </c>
      <c r="E7601" t="s">
        <v>9647</v>
      </c>
      <c r="F7601" t="s">
        <v>12572</v>
      </c>
      <c r="G7601" t="s">
        <v>19410</v>
      </c>
      <c r="H7601" t="s">
        <v>4451</v>
      </c>
      <c r="I7601">
        <f t="shared" si="711"/>
        <v>38</v>
      </c>
      <c r="J7601">
        <f t="shared" si="712"/>
        <v>13</v>
      </c>
      <c r="K7601">
        <f t="shared" si="713"/>
        <v>20</v>
      </c>
      <c r="L7601">
        <f t="shared" si="714"/>
        <v>34</v>
      </c>
      <c r="M7601">
        <f t="shared" si="715"/>
        <v>30.765784615384611</v>
      </c>
      <c r="N7601">
        <f t="shared" si="716"/>
        <v>31.428571428571427</v>
      </c>
    </row>
    <row r="7602" spans="2:14" x14ac:dyDescent="0.3">
      <c r="B7602" t="s">
        <v>12569</v>
      </c>
      <c r="C7602" t="s">
        <v>19441</v>
      </c>
      <c r="D7602">
        <v>105</v>
      </c>
      <c r="E7602" t="s">
        <v>9647</v>
      </c>
      <c r="F7602" t="s">
        <v>12572</v>
      </c>
      <c r="G7602" t="s">
        <v>19410</v>
      </c>
      <c r="H7602" t="s">
        <v>4451</v>
      </c>
      <c r="I7602">
        <f t="shared" si="711"/>
        <v>38</v>
      </c>
      <c r="J7602">
        <f t="shared" si="712"/>
        <v>13</v>
      </c>
      <c r="K7602">
        <f t="shared" si="713"/>
        <v>20</v>
      </c>
      <c r="L7602">
        <f t="shared" si="714"/>
        <v>34</v>
      </c>
      <c r="M7602">
        <f t="shared" si="715"/>
        <v>30.765784615384611</v>
      </c>
      <c r="N7602">
        <f t="shared" si="716"/>
        <v>31.428571428571427</v>
      </c>
    </row>
    <row r="7603" spans="2:14" x14ac:dyDescent="0.3">
      <c r="B7603" t="s">
        <v>12569</v>
      </c>
      <c r="C7603" t="s">
        <v>19442</v>
      </c>
      <c r="D7603">
        <v>105</v>
      </c>
      <c r="E7603" t="s">
        <v>9647</v>
      </c>
      <c r="F7603" t="s">
        <v>12572</v>
      </c>
      <c r="G7603" t="s">
        <v>19410</v>
      </c>
      <c r="H7603" t="s">
        <v>4451</v>
      </c>
      <c r="I7603">
        <f t="shared" si="711"/>
        <v>38</v>
      </c>
      <c r="J7603">
        <f t="shared" si="712"/>
        <v>13</v>
      </c>
      <c r="K7603">
        <f t="shared" si="713"/>
        <v>20</v>
      </c>
      <c r="L7603">
        <f t="shared" si="714"/>
        <v>34</v>
      </c>
      <c r="M7603">
        <f t="shared" si="715"/>
        <v>30.765784615384611</v>
      </c>
      <c r="N7603">
        <f t="shared" si="716"/>
        <v>31.428571428571427</v>
      </c>
    </row>
    <row r="7604" spans="2:14" x14ac:dyDescent="0.3">
      <c r="B7604" t="s">
        <v>12569</v>
      </c>
      <c r="C7604" t="s">
        <v>19443</v>
      </c>
      <c r="D7604">
        <v>105</v>
      </c>
      <c r="E7604" t="s">
        <v>9647</v>
      </c>
      <c r="F7604" t="s">
        <v>12572</v>
      </c>
      <c r="G7604" t="s">
        <v>19444</v>
      </c>
      <c r="H7604" t="s">
        <v>4451</v>
      </c>
      <c r="I7604">
        <f t="shared" si="711"/>
        <v>39</v>
      </c>
      <c r="J7604">
        <f t="shared" si="712"/>
        <v>13</v>
      </c>
      <c r="K7604">
        <f t="shared" si="713"/>
        <v>20</v>
      </c>
      <c r="L7604">
        <f t="shared" si="714"/>
        <v>33</v>
      </c>
      <c r="M7604">
        <f t="shared" si="715"/>
        <v>30.744996923076918</v>
      </c>
      <c r="N7604">
        <f t="shared" si="716"/>
        <v>31.428571428571427</v>
      </c>
    </row>
    <row r="7605" spans="2:14" x14ac:dyDescent="0.3">
      <c r="B7605" t="s">
        <v>12569</v>
      </c>
      <c r="C7605" t="s">
        <v>19445</v>
      </c>
      <c r="D7605">
        <v>105</v>
      </c>
      <c r="E7605" t="s">
        <v>9647</v>
      </c>
      <c r="F7605" t="s">
        <v>12572</v>
      </c>
      <c r="G7605" t="s">
        <v>19410</v>
      </c>
      <c r="H7605" t="s">
        <v>4451</v>
      </c>
      <c r="I7605">
        <f t="shared" si="711"/>
        <v>38</v>
      </c>
      <c r="J7605">
        <f t="shared" si="712"/>
        <v>13</v>
      </c>
      <c r="K7605">
        <f t="shared" si="713"/>
        <v>20</v>
      </c>
      <c r="L7605">
        <f t="shared" si="714"/>
        <v>34</v>
      </c>
      <c r="M7605">
        <f t="shared" si="715"/>
        <v>30.765784615384611</v>
      </c>
      <c r="N7605">
        <f t="shared" si="716"/>
        <v>31.428571428571427</v>
      </c>
    </row>
    <row r="7606" spans="2:14" x14ac:dyDescent="0.3">
      <c r="B7606" t="s">
        <v>12569</v>
      </c>
      <c r="C7606" t="s">
        <v>19446</v>
      </c>
      <c r="D7606">
        <v>105</v>
      </c>
      <c r="E7606" t="s">
        <v>9647</v>
      </c>
      <c r="F7606" t="s">
        <v>12572</v>
      </c>
      <c r="G7606" t="s">
        <v>19410</v>
      </c>
      <c r="H7606" t="s">
        <v>4451</v>
      </c>
      <c r="I7606">
        <f t="shared" si="711"/>
        <v>38</v>
      </c>
      <c r="J7606">
        <f t="shared" si="712"/>
        <v>13</v>
      </c>
      <c r="K7606">
        <f t="shared" si="713"/>
        <v>20</v>
      </c>
      <c r="L7606">
        <f t="shared" si="714"/>
        <v>34</v>
      </c>
      <c r="M7606">
        <f t="shared" si="715"/>
        <v>30.765784615384611</v>
      </c>
      <c r="N7606">
        <f t="shared" si="716"/>
        <v>31.428571428571427</v>
      </c>
    </row>
    <row r="7607" spans="2:14" x14ac:dyDescent="0.3">
      <c r="B7607" t="s">
        <v>12569</v>
      </c>
      <c r="C7607" t="s">
        <v>19447</v>
      </c>
      <c r="D7607">
        <v>105</v>
      </c>
      <c r="E7607" t="s">
        <v>9647</v>
      </c>
      <c r="F7607" t="s">
        <v>12572</v>
      </c>
      <c r="G7607" t="s">
        <v>19410</v>
      </c>
      <c r="H7607" t="s">
        <v>4451</v>
      </c>
      <c r="I7607">
        <f t="shared" si="711"/>
        <v>38</v>
      </c>
      <c r="J7607">
        <f t="shared" si="712"/>
        <v>13</v>
      </c>
      <c r="K7607">
        <f t="shared" si="713"/>
        <v>20</v>
      </c>
      <c r="L7607">
        <f t="shared" si="714"/>
        <v>34</v>
      </c>
      <c r="M7607">
        <f t="shared" si="715"/>
        <v>30.765784615384611</v>
      </c>
      <c r="N7607">
        <f t="shared" si="716"/>
        <v>31.428571428571427</v>
      </c>
    </row>
    <row r="7608" spans="2:14" x14ac:dyDescent="0.3">
      <c r="B7608" t="s">
        <v>12569</v>
      </c>
      <c r="C7608" t="s">
        <v>19448</v>
      </c>
      <c r="D7608">
        <v>105</v>
      </c>
      <c r="E7608" t="s">
        <v>9647</v>
      </c>
      <c r="F7608" t="s">
        <v>12572</v>
      </c>
      <c r="G7608" t="s">
        <v>19449</v>
      </c>
      <c r="H7608" t="s">
        <v>4451</v>
      </c>
      <c r="I7608">
        <f t="shared" si="711"/>
        <v>36</v>
      </c>
      <c r="J7608">
        <f t="shared" si="712"/>
        <v>11</v>
      </c>
      <c r="K7608">
        <f t="shared" si="713"/>
        <v>20</v>
      </c>
      <c r="L7608">
        <f t="shared" si="714"/>
        <v>38</v>
      </c>
      <c r="M7608">
        <f t="shared" si="715"/>
        <v>30.835076923076919</v>
      </c>
      <c r="N7608">
        <f t="shared" si="716"/>
        <v>29.523809523809526</v>
      </c>
    </row>
    <row r="7609" spans="2:14" x14ac:dyDescent="0.3">
      <c r="B7609" t="s">
        <v>12569</v>
      </c>
      <c r="C7609" t="s">
        <v>19450</v>
      </c>
      <c r="D7609">
        <v>105</v>
      </c>
      <c r="E7609" t="s">
        <v>9647</v>
      </c>
      <c r="F7609" t="s">
        <v>12572</v>
      </c>
      <c r="G7609" t="s">
        <v>19410</v>
      </c>
      <c r="H7609" t="s">
        <v>4451</v>
      </c>
      <c r="I7609">
        <f t="shared" si="711"/>
        <v>38</v>
      </c>
      <c r="J7609">
        <f t="shared" si="712"/>
        <v>13</v>
      </c>
      <c r="K7609">
        <f t="shared" si="713"/>
        <v>20</v>
      </c>
      <c r="L7609">
        <f t="shared" si="714"/>
        <v>34</v>
      </c>
      <c r="M7609">
        <f t="shared" si="715"/>
        <v>30.765784615384611</v>
      </c>
      <c r="N7609">
        <f t="shared" si="716"/>
        <v>31.428571428571427</v>
      </c>
    </row>
    <row r="7610" spans="2:14" x14ac:dyDescent="0.3">
      <c r="B7610" t="s">
        <v>12569</v>
      </c>
      <c r="C7610" t="s">
        <v>19451</v>
      </c>
      <c r="D7610">
        <v>105</v>
      </c>
      <c r="E7610" t="s">
        <v>9647</v>
      </c>
      <c r="F7610" t="s">
        <v>12572</v>
      </c>
      <c r="G7610" t="s">
        <v>19410</v>
      </c>
      <c r="H7610" t="s">
        <v>4451</v>
      </c>
      <c r="I7610">
        <f t="shared" si="711"/>
        <v>38</v>
      </c>
      <c r="J7610">
        <f t="shared" si="712"/>
        <v>13</v>
      </c>
      <c r="K7610">
        <f t="shared" si="713"/>
        <v>20</v>
      </c>
      <c r="L7610">
        <f t="shared" si="714"/>
        <v>34</v>
      </c>
      <c r="M7610">
        <f t="shared" si="715"/>
        <v>30.765784615384611</v>
      </c>
      <c r="N7610">
        <f t="shared" si="716"/>
        <v>31.428571428571427</v>
      </c>
    </row>
    <row r="7611" spans="2:14" x14ac:dyDescent="0.3">
      <c r="B7611" t="s">
        <v>12569</v>
      </c>
      <c r="C7611" t="s">
        <v>19452</v>
      </c>
      <c r="D7611">
        <v>105</v>
      </c>
      <c r="E7611" t="s">
        <v>9647</v>
      </c>
      <c r="F7611" t="s">
        <v>12572</v>
      </c>
      <c r="G7611" t="s">
        <v>19410</v>
      </c>
      <c r="H7611" t="s">
        <v>4451</v>
      </c>
      <c r="I7611">
        <f t="shared" si="711"/>
        <v>38</v>
      </c>
      <c r="J7611">
        <f t="shared" si="712"/>
        <v>13</v>
      </c>
      <c r="K7611">
        <f t="shared" si="713"/>
        <v>20</v>
      </c>
      <c r="L7611">
        <f t="shared" si="714"/>
        <v>34</v>
      </c>
      <c r="M7611">
        <f t="shared" si="715"/>
        <v>30.765784615384611</v>
      </c>
      <c r="N7611">
        <f t="shared" si="716"/>
        <v>31.428571428571427</v>
      </c>
    </row>
    <row r="7612" spans="2:14" x14ac:dyDescent="0.3">
      <c r="B7612" t="s">
        <v>12569</v>
      </c>
      <c r="C7612" t="s">
        <v>19453</v>
      </c>
      <c r="D7612">
        <v>105</v>
      </c>
      <c r="E7612" t="s">
        <v>9647</v>
      </c>
      <c r="F7612" t="s">
        <v>12572</v>
      </c>
      <c r="G7612" t="s">
        <v>19410</v>
      </c>
      <c r="H7612" t="s">
        <v>4451</v>
      </c>
      <c r="I7612">
        <f t="shared" si="711"/>
        <v>38</v>
      </c>
      <c r="J7612">
        <f t="shared" si="712"/>
        <v>13</v>
      </c>
      <c r="K7612">
        <f t="shared" si="713"/>
        <v>20</v>
      </c>
      <c r="L7612">
        <f t="shared" si="714"/>
        <v>34</v>
      </c>
      <c r="M7612">
        <f t="shared" si="715"/>
        <v>30.765784615384611</v>
      </c>
      <c r="N7612">
        <f t="shared" si="716"/>
        <v>31.428571428571427</v>
      </c>
    </row>
    <row r="7613" spans="2:14" x14ac:dyDescent="0.3">
      <c r="B7613" t="s">
        <v>12569</v>
      </c>
      <c r="C7613" t="s">
        <v>19454</v>
      </c>
      <c r="D7613">
        <v>105</v>
      </c>
      <c r="E7613" t="s">
        <v>9647</v>
      </c>
      <c r="F7613" t="s">
        <v>12572</v>
      </c>
      <c r="G7613" t="s">
        <v>19410</v>
      </c>
      <c r="H7613" t="s">
        <v>4451</v>
      </c>
      <c r="I7613">
        <f t="shared" si="711"/>
        <v>38</v>
      </c>
      <c r="J7613">
        <f t="shared" si="712"/>
        <v>13</v>
      </c>
      <c r="K7613">
        <f t="shared" si="713"/>
        <v>20</v>
      </c>
      <c r="L7613">
        <f t="shared" si="714"/>
        <v>34</v>
      </c>
      <c r="M7613">
        <f t="shared" si="715"/>
        <v>30.765784615384611</v>
      </c>
      <c r="N7613">
        <f t="shared" si="716"/>
        <v>31.428571428571427</v>
      </c>
    </row>
    <row r="7614" spans="2:14" x14ac:dyDescent="0.3">
      <c r="B7614" t="s">
        <v>12569</v>
      </c>
      <c r="C7614" t="s">
        <v>19455</v>
      </c>
      <c r="D7614">
        <v>105</v>
      </c>
      <c r="E7614" t="s">
        <v>9647</v>
      </c>
      <c r="F7614" t="s">
        <v>12572</v>
      </c>
      <c r="G7614" t="s">
        <v>19410</v>
      </c>
      <c r="H7614" t="s">
        <v>4451</v>
      </c>
      <c r="I7614">
        <f t="shared" si="711"/>
        <v>38</v>
      </c>
      <c r="J7614">
        <f t="shared" si="712"/>
        <v>13</v>
      </c>
      <c r="K7614">
        <f t="shared" si="713"/>
        <v>20</v>
      </c>
      <c r="L7614">
        <f t="shared" si="714"/>
        <v>34</v>
      </c>
      <c r="M7614">
        <f t="shared" si="715"/>
        <v>30.765784615384611</v>
      </c>
      <c r="N7614">
        <f t="shared" si="716"/>
        <v>31.428571428571427</v>
      </c>
    </row>
    <row r="7615" spans="2:14" x14ac:dyDescent="0.3">
      <c r="B7615" t="s">
        <v>12569</v>
      </c>
      <c r="C7615" t="s">
        <v>19456</v>
      </c>
      <c r="D7615">
        <v>105</v>
      </c>
      <c r="E7615" t="s">
        <v>9647</v>
      </c>
      <c r="F7615" t="s">
        <v>12572</v>
      </c>
      <c r="G7615" t="s">
        <v>19415</v>
      </c>
      <c r="H7615" t="s">
        <v>4451</v>
      </c>
      <c r="I7615">
        <f t="shared" si="711"/>
        <v>37</v>
      </c>
      <c r="J7615">
        <f t="shared" si="712"/>
        <v>14</v>
      </c>
      <c r="K7615">
        <f t="shared" si="713"/>
        <v>20</v>
      </c>
      <c r="L7615">
        <f t="shared" si="714"/>
        <v>34</v>
      </c>
      <c r="M7615">
        <f t="shared" si="715"/>
        <v>30.772713846153842</v>
      </c>
      <c r="N7615">
        <f t="shared" si="716"/>
        <v>32.38095238095238</v>
      </c>
    </row>
    <row r="7616" spans="2:14" x14ac:dyDescent="0.3">
      <c r="B7616" t="s">
        <v>12569</v>
      </c>
      <c r="C7616" t="s">
        <v>19457</v>
      </c>
      <c r="D7616">
        <v>105</v>
      </c>
      <c r="E7616" t="s">
        <v>9647</v>
      </c>
      <c r="F7616" t="s">
        <v>12572</v>
      </c>
      <c r="G7616" t="s">
        <v>19410</v>
      </c>
      <c r="H7616" t="s">
        <v>4451</v>
      </c>
      <c r="I7616">
        <f t="shared" si="711"/>
        <v>38</v>
      </c>
      <c r="J7616">
        <f t="shared" si="712"/>
        <v>13</v>
      </c>
      <c r="K7616">
        <f t="shared" si="713"/>
        <v>20</v>
      </c>
      <c r="L7616">
        <f t="shared" si="714"/>
        <v>34</v>
      </c>
      <c r="M7616">
        <f t="shared" si="715"/>
        <v>30.765784615384611</v>
      </c>
      <c r="N7616">
        <f t="shared" si="716"/>
        <v>31.428571428571427</v>
      </c>
    </row>
    <row r="7617" spans="2:14" x14ac:dyDescent="0.3">
      <c r="B7617" t="s">
        <v>12569</v>
      </c>
      <c r="C7617" t="s">
        <v>19458</v>
      </c>
      <c r="D7617">
        <v>105</v>
      </c>
      <c r="E7617" t="s">
        <v>9647</v>
      </c>
      <c r="F7617" t="s">
        <v>12572</v>
      </c>
      <c r="G7617" t="s">
        <v>19410</v>
      </c>
      <c r="H7617" t="s">
        <v>4451</v>
      </c>
      <c r="I7617">
        <f t="shared" si="711"/>
        <v>38</v>
      </c>
      <c r="J7617">
        <f t="shared" si="712"/>
        <v>13</v>
      </c>
      <c r="K7617">
        <f t="shared" si="713"/>
        <v>20</v>
      </c>
      <c r="L7617">
        <f t="shared" si="714"/>
        <v>34</v>
      </c>
      <c r="M7617">
        <f t="shared" si="715"/>
        <v>30.765784615384611</v>
      </c>
      <c r="N7617">
        <f t="shared" si="716"/>
        <v>31.428571428571427</v>
      </c>
    </row>
    <row r="7618" spans="2:14" x14ac:dyDescent="0.3">
      <c r="B7618" t="s">
        <v>12569</v>
      </c>
      <c r="C7618" t="s">
        <v>19459</v>
      </c>
      <c r="D7618">
        <v>105</v>
      </c>
      <c r="E7618" t="s">
        <v>9647</v>
      </c>
      <c r="F7618" t="s">
        <v>12572</v>
      </c>
      <c r="G7618" t="s">
        <v>19410</v>
      </c>
      <c r="H7618" t="s">
        <v>4451</v>
      </c>
      <c r="I7618">
        <f t="shared" si="711"/>
        <v>38</v>
      </c>
      <c r="J7618">
        <f t="shared" si="712"/>
        <v>13</v>
      </c>
      <c r="K7618">
        <f t="shared" si="713"/>
        <v>20</v>
      </c>
      <c r="L7618">
        <f t="shared" si="714"/>
        <v>34</v>
      </c>
      <c r="M7618">
        <f t="shared" si="715"/>
        <v>30.765784615384611</v>
      </c>
      <c r="N7618">
        <f t="shared" si="716"/>
        <v>31.428571428571427</v>
      </c>
    </row>
    <row r="7619" spans="2:14" x14ac:dyDescent="0.3">
      <c r="B7619" t="s">
        <v>12569</v>
      </c>
      <c r="C7619" t="s">
        <v>19460</v>
      </c>
      <c r="D7619">
        <v>105</v>
      </c>
      <c r="E7619" t="s">
        <v>9647</v>
      </c>
      <c r="F7619" t="s">
        <v>12572</v>
      </c>
      <c r="G7619" t="s">
        <v>19415</v>
      </c>
      <c r="H7619" t="s">
        <v>4451</v>
      </c>
      <c r="I7619">
        <f t="shared" si="711"/>
        <v>37</v>
      </c>
      <c r="J7619">
        <f t="shared" si="712"/>
        <v>14</v>
      </c>
      <c r="K7619">
        <f t="shared" si="713"/>
        <v>20</v>
      </c>
      <c r="L7619">
        <f t="shared" si="714"/>
        <v>34</v>
      </c>
      <c r="M7619">
        <f t="shared" si="715"/>
        <v>30.772713846153842</v>
      </c>
      <c r="N7619">
        <f t="shared" si="716"/>
        <v>32.38095238095238</v>
      </c>
    </row>
    <row r="7620" spans="2:14" x14ac:dyDescent="0.3">
      <c r="B7620" t="s">
        <v>12569</v>
      </c>
      <c r="C7620" t="s">
        <v>19461</v>
      </c>
      <c r="D7620">
        <v>105</v>
      </c>
      <c r="E7620" t="s">
        <v>9647</v>
      </c>
      <c r="F7620" t="s">
        <v>12572</v>
      </c>
      <c r="G7620" t="s">
        <v>19462</v>
      </c>
      <c r="H7620" t="s">
        <v>4451</v>
      </c>
      <c r="I7620">
        <f t="shared" si="711"/>
        <v>37</v>
      </c>
      <c r="J7620">
        <f t="shared" si="712"/>
        <v>13</v>
      </c>
      <c r="K7620">
        <f t="shared" si="713"/>
        <v>21</v>
      </c>
      <c r="L7620">
        <f t="shared" si="714"/>
        <v>34</v>
      </c>
      <c r="M7620">
        <f t="shared" si="715"/>
        <v>30.772713846153845</v>
      </c>
      <c r="N7620">
        <f t="shared" si="716"/>
        <v>32.38095238095238</v>
      </c>
    </row>
    <row r="7621" spans="2:14" x14ac:dyDescent="0.3">
      <c r="B7621" t="s">
        <v>12569</v>
      </c>
      <c r="C7621" t="s">
        <v>19463</v>
      </c>
      <c r="D7621">
        <v>105</v>
      </c>
      <c r="E7621" t="s">
        <v>9647</v>
      </c>
      <c r="F7621" t="s">
        <v>12572</v>
      </c>
      <c r="G7621" t="s">
        <v>19410</v>
      </c>
      <c r="H7621" t="s">
        <v>4451</v>
      </c>
      <c r="I7621">
        <f t="shared" ref="I7621:I7684" si="717">(LEN($G7621)-LEN(SUBSTITUTE($G7621, "U","")))+(LEN($G7621)-LEN(SUBSTITUTE($G7621, "T","")))</f>
        <v>38</v>
      </c>
      <c r="J7621">
        <f t="shared" ref="J7621:J7684" si="718">(LEN($G7621)-LEN(SUBSTITUTE($G7621, "C","")))</f>
        <v>13</v>
      </c>
      <c r="K7621">
        <f t="shared" ref="K7621:K7684" si="719">(LEN($G7621)-LEN(SUBSTITUTE($G7621, "G","")))</f>
        <v>20</v>
      </c>
      <c r="L7621">
        <f t="shared" ref="L7621:L7684" si="720">(LEN($G7621)-LEN(SUBSTITUTE($G7621, "A","")))</f>
        <v>34</v>
      </c>
      <c r="M7621">
        <f t="shared" si="715"/>
        <v>30.765784615384611</v>
      </c>
      <c r="N7621">
        <f t="shared" si="716"/>
        <v>31.428571428571427</v>
      </c>
    </row>
    <row r="7622" spans="2:14" x14ac:dyDescent="0.3">
      <c r="B7622" t="s">
        <v>12569</v>
      </c>
      <c r="C7622" t="s">
        <v>19464</v>
      </c>
      <c r="D7622">
        <v>105</v>
      </c>
      <c r="E7622" t="s">
        <v>9647</v>
      </c>
      <c r="F7622" t="s">
        <v>12572</v>
      </c>
      <c r="G7622" t="s">
        <v>19410</v>
      </c>
      <c r="H7622" t="s">
        <v>4451</v>
      </c>
      <c r="I7622">
        <f t="shared" si="717"/>
        <v>38</v>
      </c>
      <c r="J7622">
        <f t="shared" si="718"/>
        <v>13</v>
      </c>
      <c r="K7622">
        <f t="shared" si="719"/>
        <v>20</v>
      </c>
      <c r="L7622">
        <f t="shared" si="720"/>
        <v>34</v>
      </c>
      <c r="M7622">
        <f t="shared" si="715"/>
        <v>30.765784615384611</v>
      </c>
      <c r="N7622">
        <f t="shared" si="716"/>
        <v>31.428571428571427</v>
      </c>
    </row>
    <row r="7623" spans="2:14" x14ac:dyDescent="0.3">
      <c r="B7623" t="s">
        <v>12569</v>
      </c>
      <c r="C7623" t="s">
        <v>19465</v>
      </c>
      <c r="D7623">
        <v>105</v>
      </c>
      <c r="E7623" t="s">
        <v>9647</v>
      </c>
      <c r="F7623" t="s">
        <v>12572</v>
      </c>
      <c r="G7623" t="s">
        <v>19410</v>
      </c>
      <c r="H7623" t="s">
        <v>4451</v>
      </c>
      <c r="I7623">
        <f t="shared" si="717"/>
        <v>38</v>
      </c>
      <c r="J7623">
        <f t="shared" si="718"/>
        <v>13</v>
      </c>
      <c r="K7623">
        <f t="shared" si="719"/>
        <v>20</v>
      </c>
      <c r="L7623">
        <f t="shared" si="720"/>
        <v>34</v>
      </c>
      <c r="M7623">
        <f t="shared" si="715"/>
        <v>30.765784615384611</v>
      </c>
      <c r="N7623">
        <f t="shared" si="716"/>
        <v>31.428571428571427</v>
      </c>
    </row>
    <row r="7624" spans="2:14" x14ac:dyDescent="0.3">
      <c r="B7624" t="s">
        <v>12569</v>
      </c>
      <c r="C7624" t="s">
        <v>19466</v>
      </c>
      <c r="D7624">
        <v>105</v>
      </c>
      <c r="E7624" t="s">
        <v>9647</v>
      </c>
      <c r="F7624" t="s">
        <v>12572</v>
      </c>
      <c r="G7624" t="s">
        <v>19410</v>
      </c>
      <c r="H7624" t="s">
        <v>4451</v>
      </c>
      <c r="I7624">
        <f t="shared" si="717"/>
        <v>38</v>
      </c>
      <c r="J7624">
        <f t="shared" si="718"/>
        <v>13</v>
      </c>
      <c r="K7624">
        <f t="shared" si="719"/>
        <v>20</v>
      </c>
      <c r="L7624">
        <f t="shared" si="720"/>
        <v>34</v>
      </c>
      <c r="M7624">
        <f t="shared" si="715"/>
        <v>30.765784615384611</v>
      </c>
      <c r="N7624">
        <f t="shared" si="716"/>
        <v>31.428571428571427</v>
      </c>
    </row>
    <row r="7625" spans="2:14" x14ac:dyDescent="0.3">
      <c r="B7625" t="s">
        <v>12569</v>
      </c>
      <c r="C7625" t="s">
        <v>19467</v>
      </c>
      <c r="D7625">
        <v>105</v>
      </c>
      <c r="E7625" t="s">
        <v>9647</v>
      </c>
      <c r="F7625" t="s">
        <v>12572</v>
      </c>
      <c r="G7625" t="s">
        <v>19410</v>
      </c>
      <c r="H7625" t="s">
        <v>4451</v>
      </c>
      <c r="I7625">
        <f t="shared" si="717"/>
        <v>38</v>
      </c>
      <c r="J7625">
        <f t="shared" si="718"/>
        <v>13</v>
      </c>
      <c r="K7625">
        <f t="shared" si="719"/>
        <v>20</v>
      </c>
      <c r="L7625">
        <f t="shared" si="720"/>
        <v>34</v>
      </c>
      <c r="M7625">
        <f t="shared" si="715"/>
        <v>30.765784615384611</v>
      </c>
      <c r="N7625">
        <f t="shared" si="716"/>
        <v>31.428571428571427</v>
      </c>
    </row>
    <row r="7626" spans="2:14" x14ac:dyDescent="0.3">
      <c r="B7626" t="s">
        <v>12569</v>
      </c>
      <c r="C7626" t="s">
        <v>19468</v>
      </c>
      <c r="D7626">
        <v>105</v>
      </c>
      <c r="E7626" t="s">
        <v>9647</v>
      </c>
      <c r="F7626" t="s">
        <v>12572</v>
      </c>
      <c r="G7626" t="s">
        <v>19415</v>
      </c>
      <c r="H7626" t="s">
        <v>4451</v>
      </c>
      <c r="I7626">
        <f t="shared" si="717"/>
        <v>37</v>
      </c>
      <c r="J7626">
        <f t="shared" si="718"/>
        <v>14</v>
      </c>
      <c r="K7626">
        <f t="shared" si="719"/>
        <v>20</v>
      </c>
      <c r="L7626">
        <f t="shared" si="720"/>
        <v>34</v>
      </c>
      <c r="M7626">
        <f t="shared" si="715"/>
        <v>30.772713846153842</v>
      </c>
      <c r="N7626">
        <f t="shared" si="716"/>
        <v>32.38095238095238</v>
      </c>
    </row>
    <row r="7627" spans="2:14" x14ac:dyDescent="0.3">
      <c r="B7627" t="s">
        <v>12569</v>
      </c>
      <c r="C7627" t="s">
        <v>19469</v>
      </c>
      <c r="D7627">
        <v>105</v>
      </c>
      <c r="E7627" t="s">
        <v>9647</v>
      </c>
      <c r="F7627" t="s">
        <v>12572</v>
      </c>
      <c r="G7627" t="s">
        <v>19410</v>
      </c>
      <c r="H7627" t="s">
        <v>4451</v>
      </c>
      <c r="I7627">
        <f t="shared" si="717"/>
        <v>38</v>
      </c>
      <c r="J7627">
        <f t="shared" si="718"/>
        <v>13</v>
      </c>
      <c r="K7627">
        <f t="shared" si="719"/>
        <v>20</v>
      </c>
      <c r="L7627">
        <f t="shared" si="720"/>
        <v>34</v>
      </c>
      <c r="M7627">
        <f t="shared" si="715"/>
        <v>30.765784615384611</v>
      </c>
      <c r="N7627">
        <f t="shared" si="716"/>
        <v>31.428571428571427</v>
      </c>
    </row>
    <row r="7628" spans="2:14" x14ac:dyDescent="0.3">
      <c r="B7628" t="s">
        <v>12569</v>
      </c>
      <c r="C7628" t="s">
        <v>19470</v>
      </c>
      <c r="D7628">
        <v>105</v>
      </c>
      <c r="E7628" t="s">
        <v>9647</v>
      </c>
      <c r="F7628" t="s">
        <v>12572</v>
      </c>
      <c r="G7628" t="s">
        <v>19410</v>
      </c>
      <c r="H7628" t="s">
        <v>4451</v>
      </c>
      <c r="I7628">
        <f t="shared" si="717"/>
        <v>38</v>
      </c>
      <c r="J7628">
        <f t="shared" si="718"/>
        <v>13</v>
      </c>
      <c r="K7628">
        <f t="shared" si="719"/>
        <v>20</v>
      </c>
      <c r="L7628">
        <f t="shared" si="720"/>
        <v>34</v>
      </c>
      <c r="M7628">
        <f t="shared" si="715"/>
        <v>30.765784615384611</v>
      </c>
      <c r="N7628">
        <f t="shared" si="716"/>
        <v>31.428571428571427</v>
      </c>
    </row>
    <row r="7629" spans="2:14" x14ac:dyDescent="0.3">
      <c r="B7629" t="s">
        <v>12569</v>
      </c>
      <c r="C7629" t="s">
        <v>19471</v>
      </c>
      <c r="D7629">
        <v>105</v>
      </c>
      <c r="E7629" t="s">
        <v>9647</v>
      </c>
      <c r="F7629" t="s">
        <v>12572</v>
      </c>
      <c r="G7629" t="s">
        <v>19410</v>
      </c>
      <c r="H7629" t="s">
        <v>4451</v>
      </c>
      <c r="I7629">
        <f t="shared" si="717"/>
        <v>38</v>
      </c>
      <c r="J7629">
        <f t="shared" si="718"/>
        <v>13</v>
      </c>
      <c r="K7629">
        <f t="shared" si="719"/>
        <v>20</v>
      </c>
      <c r="L7629">
        <f t="shared" si="720"/>
        <v>34</v>
      </c>
      <c r="M7629">
        <f t="shared" si="715"/>
        <v>30.765784615384611</v>
      </c>
      <c r="N7629">
        <f t="shared" si="716"/>
        <v>31.428571428571427</v>
      </c>
    </row>
    <row r="7630" spans="2:14" x14ac:dyDescent="0.3">
      <c r="B7630" t="s">
        <v>12569</v>
      </c>
      <c r="C7630" t="s">
        <v>19472</v>
      </c>
      <c r="D7630">
        <v>105</v>
      </c>
      <c r="E7630" t="s">
        <v>9647</v>
      </c>
      <c r="F7630" t="s">
        <v>12572</v>
      </c>
      <c r="G7630" t="s">
        <v>19415</v>
      </c>
      <c r="H7630" t="s">
        <v>4451</v>
      </c>
      <c r="I7630">
        <f t="shared" si="717"/>
        <v>37</v>
      </c>
      <c r="J7630">
        <f t="shared" si="718"/>
        <v>14</v>
      </c>
      <c r="K7630">
        <f t="shared" si="719"/>
        <v>20</v>
      </c>
      <c r="L7630">
        <f t="shared" si="720"/>
        <v>34</v>
      </c>
      <c r="M7630">
        <f t="shared" si="715"/>
        <v>30.772713846153842</v>
      </c>
      <c r="N7630">
        <f t="shared" si="716"/>
        <v>32.38095238095238</v>
      </c>
    </row>
    <row r="7631" spans="2:14" x14ac:dyDescent="0.3">
      <c r="B7631" t="s">
        <v>12569</v>
      </c>
      <c r="C7631" t="s">
        <v>19473</v>
      </c>
      <c r="D7631">
        <v>105</v>
      </c>
      <c r="E7631" t="s">
        <v>9647</v>
      </c>
      <c r="F7631" t="s">
        <v>12572</v>
      </c>
      <c r="G7631" t="s">
        <v>19410</v>
      </c>
      <c r="H7631" t="s">
        <v>4451</v>
      </c>
      <c r="I7631">
        <f t="shared" si="717"/>
        <v>38</v>
      </c>
      <c r="J7631">
        <f t="shared" si="718"/>
        <v>13</v>
      </c>
      <c r="K7631">
        <f t="shared" si="719"/>
        <v>20</v>
      </c>
      <c r="L7631">
        <f t="shared" si="720"/>
        <v>34</v>
      </c>
      <c r="M7631">
        <f t="shared" si="715"/>
        <v>30.765784615384611</v>
      </c>
      <c r="N7631">
        <f t="shared" si="716"/>
        <v>31.428571428571427</v>
      </c>
    </row>
    <row r="7632" spans="2:14" x14ac:dyDescent="0.3">
      <c r="B7632" t="s">
        <v>12569</v>
      </c>
      <c r="C7632" t="s">
        <v>19474</v>
      </c>
      <c r="D7632">
        <v>105</v>
      </c>
      <c r="E7632" t="s">
        <v>9647</v>
      </c>
      <c r="F7632" t="s">
        <v>12572</v>
      </c>
      <c r="G7632" t="s">
        <v>19410</v>
      </c>
      <c r="H7632" t="s">
        <v>4451</v>
      </c>
      <c r="I7632">
        <f t="shared" si="717"/>
        <v>38</v>
      </c>
      <c r="J7632">
        <f t="shared" si="718"/>
        <v>13</v>
      </c>
      <c r="K7632">
        <f t="shared" si="719"/>
        <v>20</v>
      </c>
      <c r="L7632">
        <f t="shared" si="720"/>
        <v>34</v>
      </c>
      <c r="M7632">
        <f t="shared" si="715"/>
        <v>30.765784615384611</v>
      </c>
      <c r="N7632">
        <f t="shared" si="716"/>
        <v>31.428571428571427</v>
      </c>
    </row>
    <row r="7633" spans="2:14" x14ac:dyDescent="0.3">
      <c r="B7633" t="s">
        <v>12569</v>
      </c>
      <c r="C7633" t="s">
        <v>19475</v>
      </c>
      <c r="D7633">
        <v>105</v>
      </c>
      <c r="E7633" t="s">
        <v>9647</v>
      </c>
      <c r="F7633" t="s">
        <v>12572</v>
      </c>
      <c r="G7633" t="s">
        <v>19410</v>
      </c>
      <c r="H7633" t="s">
        <v>4451</v>
      </c>
      <c r="I7633">
        <f t="shared" si="717"/>
        <v>38</v>
      </c>
      <c r="J7633">
        <f t="shared" si="718"/>
        <v>13</v>
      </c>
      <c r="K7633">
        <f t="shared" si="719"/>
        <v>20</v>
      </c>
      <c r="L7633">
        <f t="shared" si="720"/>
        <v>34</v>
      </c>
      <c r="M7633">
        <f t="shared" si="715"/>
        <v>30.765784615384611</v>
      </c>
      <c r="N7633">
        <f t="shared" si="716"/>
        <v>31.428571428571427</v>
      </c>
    </row>
    <row r="7634" spans="2:14" x14ac:dyDescent="0.3">
      <c r="B7634" t="s">
        <v>12569</v>
      </c>
      <c r="C7634" t="s">
        <v>19476</v>
      </c>
      <c r="D7634">
        <v>105</v>
      </c>
      <c r="E7634" t="s">
        <v>9647</v>
      </c>
      <c r="F7634" t="s">
        <v>12572</v>
      </c>
      <c r="G7634" t="s">
        <v>19410</v>
      </c>
      <c r="H7634" t="s">
        <v>4451</v>
      </c>
      <c r="I7634">
        <f t="shared" si="717"/>
        <v>38</v>
      </c>
      <c r="J7634">
        <f t="shared" si="718"/>
        <v>13</v>
      </c>
      <c r="K7634">
        <f t="shared" si="719"/>
        <v>20</v>
      </c>
      <c r="L7634">
        <f t="shared" si="720"/>
        <v>34</v>
      </c>
      <c r="M7634">
        <f t="shared" si="715"/>
        <v>30.765784615384611</v>
      </c>
      <c r="N7634">
        <f t="shared" si="716"/>
        <v>31.428571428571427</v>
      </c>
    </row>
    <row r="7635" spans="2:14" x14ac:dyDescent="0.3">
      <c r="B7635" t="s">
        <v>12569</v>
      </c>
      <c r="C7635" t="s">
        <v>19477</v>
      </c>
      <c r="D7635">
        <v>105</v>
      </c>
      <c r="E7635" t="s">
        <v>9647</v>
      </c>
      <c r="F7635" t="s">
        <v>12572</v>
      </c>
      <c r="G7635" t="s">
        <v>19410</v>
      </c>
      <c r="H7635" t="s">
        <v>4451</v>
      </c>
      <c r="I7635">
        <f t="shared" si="717"/>
        <v>38</v>
      </c>
      <c r="J7635">
        <f t="shared" si="718"/>
        <v>13</v>
      </c>
      <c r="K7635">
        <f t="shared" si="719"/>
        <v>20</v>
      </c>
      <c r="L7635">
        <f t="shared" si="720"/>
        <v>34</v>
      </c>
      <c r="M7635">
        <f t="shared" si="715"/>
        <v>30.765784615384611</v>
      </c>
      <c r="N7635">
        <f t="shared" si="716"/>
        <v>31.428571428571427</v>
      </c>
    </row>
    <row r="7636" spans="2:14" x14ac:dyDescent="0.3">
      <c r="B7636" t="s">
        <v>12569</v>
      </c>
      <c r="C7636" t="s">
        <v>19478</v>
      </c>
      <c r="D7636">
        <v>105</v>
      </c>
      <c r="E7636" t="s">
        <v>9647</v>
      </c>
      <c r="F7636" t="s">
        <v>12572</v>
      </c>
      <c r="G7636" t="s">
        <v>19410</v>
      </c>
      <c r="H7636" t="s">
        <v>4451</v>
      </c>
      <c r="I7636">
        <f t="shared" si="717"/>
        <v>38</v>
      </c>
      <c r="J7636">
        <f t="shared" si="718"/>
        <v>13</v>
      </c>
      <c r="K7636">
        <f t="shared" si="719"/>
        <v>20</v>
      </c>
      <c r="L7636">
        <f t="shared" si="720"/>
        <v>34</v>
      </c>
      <c r="M7636">
        <f t="shared" ref="M7636:M7699" si="721">(I7636*$T$4)+(J7636*$T$5)+(K7636*$T$6)+(L7636*$T$7)</f>
        <v>30.765784615384611</v>
      </c>
      <c r="N7636">
        <f t="shared" ref="N7636:N7699" si="722">(J7636+K7636)/D7636*100</f>
        <v>31.428571428571427</v>
      </c>
    </row>
    <row r="7637" spans="2:14" x14ac:dyDescent="0.3">
      <c r="B7637" t="s">
        <v>12569</v>
      </c>
      <c r="C7637" t="s">
        <v>19479</v>
      </c>
      <c r="D7637">
        <v>105</v>
      </c>
      <c r="E7637" t="s">
        <v>9647</v>
      </c>
      <c r="F7637" t="s">
        <v>12572</v>
      </c>
      <c r="G7637" t="s">
        <v>19410</v>
      </c>
      <c r="H7637" t="s">
        <v>4451</v>
      </c>
      <c r="I7637">
        <f t="shared" si="717"/>
        <v>38</v>
      </c>
      <c r="J7637">
        <f t="shared" si="718"/>
        <v>13</v>
      </c>
      <c r="K7637">
        <f t="shared" si="719"/>
        <v>20</v>
      </c>
      <c r="L7637">
        <f t="shared" si="720"/>
        <v>34</v>
      </c>
      <c r="M7637">
        <f t="shared" si="721"/>
        <v>30.765784615384611</v>
      </c>
      <c r="N7637">
        <f t="shared" si="722"/>
        <v>31.428571428571427</v>
      </c>
    </row>
    <row r="7638" spans="2:14" x14ac:dyDescent="0.3">
      <c r="B7638" t="s">
        <v>12569</v>
      </c>
      <c r="C7638" t="s">
        <v>19480</v>
      </c>
      <c r="D7638">
        <v>105</v>
      </c>
      <c r="E7638" t="s">
        <v>9647</v>
      </c>
      <c r="F7638" t="s">
        <v>12572</v>
      </c>
      <c r="G7638" t="s">
        <v>19410</v>
      </c>
      <c r="H7638" t="s">
        <v>4451</v>
      </c>
      <c r="I7638">
        <f t="shared" si="717"/>
        <v>38</v>
      </c>
      <c r="J7638">
        <f t="shared" si="718"/>
        <v>13</v>
      </c>
      <c r="K7638">
        <f t="shared" si="719"/>
        <v>20</v>
      </c>
      <c r="L7638">
        <f t="shared" si="720"/>
        <v>34</v>
      </c>
      <c r="M7638">
        <f t="shared" si="721"/>
        <v>30.765784615384611</v>
      </c>
      <c r="N7638">
        <f t="shared" si="722"/>
        <v>31.428571428571427</v>
      </c>
    </row>
    <row r="7639" spans="2:14" x14ac:dyDescent="0.3">
      <c r="B7639" t="s">
        <v>12569</v>
      </c>
      <c r="C7639" t="s">
        <v>19481</v>
      </c>
      <c r="D7639">
        <v>105</v>
      </c>
      <c r="E7639" t="s">
        <v>9647</v>
      </c>
      <c r="F7639" t="s">
        <v>12572</v>
      </c>
      <c r="G7639" t="s">
        <v>19410</v>
      </c>
      <c r="H7639" t="s">
        <v>4451</v>
      </c>
      <c r="I7639">
        <f t="shared" si="717"/>
        <v>38</v>
      </c>
      <c r="J7639">
        <f t="shared" si="718"/>
        <v>13</v>
      </c>
      <c r="K7639">
        <f t="shared" si="719"/>
        <v>20</v>
      </c>
      <c r="L7639">
        <f t="shared" si="720"/>
        <v>34</v>
      </c>
      <c r="M7639">
        <f t="shared" si="721"/>
        <v>30.765784615384611</v>
      </c>
      <c r="N7639">
        <f t="shared" si="722"/>
        <v>31.428571428571427</v>
      </c>
    </row>
    <row r="7640" spans="2:14" x14ac:dyDescent="0.3">
      <c r="B7640" t="s">
        <v>12569</v>
      </c>
      <c r="C7640" t="s">
        <v>19482</v>
      </c>
      <c r="D7640">
        <v>105</v>
      </c>
      <c r="E7640" t="s">
        <v>9647</v>
      </c>
      <c r="F7640" t="s">
        <v>12572</v>
      </c>
      <c r="G7640" t="s">
        <v>19483</v>
      </c>
      <c r="H7640" t="s">
        <v>4451</v>
      </c>
      <c r="I7640">
        <f t="shared" si="717"/>
        <v>39</v>
      </c>
      <c r="J7640">
        <f t="shared" si="718"/>
        <v>13</v>
      </c>
      <c r="K7640">
        <f t="shared" si="719"/>
        <v>20</v>
      </c>
      <c r="L7640">
        <f t="shared" si="720"/>
        <v>33</v>
      </c>
      <c r="M7640">
        <f t="shared" si="721"/>
        <v>30.744996923076918</v>
      </c>
      <c r="N7640">
        <f t="shared" si="722"/>
        <v>31.428571428571427</v>
      </c>
    </row>
    <row r="7641" spans="2:14" x14ac:dyDescent="0.3">
      <c r="B7641" t="s">
        <v>12569</v>
      </c>
      <c r="C7641" t="s">
        <v>19484</v>
      </c>
      <c r="D7641">
        <v>105</v>
      </c>
      <c r="E7641" t="s">
        <v>9647</v>
      </c>
      <c r="F7641" t="s">
        <v>12572</v>
      </c>
      <c r="G7641" t="s">
        <v>19410</v>
      </c>
      <c r="H7641" t="s">
        <v>4451</v>
      </c>
      <c r="I7641">
        <f t="shared" si="717"/>
        <v>38</v>
      </c>
      <c r="J7641">
        <f t="shared" si="718"/>
        <v>13</v>
      </c>
      <c r="K7641">
        <f t="shared" si="719"/>
        <v>20</v>
      </c>
      <c r="L7641">
        <f t="shared" si="720"/>
        <v>34</v>
      </c>
      <c r="M7641">
        <f t="shared" si="721"/>
        <v>30.765784615384611</v>
      </c>
      <c r="N7641">
        <f t="shared" si="722"/>
        <v>31.428571428571427</v>
      </c>
    </row>
    <row r="7642" spans="2:14" x14ac:dyDescent="0.3">
      <c r="B7642" t="s">
        <v>12569</v>
      </c>
      <c r="C7642" t="s">
        <v>19485</v>
      </c>
      <c r="D7642">
        <v>105</v>
      </c>
      <c r="E7642" t="s">
        <v>9647</v>
      </c>
      <c r="F7642" t="s">
        <v>12572</v>
      </c>
      <c r="G7642" t="s">
        <v>19415</v>
      </c>
      <c r="H7642" t="s">
        <v>4451</v>
      </c>
      <c r="I7642">
        <f t="shared" si="717"/>
        <v>37</v>
      </c>
      <c r="J7642">
        <f t="shared" si="718"/>
        <v>14</v>
      </c>
      <c r="K7642">
        <f t="shared" si="719"/>
        <v>20</v>
      </c>
      <c r="L7642">
        <f t="shared" si="720"/>
        <v>34</v>
      </c>
      <c r="M7642">
        <f t="shared" si="721"/>
        <v>30.772713846153842</v>
      </c>
      <c r="N7642">
        <f t="shared" si="722"/>
        <v>32.38095238095238</v>
      </c>
    </row>
    <row r="7643" spans="2:14" x14ac:dyDescent="0.3">
      <c r="B7643" t="s">
        <v>12569</v>
      </c>
      <c r="C7643" t="s">
        <v>19486</v>
      </c>
      <c r="D7643">
        <v>105</v>
      </c>
      <c r="E7643" t="s">
        <v>9647</v>
      </c>
      <c r="F7643" t="s">
        <v>12572</v>
      </c>
      <c r="G7643" t="s">
        <v>19410</v>
      </c>
      <c r="H7643" t="s">
        <v>4451</v>
      </c>
      <c r="I7643">
        <f t="shared" si="717"/>
        <v>38</v>
      </c>
      <c r="J7643">
        <f t="shared" si="718"/>
        <v>13</v>
      </c>
      <c r="K7643">
        <f t="shared" si="719"/>
        <v>20</v>
      </c>
      <c r="L7643">
        <f t="shared" si="720"/>
        <v>34</v>
      </c>
      <c r="M7643">
        <f t="shared" si="721"/>
        <v>30.765784615384611</v>
      </c>
      <c r="N7643">
        <f t="shared" si="722"/>
        <v>31.428571428571427</v>
      </c>
    </row>
    <row r="7644" spans="2:14" x14ac:dyDescent="0.3">
      <c r="B7644" t="s">
        <v>12569</v>
      </c>
      <c r="C7644" t="s">
        <v>19487</v>
      </c>
      <c r="D7644">
        <v>105</v>
      </c>
      <c r="E7644" t="s">
        <v>9647</v>
      </c>
      <c r="F7644" t="s">
        <v>12572</v>
      </c>
      <c r="G7644" t="s">
        <v>19415</v>
      </c>
      <c r="H7644" t="s">
        <v>4451</v>
      </c>
      <c r="I7644">
        <f t="shared" si="717"/>
        <v>37</v>
      </c>
      <c r="J7644">
        <f t="shared" si="718"/>
        <v>14</v>
      </c>
      <c r="K7644">
        <f t="shared" si="719"/>
        <v>20</v>
      </c>
      <c r="L7644">
        <f t="shared" si="720"/>
        <v>34</v>
      </c>
      <c r="M7644">
        <f t="shared" si="721"/>
        <v>30.772713846153842</v>
      </c>
      <c r="N7644">
        <f t="shared" si="722"/>
        <v>32.38095238095238</v>
      </c>
    </row>
    <row r="7645" spans="2:14" x14ac:dyDescent="0.3">
      <c r="B7645" t="s">
        <v>12569</v>
      </c>
      <c r="C7645" t="s">
        <v>19488</v>
      </c>
      <c r="D7645">
        <v>105</v>
      </c>
      <c r="E7645" t="s">
        <v>9647</v>
      </c>
      <c r="F7645" t="s">
        <v>12572</v>
      </c>
      <c r="G7645" t="s">
        <v>19415</v>
      </c>
      <c r="H7645" t="s">
        <v>4451</v>
      </c>
      <c r="I7645">
        <f t="shared" si="717"/>
        <v>37</v>
      </c>
      <c r="J7645">
        <f t="shared" si="718"/>
        <v>14</v>
      </c>
      <c r="K7645">
        <f t="shared" si="719"/>
        <v>20</v>
      </c>
      <c r="L7645">
        <f t="shared" si="720"/>
        <v>34</v>
      </c>
      <c r="M7645">
        <f t="shared" si="721"/>
        <v>30.772713846153842</v>
      </c>
      <c r="N7645">
        <f t="shared" si="722"/>
        <v>32.38095238095238</v>
      </c>
    </row>
    <row r="7646" spans="2:14" x14ac:dyDescent="0.3">
      <c r="B7646" t="s">
        <v>12569</v>
      </c>
      <c r="C7646" t="s">
        <v>19489</v>
      </c>
      <c r="D7646">
        <v>105</v>
      </c>
      <c r="E7646" t="s">
        <v>9647</v>
      </c>
      <c r="F7646" t="s">
        <v>12572</v>
      </c>
      <c r="G7646" t="s">
        <v>19410</v>
      </c>
      <c r="H7646" t="s">
        <v>4451</v>
      </c>
      <c r="I7646">
        <f t="shared" si="717"/>
        <v>38</v>
      </c>
      <c r="J7646">
        <f t="shared" si="718"/>
        <v>13</v>
      </c>
      <c r="K7646">
        <f t="shared" si="719"/>
        <v>20</v>
      </c>
      <c r="L7646">
        <f t="shared" si="720"/>
        <v>34</v>
      </c>
      <c r="M7646">
        <f t="shared" si="721"/>
        <v>30.765784615384611</v>
      </c>
      <c r="N7646">
        <f t="shared" si="722"/>
        <v>31.428571428571427</v>
      </c>
    </row>
    <row r="7647" spans="2:14" x14ac:dyDescent="0.3">
      <c r="B7647" t="s">
        <v>12569</v>
      </c>
      <c r="C7647" t="s">
        <v>19490</v>
      </c>
      <c r="D7647">
        <v>105</v>
      </c>
      <c r="E7647" t="s">
        <v>9647</v>
      </c>
      <c r="F7647" t="s">
        <v>12572</v>
      </c>
      <c r="G7647" t="s">
        <v>19410</v>
      </c>
      <c r="H7647" t="s">
        <v>4451</v>
      </c>
      <c r="I7647">
        <f t="shared" si="717"/>
        <v>38</v>
      </c>
      <c r="J7647">
        <f t="shared" si="718"/>
        <v>13</v>
      </c>
      <c r="K7647">
        <f t="shared" si="719"/>
        <v>20</v>
      </c>
      <c r="L7647">
        <f t="shared" si="720"/>
        <v>34</v>
      </c>
      <c r="M7647">
        <f t="shared" si="721"/>
        <v>30.765784615384611</v>
      </c>
      <c r="N7647">
        <f t="shared" si="722"/>
        <v>31.428571428571427</v>
      </c>
    </row>
    <row r="7648" spans="2:14" x14ac:dyDescent="0.3">
      <c r="B7648" t="s">
        <v>12569</v>
      </c>
      <c r="C7648" t="s">
        <v>19491</v>
      </c>
      <c r="D7648">
        <v>105</v>
      </c>
      <c r="E7648" t="s">
        <v>9647</v>
      </c>
      <c r="F7648" t="s">
        <v>12572</v>
      </c>
      <c r="G7648" t="s">
        <v>19410</v>
      </c>
      <c r="H7648" t="s">
        <v>4451</v>
      </c>
      <c r="I7648">
        <f t="shared" si="717"/>
        <v>38</v>
      </c>
      <c r="J7648">
        <f t="shared" si="718"/>
        <v>13</v>
      </c>
      <c r="K7648">
        <f t="shared" si="719"/>
        <v>20</v>
      </c>
      <c r="L7648">
        <f t="shared" si="720"/>
        <v>34</v>
      </c>
      <c r="M7648">
        <f t="shared" si="721"/>
        <v>30.765784615384611</v>
      </c>
      <c r="N7648">
        <f t="shared" si="722"/>
        <v>31.428571428571427</v>
      </c>
    </row>
    <row r="7649" spans="2:14" x14ac:dyDescent="0.3">
      <c r="B7649" t="s">
        <v>12569</v>
      </c>
      <c r="C7649" t="s">
        <v>19492</v>
      </c>
      <c r="D7649">
        <v>105</v>
      </c>
      <c r="E7649" t="s">
        <v>9647</v>
      </c>
      <c r="F7649" t="s">
        <v>12572</v>
      </c>
      <c r="G7649" t="s">
        <v>19410</v>
      </c>
      <c r="H7649" t="s">
        <v>4451</v>
      </c>
      <c r="I7649">
        <f t="shared" si="717"/>
        <v>38</v>
      </c>
      <c r="J7649">
        <f t="shared" si="718"/>
        <v>13</v>
      </c>
      <c r="K7649">
        <f t="shared" si="719"/>
        <v>20</v>
      </c>
      <c r="L7649">
        <f t="shared" si="720"/>
        <v>34</v>
      </c>
      <c r="M7649">
        <f t="shared" si="721"/>
        <v>30.765784615384611</v>
      </c>
      <c r="N7649">
        <f t="shared" si="722"/>
        <v>31.428571428571427</v>
      </c>
    </row>
    <row r="7650" spans="2:14" x14ac:dyDescent="0.3">
      <c r="B7650" t="s">
        <v>12569</v>
      </c>
      <c r="C7650" t="s">
        <v>19493</v>
      </c>
      <c r="D7650">
        <v>105</v>
      </c>
      <c r="E7650" t="s">
        <v>9647</v>
      </c>
      <c r="F7650" t="s">
        <v>12572</v>
      </c>
      <c r="G7650" t="s">
        <v>19410</v>
      </c>
      <c r="H7650" t="s">
        <v>4451</v>
      </c>
      <c r="I7650">
        <f t="shared" si="717"/>
        <v>38</v>
      </c>
      <c r="J7650">
        <f t="shared" si="718"/>
        <v>13</v>
      </c>
      <c r="K7650">
        <f t="shared" si="719"/>
        <v>20</v>
      </c>
      <c r="L7650">
        <f t="shared" si="720"/>
        <v>34</v>
      </c>
      <c r="M7650">
        <f t="shared" si="721"/>
        <v>30.765784615384611</v>
      </c>
      <c r="N7650">
        <f t="shared" si="722"/>
        <v>31.428571428571427</v>
      </c>
    </row>
    <row r="7651" spans="2:14" x14ac:dyDescent="0.3">
      <c r="B7651" t="s">
        <v>12569</v>
      </c>
      <c r="C7651" t="s">
        <v>19494</v>
      </c>
      <c r="D7651">
        <v>105</v>
      </c>
      <c r="E7651" t="s">
        <v>9647</v>
      </c>
      <c r="F7651" t="s">
        <v>12572</v>
      </c>
      <c r="G7651" t="s">
        <v>19410</v>
      </c>
      <c r="H7651" t="s">
        <v>4451</v>
      </c>
      <c r="I7651">
        <f t="shared" si="717"/>
        <v>38</v>
      </c>
      <c r="J7651">
        <f t="shared" si="718"/>
        <v>13</v>
      </c>
      <c r="K7651">
        <f t="shared" si="719"/>
        <v>20</v>
      </c>
      <c r="L7651">
        <f t="shared" si="720"/>
        <v>34</v>
      </c>
      <c r="M7651">
        <f t="shared" si="721"/>
        <v>30.765784615384611</v>
      </c>
      <c r="N7651">
        <f t="shared" si="722"/>
        <v>31.428571428571427</v>
      </c>
    </row>
    <row r="7652" spans="2:14" x14ac:dyDescent="0.3">
      <c r="B7652" t="s">
        <v>12569</v>
      </c>
      <c r="C7652" t="s">
        <v>19495</v>
      </c>
      <c r="D7652">
        <v>105</v>
      </c>
      <c r="E7652" t="s">
        <v>9647</v>
      </c>
      <c r="F7652" t="s">
        <v>12572</v>
      </c>
      <c r="G7652" t="s">
        <v>19415</v>
      </c>
      <c r="H7652" t="s">
        <v>4451</v>
      </c>
      <c r="I7652">
        <f t="shared" si="717"/>
        <v>37</v>
      </c>
      <c r="J7652">
        <f t="shared" si="718"/>
        <v>14</v>
      </c>
      <c r="K7652">
        <f t="shared" si="719"/>
        <v>20</v>
      </c>
      <c r="L7652">
        <f t="shared" si="720"/>
        <v>34</v>
      </c>
      <c r="M7652">
        <f t="shared" si="721"/>
        <v>30.772713846153842</v>
      </c>
      <c r="N7652">
        <f t="shared" si="722"/>
        <v>32.38095238095238</v>
      </c>
    </row>
    <row r="7653" spans="2:14" x14ac:dyDescent="0.3">
      <c r="B7653" t="s">
        <v>12569</v>
      </c>
      <c r="C7653" t="s">
        <v>19496</v>
      </c>
      <c r="D7653">
        <v>105</v>
      </c>
      <c r="E7653" t="s">
        <v>9647</v>
      </c>
      <c r="F7653" t="s">
        <v>12572</v>
      </c>
      <c r="G7653" t="s">
        <v>19410</v>
      </c>
      <c r="H7653" t="s">
        <v>4451</v>
      </c>
      <c r="I7653">
        <f t="shared" si="717"/>
        <v>38</v>
      </c>
      <c r="J7653">
        <f t="shared" si="718"/>
        <v>13</v>
      </c>
      <c r="K7653">
        <f t="shared" si="719"/>
        <v>20</v>
      </c>
      <c r="L7653">
        <f t="shared" si="720"/>
        <v>34</v>
      </c>
      <c r="M7653">
        <f t="shared" si="721"/>
        <v>30.765784615384611</v>
      </c>
      <c r="N7653">
        <f t="shared" si="722"/>
        <v>31.428571428571427</v>
      </c>
    </row>
    <row r="7654" spans="2:14" x14ac:dyDescent="0.3">
      <c r="B7654" t="s">
        <v>12569</v>
      </c>
      <c r="C7654" t="s">
        <v>19497</v>
      </c>
      <c r="D7654">
        <v>105</v>
      </c>
      <c r="E7654" t="s">
        <v>9647</v>
      </c>
      <c r="F7654" t="s">
        <v>12572</v>
      </c>
      <c r="G7654" t="s">
        <v>19410</v>
      </c>
      <c r="H7654" t="s">
        <v>4451</v>
      </c>
      <c r="I7654">
        <f t="shared" si="717"/>
        <v>38</v>
      </c>
      <c r="J7654">
        <f t="shared" si="718"/>
        <v>13</v>
      </c>
      <c r="K7654">
        <f t="shared" si="719"/>
        <v>20</v>
      </c>
      <c r="L7654">
        <f t="shared" si="720"/>
        <v>34</v>
      </c>
      <c r="M7654">
        <f t="shared" si="721"/>
        <v>30.765784615384611</v>
      </c>
      <c r="N7654">
        <f t="shared" si="722"/>
        <v>31.428571428571427</v>
      </c>
    </row>
    <row r="7655" spans="2:14" x14ac:dyDescent="0.3">
      <c r="B7655" t="s">
        <v>12569</v>
      </c>
      <c r="C7655" t="s">
        <v>19498</v>
      </c>
      <c r="D7655">
        <v>105</v>
      </c>
      <c r="E7655" t="s">
        <v>9647</v>
      </c>
      <c r="F7655" t="s">
        <v>12572</v>
      </c>
      <c r="G7655" t="s">
        <v>19410</v>
      </c>
      <c r="H7655" t="s">
        <v>4451</v>
      </c>
      <c r="I7655">
        <f t="shared" si="717"/>
        <v>38</v>
      </c>
      <c r="J7655">
        <f t="shared" si="718"/>
        <v>13</v>
      </c>
      <c r="K7655">
        <f t="shared" si="719"/>
        <v>20</v>
      </c>
      <c r="L7655">
        <f t="shared" si="720"/>
        <v>34</v>
      </c>
      <c r="M7655">
        <f t="shared" si="721"/>
        <v>30.765784615384611</v>
      </c>
      <c r="N7655">
        <f t="shared" si="722"/>
        <v>31.428571428571427</v>
      </c>
    </row>
    <row r="7656" spans="2:14" x14ac:dyDescent="0.3">
      <c r="B7656" t="s">
        <v>12569</v>
      </c>
      <c r="C7656" t="s">
        <v>19499</v>
      </c>
      <c r="D7656">
        <v>105</v>
      </c>
      <c r="E7656" t="s">
        <v>9647</v>
      </c>
      <c r="F7656" t="s">
        <v>12572</v>
      </c>
      <c r="G7656" t="s">
        <v>19410</v>
      </c>
      <c r="H7656" t="s">
        <v>4451</v>
      </c>
      <c r="I7656">
        <f t="shared" si="717"/>
        <v>38</v>
      </c>
      <c r="J7656">
        <f t="shared" si="718"/>
        <v>13</v>
      </c>
      <c r="K7656">
        <f t="shared" si="719"/>
        <v>20</v>
      </c>
      <c r="L7656">
        <f t="shared" si="720"/>
        <v>34</v>
      </c>
      <c r="M7656">
        <f t="shared" si="721"/>
        <v>30.765784615384611</v>
      </c>
      <c r="N7656">
        <f t="shared" si="722"/>
        <v>31.428571428571427</v>
      </c>
    </row>
    <row r="7657" spans="2:14" x14ac:dyDescent="0.3">
      <c r="B7657" t="s">
        <v>12569</v>
      </c>
      <c r="C7657" t="s">
        <v>19500</v>
      </c>
      <c r="D7657">
        <v>105</v>
      </c>
      <c r="E7657" t="s">
        <v>9647</v>
      </c>
      <c r="F7657" t="s">
        <v>12572</v>
      </c>
      <c r="G7657" t="s">
        <v>19501</v>
      </c>
      <c r="H7657" t="s">
        <v>4451</v>
      </c>
      <c r="I7657">
        <f t="shared" si="717"/>
        <v>38</v>
      </c>
      <c r="J7657">
        <f t="shared" si="718"/>
        <v>14</v>
      </c>
      <c r="K7657">
        <f t="shared" si="719"/>
        <v>20</v>
      </c>
      <c r="L7657">
        <f t="shared" si="720"/>
        <v>33</v>
      </c>
      <c r="M7657">
        <f t="shared" si="721"/>
        <v>30.751926153846149</v>
      </c>
      <c r="N7657">
        <f t="shared" si="722"/>
        <v>32.38095238095238</v>
      </c>
    </row>
    <row r="7658" spans="2:14" x14ac:dyDescent="0.3">
      <c r="B7658" t="s">
        <v>12569</v>
      </c>
      <c r="C7658" t="s">
        <v>19502</v>
      </c>
      <c r="D7658">
        <v>105</v>
      </c>
      <c r="E7658" t="s">
        <v>9647</v>
      </c>
      <c r="F7658" t="s">
        <v>12572</v>
      </c>
      <c r="G7658" t="s">
        <v>19410</v>
      </c>
      <c r="H7658" t="s">
        <v>4451</v>
      </c>
      <c r="I7658">
        <f t="shared" si="717"/>
        <v>38</v>
      </c>
      <c r="J7658">
        <f t="shared" si="718"/>
        <v>13</v>
      </c>
      <c r="K7658">
        <f t="shared" si="719"/>
        <v>20</v>
      </c>
      <c r="L7658">
        <f t="shared" si="720"/>
        <v>34</v>
      </c>
      <c r="M7658">
        <f t="shared" si="721"/>
        <v>30.765784615384611</v>
      </c>
      <c r="N7658">
        <f t="shared" si="722"/>
        <v>31.428571428571427</v>
      </c>
    </row>
    <row r="7659" spans="2:14" x14ac:dyDescent="0.3">
      <c r="B7659" t="s">
        <v>12569</v>
      </c>
      <c r="C7659" t="s">
        <v>19503</v>
      </c>
      <c r="D7659">
        <v>105</v>
      </c>
      <c r="E7659" t="s">
        <v>9647</v>
      </c>
      <c r="F7659" t="s">
        <v>12572</v>
      </c>
      <c r="G7659" t="s">
        <v>19415</v>
      </c>
      <c r="H7659" t="s">
        <v>4451</v>
      </c>
      <c r="I7659">
        <f t="shared" si="717"/>
        <v>37</v>
      </c>
      <c r="J7659">
        <f t="shared" si="718"/>
        <v>14</v>
      </c>
      <c r="K7659">
        <f t="shared" si="719"/>
        <v>20</v>
      </c>
      <c r="L7659">
        <f t="shared" si="720"/>
        <v>34</v>
      </c>
      <c r="M7659">
        <f t="shared" si="721"/>
        <v>30.772713846153842</v>
      </c>
      <c r="N7659">
        <f t="shared" si="722"/>
        <v>32.38095238095238</v>
      </c>
    </row>
    <row r="7660" spans="2:14" x14ac:dyDescent="0.3">
      <c r="B7660" t="s">
        <v>12569</v>
      </c>
      <c r="C7660" t="s">
        <v>19504</v>
      </c>
      <c r="D7660">
        <v>105</v>
      </c>
      <c r="E7660" t="s">
        <v>9647</v>
      </c>
      <c r="F7660" t="s">
        <v>12572</v>
      </c>
      <c r="G7660" t="s">
        <v>19410</v>
      </c>
      <c r="H7660" t="s">
        <v>4451</v>
      </c>
      <c r="I7660">
        <f t="shared" si="717"/>
        <v>38</v>
      </c>
      <c r="J7660">
        <f t="shared" si="718"/>
        <v>13</v>
      </c>
      <c r="K7660">
        <f t="shared" si="719"/>
        <v>20</v>
      </c>
      <c r="L7660">
        <f t="shared" si="720"/>
        <v>34</v>
      </c>
      <c r="M7660">
        <f t="shared" si="721"/>
        <v>30.765784615384611</v>
      </c>
      <c r="N7660">
        <f t="shared" si="722"/>
        <v>31.428571428571427</v>
      </c>
    </row>
    <row r="7661" spans="2:14" x14ac:dyDescent="0.3">
      <c r="B7661" t="s">
        <v>12569</v>
      </c>
      <c r="C7661" t="s">
        <v>19505</v>
      </c>
      <c r="D7661">
        <v>105</v>
      </c>
      <c r="E7661" t="s">
        <v>9647</v>
      </c>
      <c r="F7661" t="s">
        <v>12572</v>
      </c>
      <c r="G7661" t="s">
        <v>19410</v>
      </c>
      <c r="H7661" t="s">
        <v>4451</v>
      </c>
      <c r="I7661">
        <f t="shared" si="717"/>
        <v>38</v>
      </c>
      <c r="J7661">
        <f t="shared" si="718"/>
        <v>13</v>
      </c>
      <c r="K7661">
        <f t="shared" si="719"/>
        <v>20</v>
      </c>
      <c r="L7661">
        <f t="shared" si="720"/>
        <v>34</v>
      </c>
      <c r="M7661">
        <f t="shared" si="721"/>
        <v>30.765784615384611</v>
      </c>
      <c r="N7661">
        <f t="shared" si="722"/>
        <v>31.428571428571427</v>
      </c>
    </row>
    <row r="7662" spans="2:14" x14ac:dyDescent="0.3">
      <c r="B7662" t="s">
        <v>12569</v>
      </c>
      <c r="C7662" t="s">
        <v>19506</v>
      </c>
      <c r="D7662">
        <v>105</v>
      </c>
      <c r="E7662" t="s">
        <v>9647</v>
      </c>
      <c r="F7662" t="s">
        <v>12572</v>
      </c>
      <c r="G7662" t="s">
        <v>19410</v>
      </c>
      <c r="H7662" t="s">
        <v>4451</v>
      </c>
      <c r="I7662">
        <f t="shared" si="717"/>
        <v>38</v>
      </c>
      <c r="J7662">
        <f t="shared" si="718"/>
        <v>13</v>
      </c>
      <c r="K7662">
        <f t="shared" si="719"/>
        <v>20</v>
      </c>
      <c r="L7662">
        <f t="shared" si="720"/>
        <v>34</v>
      </c>
      <c r="M7662">
        <f t="shared" si="721"/>
        <v>30.765784615384611</v>
      </c>
      <c r="N7662">
        <f t="shared" si="722"/>
        <v>31.428571428571427</v>
      </c>
    </row>
    <row r="7663" spans="2:14" x14ac:dyDescent="0.3">
      <c r="B7663" t="s">
        <v>12569</v>
      </c>
      <c r="C7663" t="s">
        <v>19507</v>
      </c>
      <c r="D7663">
        <v>105</v>
      </c>
      <c r="E7663" t="s">
        <v>9647</v>
      </c>
      <c r="F7663" t="s">
        <v>12572</v>
      </c>
      <c r="G7663" t="s">
        <v>19415</v>
      </c>
      <c r="H7663" t="s">
        <v>4451</v>
      </c>
      <c r="I7663">
        <f t="shared" si="717"/>
        <v>37</v>
      </c>
      <c r="J7663">
        <f t="shared" si="718"/>
        <v>14</v>
      </c>
      <c r="K7663">
        <f t="shared" si="719"/>
        <v>20</v>
      </c>
      <c r="L7663">
        <f t="shared" si="720"/>
        <v>34</v>
      </c>
      <c r="M7663">
        <f t="shared" si="721"/>
        <v>30.772713846153842</v>
      </c>
      <c r="N7663">
        <f t="shared" si="722"/>
        <v>32.38095238095238</v>
      </c>
    </row>
    <row r="7664" spans="2:14" x14ac:dyDescent="0.3">
      <c r="B7664" t="s">
        <v>12569</v>
      </c>
      <c r="C7664" t="s">
        <v>19508</v>
      </c>
      <c r="D7664">
        <v>104</v>
      </c>
      <c r="E7664" t="s">
        <v>9647</v>
      </c>
      <c r="F7664" t="s">
        <v>12572</v>
      </c>
      <c r="G7664" t="s">
        <v>19509</v>
      </c>
      <c r="H7664" t="s">
        <v>4451</v>
      </c>
      <c r="I7664">
        <f t="shared" si="717"/>
        <v>36</v>
      </c>
      <c r="J7664">
        <f t="shared" si="718"/>
        <v>12</v>
      </c>
      <c r="K7664">
        <f t="shared" si="719"/>
        <v>20</v>
      </c>
      <c r="L7664">
        <f t="shared" si="720"/>
        <v>36</v>
      </c>
      <c r="M7664">
        <f t="shared" si="721"/>
        <v>30.516332307692302</v>
      </c>
      <c r="N7664">
        <f t="shared" si="722"/>
        <v>30.76923076923077</v>
      </c>
    </row>
    <row r="7665" spans="2:14" x14ac:dyDescent="0.3">
      <c r="B7665" t="s">
        <v>12569</v>
      </c>
      <c r="C7665" t="s">
        <v>19510</v>
      </c>
      <c r="D7665">
        <v>104</v>
      </c>
      <c r="E7665" t="s">
        <v>9647</v>
      </c>
      <c r="F7665" t="s">
        <v>12572</v>
      </c>
      <c r="G7665" t="s">
        <v>19511</v>
      </c>
      <c r="H7665" t="s">
        <v>4451</v>
      </c>
      <c r="I7665">
        <f t="shared" si="717"/>
        <v>37</v>
      </c>
      <c r="J7665">
        <f t="shared" si="718"/>
        <v>12</v>
      </c>
      <c r="K7665">
        <f t="shared" si="719"/>
        <v>18</v>
      </c>
      <c r="L7665">
        <f t="shared" si="720"/>
        <v>37</v>
      </c>
      <c r="M7665">
        <f t="shared" si="721"/>
        <v>30.523261538461533</v>
      </c>
      <c r="N7665">
        <f t="shared" si="722"/>
        <v>28.846153846153843</v>
      </c>
    </row>
    <row r="7666" spans="2:14" x14ac:dyDescent="0.3">
      <c r="B7666" t="s">
        <v>12569</v>
      </c>
      <c r="C7666" t="s">
        <v>19512</v>
      </c>
      <c r="D7666">
        <v>104</v>
      </c>
      <c r="E7666" t="s">
        <v>9647</v>
      </c>
      <c r="F7666" t="s">
        <v>12572</v>
      </c>
      <c r="G7666" t="s">
        <v>19513</v>
      </c>
      <c r="H7666" t="s">
        <v>4451</v>
      </c>
      <c r="I7666">
        <f t="shared" si="717"/>
        <v>35</v>
      </c>
      <c r="J7666">
        <f t="shared" si="718"/>
        <v>13</v>
      </c>
      <c r="K7666">
        <f t="shared" si="719"/>
        <v>20</v>
      </c>
      <c r="L7666">
        <f t="shared" si="720"/>
        <v>36</v>
      </c>
      <c r="M7666">
        <f t="shared" si="721"/>
        <v>30.523261538461533</v>
      </c>
      <c r="N7666">
        <f t="shared" si="722"/>
        <v>31.73076923076923</v>
      </c>
    </row>
    <row r="7667" spans="2:14" x14ac:dyDescent="0.3">
      <c r="B7667" t="s">
        <v>12569</v>
      </c>
      <c r="C7667" t="s">
        <v>19514</v>
      </c>
      <c r="D7667">
        <v>101</v>
      </c>
      <c r="E7667" t="s">
        <v>9647</v>
      </c>
      <c r="F7667" t="s">
        <v>12572</v>
      </c>
      <c r="G7667" t="s">
        <v>19515</v>
      </c>
      <c r="H7667" t="s">
        <v>4451</v>
      </c>
      <c r="I7667">
        <f t="shared" si="717"/>
        <v>35</v>
      </c>
      <c r="J7667">
        <f t="shared" si="718"/>
        <v>13</v>
      </c>
      <c r="K7667">
        <f t="shared" si="719"/>
        <v>19</v>
      </c>
      <c r="L7667">
        <f t="shared" si="720"/>
        <v>34</v>
      </c>
      <c r="M7667">
        <f t="shared" si="721"/>
        <v>29.622461538461536</v>
      </c>
      <c r="N7667">
        <f t="shared" si="722"/>
        <v>31.683168316831683</v>
      </c>
    </row>
    <row r="7668" spans="2:14" x14ac:dyDescent="0.3">
      <c r="B7668" t="s">
        <v>12569</v>
      </c>
      <c r="C7668" t="s">
        <v>19516</v>
      </c>
      <c r="D7668">
        <v>100</v>
      </c>
      <c r="E7668" t="s">
        <v>9647</v>
      </c>
      <c r="F7668" t="s">
        <v>12572</v>
      </c>
      <c r="G7668" t="s">
        <v>19517</v>
      </c>
      <c r="H7668" t="s">
        <v>4451</v>
      </c>
      <c r="I7668">
        <f t="shared" si="717"/>
        <v>27</v>
      </c>
      <c r="J7668">
        <f t="shared" si="718"/>
        <v>9</v>
      </c>
      <c r="K7668">
        <f t="shared" si="719"/>
        <v>23</v>
      </c>
      <c r="L7668">
        <f t="shared" si="720"/>
        <v>41</v>
      </c>
      <c r="M7668">
        <f t="shared" si="721"/>
        <v>29.48387692307692</v>
      </c>
      <c r="N7668">
        <f t="shared" si="722"/>
        <v>32</v>
      </c>
    </row>
    <row r="7669" spans="2:14" x14ac:dyDescent="0.3">
      <c r="B7669" t="s">
        <v>12569</v>
      </c>
      <c r="C7669" t="s">
        <v>19518</v>
      </c>
      <c r="D7669">
        <v>100</v>
      </c>
      <c r="E7669" t="s">
        <v>9647</v>
      </c>
      <c r="F7669" t="s">
        <v>12572</v>
      </c>
      <c r="G7669" t="s">
        <v>19517</v>
      </c>
      <c r="H7669" t="s">
        <v>4451</v>
      </c>
      <c r="I7669">
        <f t="shared" si="717"/>
        <v>27</v>
      </c>
      <c r="J7669">
        <f t="shared" si="718"/>
        <v>9</v>
      </c>
      <c r="K7669">
        <f t="shared" si="719"/>
        <v>23</v>
      </c>
      <c r="L7669">
        <f t="shared" si="720"/>
        <v>41</v>
      </c>
      <c r="M7669">
        <f t="shared" si="721"/>
        <v>29.48387692307692</v>
      </c>
      <c r="N7669">
        <f t="shared" si="722"/>
        <v>32</v>
      </c>
    </row>
    <row r="7670" spans="2:14" x14ac:dyDescent="0.3">
      <c r="B7670" t="s">
        <v>12569</v>
      </c>
      <c r="C7670" t="s">
        <v>19519</v>
      </c>
      <c r="D7670">
        <v>100</v>
      </c>
      <c r="E7670" t="s">
        <v>9647</v>
      </c>
      <c r="F7670" t="s">
        <v>12572</v>
      </c>
      <c r="G7670" t="s">
        <v>19517</v>
      </c>
      <c r="H7670" t="s">
        <v>4451</v>
      </c>
      <c r="I7670">
        <f t="shared" si="717"/>
        <v>27</v>
      </c>
      <c r="J7670">
        <f t="shared" si="718"/>
        <v>9</v>
      </c>
      <c r="K7670">
        <f t="shared" si="719"/>
        <v>23</v>
      </c>
      <c r="L7670">
        <f t="shared" si="720"/>
        <v>41</v>
      </c>
      <c r="M7670">
        <f t="shared" si="721"/>
        <v>29.48387692307692</v>
      </c>
      <c r="N7670">
        <f t="shared" si="722"/>
        <v>32</v>
      </c>
    </row>
    <row r="7671" spans="2:14" x14ac:dyDescent="0.3">
      <c r="B7671" t="s">
        <v>12569</v>
      </c>
      <c r="C7671" t="s">
        <v>19520</v>
      </c>
      <c r="D7671">
        <v>100</v>
      </c>
      <c r="E7671" t="s">
        <v>9647</v>
      </c>
      <c r="F7671" t="s">
        <v>12572</v>
      </c>
      <c r="G7671" t="s">
        <v>19517</v>
      </c>
      <c r="H7671" t="s">
        <v>4451</v>
      </c>
      <c r="I7671">
        <f t="shared" si="717"/>
        <v>27</v>
      </c>
      <c r="J7671">
        <f t="shared" si="718"/>
        <v>9</v>
      </c>
      <c r="K7671">
        <f t="shared" si="719"/>
        <v>23</v>
      </c>
      <c r="L7671">
        <f t="shared" si="720"/>
        <v>41</v>
      </c>
      <c r="M7671">
        <f t="shared" si="721"/>
        <v>29.48387692307692</v>
      </c>
      <c r="N7671">
        <f t="shared" si="722"/>
        <v>32</v>
      </c>
    </row>
    <row r="7672" spans="2:14" x14ac:dyDescent="0.3">
      <c r="B7672" t="s">
        <v>12569</v>
      </c>
      <c r="C7672" t="s">
        <v>19521</v>
      </c>
      <c r="D7672">
        <v>100</v>
      </c>
      <c r="E7672" t="s">
        <v>9647</v>
      </c>
      <c r="F7672" t="s">
        <v>12572</v>
      </c>
      <c r="G7672" t="s">
        <v>19517</v>
      </c>
      <c r="H7672" t="s">
        <v>4451</v>
      </c>
      <c r="I7672">
        <f t="shared" si="717"/>
        <v>27</v>
      </c>
      <c r="J7672">
        <f t="shared" si="718"/>
        <v>9</v>
      </c>
      <c r="K7672">
        <f t="shared" si="719"/>
        <v>23</v>
      </c>
      <c r="L7672">
        <f t="shared" si="720"/>
        <v>41</v>
      </c>
      <c r="M7672">
        <f t="shared" si="721"/>
        <v>29.48387692307692</v>
      </c>
      <c r="N7672">
        <f t="shared" si="722"/>
        <v>32</v>
      </c>
    </row>
    <row r="7673" spans="2:14" x14ac:dyDescent="0.3">
      <c r="B7673" t="s">
        <v>12569</v>
      </c>
      <c r="C7673" t="s">
        <v>19522</v>
      </c>
      <c r="D7673">
        <v>100</v>
      </c>
      <c r="E7673" t="s">
        <v>9647</v>
      </c>
      <c r="F7673" t="s">
        <v>12572</v>
      </c>
      <c r="G7673" t="s">
        <v>19517</v>
      </c>
      <c r="H7673" t="s">
        <v>4451</v>
      </c>
      <c r="I7673">
        <f t="shared" si="717"/>
        <v>27</v>
      </c>
      <c r="J7673">
        <f t="shared" si="718"/>
        <v>9</v>
      </c>
      <c r="K7673">
        <f t="shared" si="719"/>
        <v>23</v>
      </c>
      <c r="L7673">
        <f t="shared" si="720"/>
        <v>41</v>
      </c>
      <c r="M7673">
        <f t="shared" si="721"/>
        <v>29.48387692307692</v>
      </c>
      <c r="N7673">
        <f t="shared" si="722"/>
        <v>32</v>
      </c>
    </row>
    <row r="7674" spans="2:14" x14ac:dyDescent="0.3">
      <c r="B7674" t="s">
        <v>12569</v>
      </c>
      <c r="C7674" t="s">
        <v>19523</v>
      </c>
      <c r="D7674">
        <v>100</v>
      </c>
      <c r="E7674" t="s">
        <v>9647</v>
      </c>
      <c r="F7674" t="s">
        <v>12572</v>
      </c>
      <c r="G7674" t="s">
        <v>19517</v>
      </c>
      <c r="H7674" t="s">
        <v>4451</v>
      </c>
      <c r="I7674">
        <f t="shared" si="717"/>
        <v>27</v>
      </c>
      <c r="J7674">
        <f t="shared" si="718"/>
        <v>9</v>
      </c>
      <c r="K7674">
        <f t="shared" si="719"/>
        <v>23</v>
      </c>
      <c r="L7674">
        <f t="shared" si="720"/>
        <v>41</v>
      </c>
      <c r="M7674">
        <f t="shared" si="721"/>
        <v>29.48387692307692</v>
      </c>
      <c r="N7674">
        <f t="shared" si="722"/>
        <v>32</v>
      </c>
    </row>
    <row r="7675" spans="2:14" x14ac:dyDescent="0.3">
      <c r="B7675" t="s">
        <v>12569</v>
      </c>
      <c r="C7675" t="s">
        <v>19524</v>
      </c>
      <c r="D7675">
        <v>100</v>
      </c>
      <c r="E7675" t="s">
        <v>9647</v>
      </c>
      <c r="F7675" t="s">
        <v>12572</v>
      </c>
      <c r="G7675" t="s">
        <v>19517</v>
      </c>
      <c r="H7675" t="s">
        <v>4451</v>
      </c>
      <c r="I7675">
        <f t="shared" si="717"/>
        <v>27</v>
      </c>
      <c r="J7675">
        <f t="shared" si="718"/>
        <v>9</v>
      </c>
      <c r="K7675">
        <f t="shared" si="719"/>
        <v>23</v>
      </c>
      <c r="L7675">
        <f t="shared" si="720"/>
        <v>41</v>
      </c>
      <c r="M7675">
        <f t="shared" si="721"/>
        <v>29.48387692307692</v>
      </c>
      <c r="N7675">
        <f t="shared" si="722"/>
        <v>32</v>
      </c>
    </row>
    <row r="7676" spans="2:14" x14ac:dyDescent="0.3">
      <c r="B7676" t="s">
        <v>12569</v>
      </c>
      <c r="C7676" t="s">
        <v>19525</v>
      </c>
      <c r="D7676">
        <v>100</v>
      </c>
      <c r="E7676" t="s">
        <v>9647</v>
      </c>
      <c r="F7676" t="s">
        <v>12572</v>
      </c>
      <c r="G7676" t="s">
        <v>19517</v>
      </c>
      <c r="H7676" t="s">
        <v>4451</v>
      </c>
      <c r="I7676">
        <f t="shared" si="717"/>
        <v>27</v>
      </c>
      <c r="J7676">
        <f t="shared" si="718"/>
        <v>9</v>
      </c>
      <c r="K7676">
        <f t="shared" si="719"/>
        <v>23</v>
      </c>
      <c r="L7676">
        <f t="shared" si="720"/>
        <v>41</v>
      </c>
      <c r="M7676">
        <f t="shared" si="721"/>
        <v>29.48387692307692</v>
      </c>
      <c r="N7676">
        <f t="shared" si="722"/>
        <v>32</v>
      </c>
    </row>
    <row r="7677" spans="2:14" x14ac:dyDescent="0.3">
      <c r="B7677" t="s">
        <v>12569</v>
      </c>
      <c r="C7677" t="s">
        <v>19526</v>
      </c>
      <c r="D7677">
        <v>100</v>
      </c>
      <c r="E7677" t="s">
        <v>9647</v>
      </c>
      <c r="F7677" t="s">
        <v>12572</v>
      </c>
      <c r="G7677" t="s">
        <v>19517</v>
      </c>
      <c r="H7677" t="s">
        <v>4451</v>
      </c>
      <c r="I7677">
        <f t="shared" si="717"/>
        <v>27</v>
      </c>
      <c r="J7677">
        <f t="shared" si="718"/>
        <v>9</v>
      </c>
      <c r="K7677">
        <f t="shared" si="719"/>
        <v>23</v>
      </c>
      <c r="L7677">
        <f t="shared" si="720"/>
        <v>41</v>
      </c>
      <c r="M7677">
        <f t="shared" si="721"/>
        <v>29.48387692307692</v>
      </c>
      <c r="N7677">
        <f t="shared" si="722"/>
        <v>32</v>
      </c>
    </row>
    <row r="7678" spans="2:14" x14ac:dyDescent="0.3">
      <c r="B7678" t="s">
        <v>12569</v>
      </c>
      <c r="C7678" t="s">
        <v>19527</v>
      </c>
      <c r="D7678">
        <v>100</v>
      </c>
      <c r="E7678" t="s">
        <v>9647</v>
      </c>
      <c r="F7678" t="s">
        <v>12572</v>
      </c>
      <c r="G7678" t="s">
        <v>19517</v>
      </c>
      <c r="H7678" t="s">
        <v>4451</v>
      </c>
      <c r="I7678">
        <f t="shared" si="717"/>
        <v>27</v>
      </c>
      <c r="J7678">
        <f t="shared" si="718"/>
        <v>9</v>
      </c>
      <c r="K7678">
        <f t="shared" si="719"/>
        <v>23</v>
      </c>
      <c r="L7678">
        <f t="shared" si="720"/>
        <v>41</v>
      </c>
      <c r="M7678">
        <f t="shared" si="721"/>
        <v>29.48387692307692</v>
      </c>
      <c r="N7678">
        <f t="shared" si="722"/>
        <v>32</v>
      </c>
    </row>
    <row r="7679" spans="2:14" x14ac:dyDescent="0.3">
      <c r="B7679" t="s">
        <v>12569</v>
      </c>
      <c r="C7679" t="s">
        <v>19528</v>
      </c>
      <c r="D7679">
        <v>100</v>
      </c>
      <c r="E7679" t="s">
        <v>9647</v>
      </c>
      <c r="F7679" t="s">
        <v>12572</v>
      </c>
      <c r="G7679" t="s">
        <v>19517</v>
      </c>
      <c r="H7679" t="s">
        <v>4451</v>
      </c>
      <c r="I7679">
        <f t="shared" si="717"/>
        <v>27</v>
      </c>
      <c r="J7679">
        <f t="shared" si="718"/>
        <v>9</v>
      </c>
      <c r="K7679">
        <f t="shared" si="719"/>
        <v>23</v>
      </c>
      <c r="L7679">
        <f t="shared" si="720"/>
        <v>41</v>
      </c>
      <c r="M7679">
        <f t="shared" si="721"/>
        <v>29.48387692307692</v>
      </c>
      <c r="N7679">
        <f t="shared" si="722"/>
        <v>32</v>
      </c>
    </row>
    <row r="7680" spans="2:14" x14ac:dyDescent="0.3">
      <c r="B7680" t="s">
        <v>12569</v>
      </c>
      <c r="C7680" t="s">
        <v>19529</v>
      </c>
      <c r="D7680">
        <v>100</v>
      </c>
      <c r="E7680" t="s">
        <v>9647</v>
      </c>
      <c r="F7680" t="s">
        <v>12572</v>
      </c>
      <c r="G7680" t="s">
        <v>19517</v>
      </c>
      <c r="H7680" t="s">
        <v>4451</v>
      </c>
      <c r="I7680">
        <f t="shared" si="717"/>
        <v>27</v>
      </c>
      <c r="J7680">
        <f t="shared" si="718"/>
        <v>9</v>
      </c>
      <c r="K7680">
        <f t="shared" si="719"/>
        <v>23</v>
      </c>
      <c r="L7680">
        <f t="shared" si="720"/>
        <v>41</v>
      </c>
      <c r="M7680">
        <f t="shared" si="721"/>
        <v>29.48387692307692</v>
      </c>
      <c r="N7680">
        <f t="shared" si="722"/>
        <v>32</v>
      </c>
    </row>
    <row r="7681" spans="2:14" x14ac:dyDescent="0.3">
      <c r="B7681" t="s">
        <v>12569</v>
      </c>
      <c r="C7681" t="s">
        <v>19530</v>
      </c>
      <c r="D7681">
        <v>100</v>
      </c>
      <c r="E7681" t="s">
        <v>9647</v>
      </c>
      <c r="F7681" t="s">
        <v>12572</v>
      </c>
      <c r="G7681" t="s">
        <v>19517</v>
      </c>
      <c r="H7681" t="s">
        <v>4451</v>
      </c>
      <c r="I7681">
        <f t="shared" si="717"/>
        <v>27</v>
      </c>
      <c r="J7681">
        <f t="shared" si="718"/>
        <v>9</v>
      </c>
      <c r="K7681">
        <f t="shared" si="719"/>
        <v>23</v>
      </c>
      <c r="L7681">
        <f t="shared" si="720"/>
        <v>41</v>
      </c>
      <c r="M7681">
        <f t="shared" si="721"/>
        <v>29.48387692307692</v>
      </c>
      <c r="N7681">
        <f t="shared" si="722"/>
        <v>32</v>
      </c>
    </row>
    <row r="7682" spans="2:14" x14ac:dyDescent="0.3">
      <c r="B7682" t="s">
        <v>12569</v>
      </c>
      <c r="C7682" t="s">
        <v>19531</v>
      </c>
      <c r="D7682">
        <v>99</v>
      </c>
      <c r="E7682" t="s">
        <v>9647</v>
      </c>
      <c r="F7682" t="s">
        <v>12572</v>
      </c>
      <c r="G7682" t="s">
        <v>19532</v>
      </c>
      <c r="H7682" t="s">
        <v>4451</v>
      </c>
      <c r="I7682">
        <f t="shared" si="717"/>
        <v>27</v>
      </c>
      <c r="J7682">
        <f t="shared" si="718"/>
        <v>9</v>
      </c>
      <c r="K7682">
        <f t="shared" si="719"/>
        <v>23</v>
      </c>
      <c r="L7682">
        <f t="shared" si="720"/>
        <v>40</v>
      </c>
      <c r="M7682">
        <f t="shared" si="721"/>
        <v>29.178990769230765</v>
      </c>
      <c r="N7682">
        <f t="shared" si="722"/>
        <v>32.323232323232325</v>
      </c>
    </row>
    <row r="7683" spans="2:14" x14ac:dyDescent="0.3">
      <c r="B7683" t="s">
        <v>12569</v>
      </c>
      <c r="C7683" t="s">
        <v>19533</v>
      </c>
      <c r="D7683">
        <v>99</v>
      </c>
      <c r="E7683" t="s">
        <v>9647</v>
      </c>
      <c r="F7683" t="s">
        <v>12572</v>
      </c>
      <c r="G7683" t="s">
        <v>19532</v>
      </c>
      <c r="H7683" t="s">
        <v>4451</v>
      </c>
      <c r="I7683">
        <f t="shared" si="717"/>
        <v>27</v>
      </c>
      <c r="J7683">
        <f t="shared" si="718"/>
        <v>9</v>
      </c>
      <c r="K7683">
        <f t="shared" si="719"/>
        <v>23</v>
      </c>
      <c r="L7683">
        <f t="shared" si="720"/>
        <v>40</v>
      </c>
      <c r="M7683">
        <f t="shared" si="721"/>
        <v>29.178990769230765</v>
      </c>
      <c r="N7683">
        <f t="shared" si="722"/>
        <v>32.323232323232325</v>
      </c>
    </row>
    <row r="7684" spans="2:14" x14ac:dyDescent="0.3">
      <c r="B7684" t="s">
        <v>12569</v>
      </c>
      <c r="C7684" t="s">
        <v>19534</v>
      </c>
      <c r="D7684">
        <v>99</v>
      </c>
      <c r="E7684" t="s">
        <v>9647</v>
      </c>
      <c r="F7684" t="s">
        <v>12572</v>
      </c>
      <c r="G7684" t="s">
        <v>19532</v>
      </c>
      <c r="H7684" t="s">
        <v>4451</v>
      </c>
      <c r="I7684">
        <f t="shared" si="717"/>
        <v>27</v>
      </c>
      <c r="J7684">
        <f t="shared" si="718"/>
        <v>9</v>
      </c>
      <c r="K7684">
        <f t="shared" si="719"/>
        <v>23</v>
      </c>
      <c r="L7684">
        <f t="shared" si="720"/>
        <v>40</v>
      </c>
      <c r="M7684">
        <f t="shared" si="721"/>
        <v>29.178990769230765</v>
      </c>
      <c r="N7684">
        <f t="shared" si="722"/>
        <v>32.323232323232325</v>
      </c>
    </row>
    <row r="7685" spans="2:14" x14ac:dyDescent="0.3">
      <c r="B7685" t="s">
        <v>12569</v>
      </c>
      <c r="C7685" t="s">
        <v>19535</v>
      </c>
      <c r="D7685">
        <v>99</v>
      </c>
      <c r="E7685" t="s">
        <v>9647</v>
      </c>
      <c r="F7685" t="s">
        <v>12572</v>
      </c>
      <c r="G7685" t="s">
        <v>19532</v>
      </c>
      <c r="H7685" t="s">
        <v>4451</v>
      </c>
      <c r="I7685">
        <f t="shared" ref="I7685:I7748" si="723">(LEN($G7685)-LEN(SUBSTITUTE($G7685, "U","")))+(LEN($G7685)-LEN(SUBSTITUTE($G7685, "T","")))</f>
        <v>27</v>
      </c>
      <c r="J7685">
        <f t="shared" ref="J7685:J7748" si="724">(LEN($G7685)-LEN(SUBSTITUTE($G7685, "C","")))</f>
        <v>9</v>
      </c>
      <c r="K7685">
        <f t="shared" ref="K7685:K7748" si="725">(LEN($G7685)-LEN(SUBSTITUTE($G7685, "G","")))</f>
        <v>23</v>
      </c>
      <c r="L7685">
        <f t="shared" ref="L7685:L7748" si="726">(LEN($G7685)-LEN(SUBSTITUTE($G7685, "A","")))</f>
        <v>40</v>
      </c>
      <c r="M7685">
        <f t="shared" si="721"/>
        <v>29.178990769230765</v>
      </c>
      <c r="N7685">
        <f t="shared" si="722"/>
        <v>32.323232323232325</v>
      </c>
    </row>
    <row r="7686" spans="2:14" x14ac:dyDescent="0.3">
      <c r="B7686" t="s">
        <v>12569</v>
      </c>
      <c r="C7686" t="s">
        <v>19536</v>
      </c>
      <c r="D7686">
        <v>99</v>
      </c>
      <c r="E7686" t="s">
        <v>9647</v>
      </c>
      <c r="F7686" t="s">
        <v>12572</v>
      </c>
      <c r="G7686" t="s">
        <v>19532</v>
      </c>
      <c r="H7686" t="s">
        <v>4451</v>
      </c>
      <c r="I7686">
        <f t="shared" si="723"/>
        <v>27</v>
      </c>
      <c r="J7686">
        <f t="shared" si="724"/>
        <v>9</v>
      </c>
      <c r="K7686">
        <f t="shared" si="725"/>
        <v>23</v>
      </c>
      <c r="L7686">
        <f t="shared" si="726"/>
        <v>40</v>
      </c>
      <c r="M7686">
        <f t="shared" si="721"/>
        <v>29.178990769230765</v>
      </c>
      <c r="N7686">
        <f t="shared" si="722"/>
        <v>32.323232323232325</v>
      </c>
    </row>
    <row r="7687" spans="2:14" x14ac:dyDescent="0.3">
      <c r="B7687" t="s">
        <v>12569</v>
      </c>
      <c r="C7687" t="s">
        <v>19537</v>
      </c>
      <c r="D7687">
        <v>99</v>
      </c>
      <c r="E7687" t="s">
        <v>9647</v>
      </c>
      <c r="F7687" t="s">
        <v>12572</v>
      </c>
      <c r="G7687" t="s">
        <v>19532</v>
      </c>
      <c r="H7687" t="s">
        <v>4451</v>
      </c>
      <c r="I7687">
        <f t="shared" si="723"/>
        <v>27</v>
      </c>
      <c r="J7687">
        <f t="shared" si="724"/>
        <v>9</v>
      </c>
      <c r="K7687">
        <f t="shared" si="725"/>
        <v>23</v>
      </c>
      <c r="L7687">
        <f t="shared" si="726"/>
        <v>40</v>
      </c>
      <c r="M7687">
        <f t="shared" si="721"/>
        <v>29.178990769230765</v>
      </c>
      <c r="N7687">
        <f t="shared" si="722"/>
        <v>32.323232323232325</v>
      </c>
    </row>
    <row r="7688" spans="2:14" x14ac:dyDescent="0.3">
      <c r="B7688" t="s">
        <v>12569</v>
      </c>
      <c r="C7688" t="s">
        <v>19538</v>
      </c>
      <c r="D7688">
        <v>99</v>
      </c>
      <c r="E7688" t="s">
        <v>9647</v>
      </c>
      <c r="F7688" t="s">
        <v>12572</v>
      </c>
      <c r="G7688" t="s">
        <v>19532</v>
      </c>
      <c r="H7688" t="s">
        <v>4451</v>
      </c>
      <c r="I7688">
        <f t="shared" si="723"/>
        <v>27</v>
      </c>
      <c r="J7688">
        <f t="shared" si="724"/>
        <v>9</v>
      </c>
      <c r="K7688">
        <f t="shared" si="725"/>
        <v>23</v>
      </c>
      <c r="L7688">
        <f t="shared" si="726"/>
        <v>40</v>
      </c>
      <c r="M7688">
        <f t="shared" si="721"/>
        <v>29.178990769230765</v>
      </c>
      <c r="N7688">
        <f t="shared" si="722"/>
        <v>32.323232323232325</v>
      </c>
    </row>
    <row r="7689" spans="2:14" x14ac:dyDescent="0.3">
      <c r="B7689" t="s">
        <v>12569</v>
      </c>
      <c r="C7689" t="s">
        <v>19539</v>
      </c>
      <c r="D7689">
        <v>99</v>
      </c>
      <c r="E7689" t="s">
        <v>9647</v>
      </c>
      <c r="F7689" t="s">
        <v>12572</v>
      </c>
      <c r="G7689" t="s">
        <v>19532</v>
      </c>
      <c r="H7689" t="s">
        <v>4451</v>
      </c>
      <c r="I7689">
        <f t="shared" si="723"/>
        <v>27</v>
      </c>
      <c r="J7689">
        <f t="shared" si="724"/>
        <v>9</v>
      </c>
      <c r="K7689">
        <f t="shared" si="725"/>
        <v>23</v>
      </c>
      <c r="L7689">
        <f t="shared" si="726"/>
        <v>40</v>
      </c>
      <c r="M7689">
        <f t="shared" si="721"/>
        <v>29.178990769230765</v>
      </c>
      <c r="N7689">
        <f t="shared" si="722"/>
        <v>32.323232323232325</v>
      </c>
    </row>
    <row r="7690" spans="2:14" x14ac:dyDescent="0.3">
      <c r="B7690" t="s">
        <v>12569</v>
      </c>
      <c r="C7690" t="s">
        <v>19540</v>
      </c>
      <c r="D7690">
        <v>99</v>
      </c>
      <c r="E7690" t="s">
        <v>9647</v>
      </c>
      <c r="F7690" t="s">
        <v>12572</v>
      </c>
      <c r="G7690" t="s">
        <v>19532</v>
      </c>
      <c r="H7690" t="s">
        <v>4451</v>
      </c>
      <c r="I7690">
        <f t="shared" si="723"/>
        <v>27</v>
      </c>
      <c r="J7690">
        <f t="shared" si="724"/>
        <v>9</v>
      </c>
      <c r="K7690">
        <f t="shared" si="725"/>
        <v>23</v>
      </c>
      <c r="L7690">
        <f t="shared" si="726"/>
        <v>40</v>
      </c>
      <c r="M7690">
        <f t="shared" si="721"/>
        <v>29.178990769230765</v>
      </c>
      <c r="N7690">
        <f t="shared" si="722"/>
        <v>32.323232323232325</v>
      </c>
    </row>
    <row r="7691" spans="2:14" x14ac:dyDescent="0.3">
      <c r="B7691" t="s">
        <v>12569</v>
      </c>
      <c r="C7691" t="s">
        <v>19541</v>
      </c>
      <c r="D7691">
        <v>99</v>
      </c>
      <c r="E7691" t="s">
        <v>9647</v>
      </c>
      <c r="F7691" t="s">
        <v>12572</v>
      </c>
      <c r="G7691" t="s">
        <v>19532</v>
      </c>
      <c r="H7691" t="s">
        <v>4451</v>
      </c>
      <c r="I7691">
        <f t="shared" si="723"/>
        <v>27</v>
      </c>
      <c r="J7691">
        <f t="shared" si="724"/>
        <v>9</v>
      </c>
      <c r="K7691">
        <f t="shared" si="725"/>
        <v>23</v>
      </c>
      <c r="L7691">
        <f t="shared" si="726"/>
        <v>40</v>
      </c>
      <c r="M7691">
        <f t="shared" si="721"/>
        <v>29.178990769230765</v>
      </c>
      <c r="N7691">
        <f t="shared" si="722"/>
        <v>32.323232323232325</v>
      </c>
    </row>
    <row r="7692" spans="2:14" x14ac:dyDescent="0.3">
      <c r="B7692" t="s">
        <v>12569</v>
      </c>
      <c r="C7692" t="s">
        <v>19542</v>
      </c>
      <c r="D7692">
        <v>99</v>
      </c>
      <c r="E7692" t="s">
        <v>9647</v>
      </c>
      <c r="F7692" t="s">
        <v>12572</v>
      </c>
      <c r="G7692" t="s">
        <v>19532</v>
      </c>
      <c r="H7692" t="s">
        <v>4451</v>
      </c>
      <c r="I7692">
        <f t="shared" si="723"/>
        <v>27</v>
      </c>
      <c r="J7692">
        <f t="shared" si="724"/>
        <v>9</v>
      </c>
      <c r="K7692">
        <f t="shared" si="725"/>
        <v>23</v>
      </c>
      <c r="L7692">
        <f t="shared" si="726"/>
        <v>40</v>
      </c>
      <c r="M7692">
        <f t="shared" si="721"/>
        <v>29.178990769230765</v>
      </c>
      <c r="N7692">
        <f t="shared" si="722"/>
        <v>32.323232323232325</v>
      </c>
    </row>
    <row r="7693" spans="2:14" x14ac:dyDescent="0.3">
      <c r="B7693" t="s">
        <v>12569</v>
      </c>
      <c r="C7693" t="s">
        <v>19543</v>
      </c>
      <c r="D7693">
        <v>99</v>
      </c>
      <c r="E7693" t="s">
        <v>9647</v>
      </c>
      <c r="F7693" t="s">
        <v>12572</v>
      </c>
      <c r="G7693" t="s">
        <v>19532</v>
      </c>
      <c r="H7693" t="s">
        <v>4451</v>
      </c>
      <c r="I7693">
        <f t="shared" si="723"/>
        <v>27</v>
      </c>
      <c r="J7693">
        <f t="shared" si="724"/>
        <v>9</v>
      </c>
      <c r="K7693">
        <f t="shared" si="725"/>
        <v>23</v>
      </c>
      <c r="L7693">
        <f t="shared" si="726"/>
        <v>40</v>
      </c>
      <c r="M7693">
        <f t="shared" si="721"/>
        <v>29.178990769230765</v>
      </c>
      <c r="N7693">
        <f t="shared" si="722"/>
        <v>32.323232323232325</v>
      </c>
    </row>
    <row r="7694" spans="2:14" x14ac:dyDescent="0.3">
      <c r="B7694" t="s">
        <v>12569</v>
      </c>
      <c r="C7694" t="s">
        <v>19544</v>
      </c>
      <c r="D7694">
        <v>99</v>
      </c>
      <c r="E7694" t="s">
        <v>9647</v>
      </c>
      <c r="F7694" t="s">
        <v>12572</v>
      </c>
      <c r="G7694" t="s">
        <v>19532</v>
      </c>
      <c r="H7694" t="s">
        <v>4451</v>
      </c>
      <c r="I7694">
        <f t="shared" si="723"/>
        <v>27</v>
      </c>
      <c r="J7694">
        <f t="shared" si="724"/>
        <v>9</v>
      </c>
      <c r="K7694">
        <f t="shared" si="725"/>
        <v>23</v>
      </c>
      <c r="L7694">
        <f t="shared" si="726"/>
        <v>40</v>
      </c>
      <c r="M7694">
        <f t="shared" si="721"/>
        <v>29.178990769230765</v>
      </c>
      <c r="N7694">
        <f t="shared" si="722"/>
        <v>32.323232323232325</v>
      </c>
    </row>
    <row r="7695" spans="2:14" x14ac:dyDescent="0.3">
      <c r="B7695" t="s">
        <v>12569</v>
      </c>
      <c r="C7695" t="s">
        <v>19545</v>
      </c>
      <c r="D7695">
        <v>99</v>
      </c>
      <c r="E7695" t="s">
        <v>9647</v>
      </c>
      <c r="F7695" t="s">
        <v>12572</v>
      </c>
      <c r="G7695" t="s">
        <v>19532</v>
      </c>
      <c r="H7695" t="s">
        <v>4451</v>
      </c>
      <c r="I7695">
        <f t="shared" si="723"/>
        <v>27</v>
      </c>
      <c r="J7695">
        <f t="shared" si="724"/>
        <v>9</v>
      </c>
      <c r="K7695">
        <f t="shared" si="725"/>
        <v>23</v>
      </c>
      <c r="L7695">
        <f t="shared" si="726"/>
        <v>40</v>
      </c>
      <c r="M7695">
        <f t="shared" si="721"/>
        <v>29.178990769230765</v>
      </c>
      <c r="N7695">
        <f t="shared" si="722"/>
        <v>32.323232323232325</v>
      </c>
    </row>
    <row r="7696" spans="2:14" x14ac:dyDescent="0.3">
      <c r="B7696" t="s">
        <v>12569</v>
      </c>
      <c r="C7696" t="s">
        <v>19546</v>
      </c>
      <c r="D7696">
        <v>99</v>
      </c>
      <c r="E7696" t="s">
        <v>9647</v>
      </c>
      <c r="F7696" t="s">
        <v>12572</v>
      </c>
      <c r="G7696" t="s">
        <v>19532</v>
      </c>
      <c r="H7696" t="s">
        <v>4451</v>
      </c>
      <c r="I7696">
        <f t="shared" si="723"/>
        <v>27</v>
      </c>
      <c r="J7696">
        <f t="shared" si="724"/>
        <v>9</v>
      </c>
      <c r="K7696">
        <f t="shared" si="725"/>
        <v>23</v>
      </c>
      <c r="L7696">
        <f t="shared" si="726"/>
        <v>40</v>
      </c>
      <c r="M7696">
        <f t="shared" si="721"/>
        <v>29.178990769230765</v>
      </c>
      <c r="N7696">
        <f t="shared" si="722"/>
        <v>32.323232323232325</v>
      </c>
    </row>
    <row r="7697" spans="2:14" x14ac:dyDescent="0.3">
      <c r="B7697" t="s">
        <v>12569</v>
      </c>
      <c r="C7697" t="s">
        <v>19547</v>
      </c>
      <c r="D7697">
        <v>99</v>
      </c>
      <c r="E7697" t="s">
        <v>9647</v>
      </c>
      <c r="F7697" t="s">
        <v>12572</v>
      </c>
      <c r="G7697" t="s">
        <v>19532</v>
      </c>
      <c r="H7697" t="s">
        <v>4451</v>
      </c>
      <c r="I7697">
        <f t="shared" si="723"/>
        <v>27</v>
      </c>
      <c r="J7697">
        <f t="shared" si="724"/>
        <v>9</v>
      </c>
      <c r="K7697">
        <f t="shared" si="725"/>
        <v>23</v>
      </c>
      <c r="L7697">
        <f t="shared" si="726"/>
        <v>40</v>
      </c>
      <c r="M7697">
        <f t="shared" si="721"/>
        <v>29.178990769230765</v>
      </c>
      <c r="N7697">
        <f t="shared" si="722"/>
        <v>32.323232323232325</v>
      </c>
    </row>
    <row r="7698" spans="2:14" x14ac:dyDescent="0.3">
      <c r="B7698" t="s">
        <v>12569</v>
      </c>
      <c r="C7698" t="s">
        <v>19548</v>
      </c>
      <c r="D7698">
        <v>99</v>
      </c>
      <c r="E7698" t="s">
        <v>9647</v>
      </c>
      <c r="F7698" t="s">
        <v>12572</v>
      </c>
      <c r="G7698" t="s">
        <v>19532</v>
      </c>
      <c r="H7698" t="s">
        <v>4451</v>
      </c>
      <c r="I7698">
        <f t="shared" si="723"/>
        <v>27</v>
      </c>
      <c r="J7698">
        <f t="shared" si="724"/>
        <v>9</v>
      </c>
      <c r="K7698">
        <f t="shared" si="725"/>
        <v>23</v>
      </c>
      <c r="L7698">
        <f t="shared" si="726"/>
        <v>40</v>
      </c>
      <c r="M7698">
        <f t="shared" si="721"/>
        <v>29.178990769230765</v>
      </c>
      <c r="N7698">
        <f t="shared" si="722"/>
        <v>32.323232323232325</v>
      </c>
    </row>
    <row r="7699" spans="2:14" x14ac:dyDescent="0.3">
      <c r="B7699" t="s">
        <v>12569</v>
      </c>
      <c r="C7699" t="s">
        <v>19549</v>
      </c>
      <c r="D7699">
        <v>99</v>
      </c>
      <c r="E7699" t="s">
        <v>9647</v>
      </c>
      <c r="F7699" t="s">
        <v>12572</v>
      </c>
      <c r="G7699" t="s">
        <v>19532</v>
      </c>
      <c r="H7699" t="s">
        <v>4451</v>
      </c>
      <c r="I7699">
        <f t="shared" si="723"/>
        <v>27</v>
      </c>
      <c r="J7699">
        <f t="shared" si="724"/>
        <v>9</v>
      </c>
      <c r="K7699">
        <f t="shared" si="725"/>
        <v>23</v>
      </c>
      <c r="L7699">
        <f t="shared" si="726"/>
        <v>40</v>
      </c>
      <c r="M7699">
        <f t="shared" si="721"/>
        <v>29.178990769230765</v>
      </c>
      <c r="N7699">
        <f t="shared" si="722"/>
        <v>32.323232323232325</v>
      </c>
    </row>
    <row r="7700" spans="2:14" x14ac:dyDescent="0.3">
      <c r="B7700" t="s">
        <v>12569</v>
      </c>
      <c r="C7700" t="s">
        <v>19550</v>
      </c>
      <c r="D7700">
        <v>99</v>
      </c>
      <c r="E7700" t="s">
        <v>9647</v>
      </c>
      <c r="F7700" t="s">
        <v>12572</v>
      </c>
      <c r="G7700" t="s">
        <v>19532</v>
      </c>
      <c r="H7700" t="s">
        <v>4451</v>
      </c>
      <c r="I7700">
        <f t="shared" si="723"/>
        <v>27</v>
      </c>
      <c r="J7700">
        <f t="shared" si="724"/>
        <v>9</v>
      </c>
      <c r="K7700">
        <f t="shared" si="725"/>
        <v>23</v>
      </c>
      <c r="L7700">
        <f t="shared" si="726"/>
        <v>40</v>
      </c>
      <c r="M7700">
        <f t="shared" ref="M7700:M7763" si="727">(I7700*$T$4)+(J7700*$T$5)+(K7700*$T$6)+(L7700*$T$7)</f>
        <v>29.178990769230765</v>
      </c>
      <c r="N7700">
        <f t="shared" ref="N7700:N7763" si="728">(J7700+K7700)/D7700*100</f>
        <v>32.323232323232325</v>
      </c>
    </row>
    <row r="7701" spans="2:14" x14ac:dyDescent="0.3">
      <c r="B7701" t="s">
        <v>12569</v>
      </c>
      <c r="C7701" t="s">
        <v>19551</v>
      </c>
      <c r="D7701">
        <v>99</v>
      </c>
      <c r="E7701" t="s">
        <v>9647</v>
      </c>
      <c r="F7701" t="s">
        <v>12572</v>
      </c>
      <c r="G7701" t="s">
        <v>19532</v>
      </c>
      <c r="H7701" t="s">
        <v>4451</v>
      </c>
      <c r="I7701">
        <f t="shared" si="723"/>
        <v>27</v>
      </c>
      <c r="J7701">
        <f t="shared" si="724"/>
        <v>9</v>
      </c>
      <c r="K7701">
        <f t="shared" si="725"/>
        <v>23</v>
      </c>
      <c r="L7701">
        <f t="shared" si="726"/>
        <v>40</v>
      </c>
      <c r="M7701">
        <f t="shared" si="727"/>
        <v>29.178990769230765</v>
      </c>
      <c r="N7701">
        <f t="shared" si="728"/>
        <v>32.323232323232325</v>
      </c>
    </row>
    <row r="7702" spans="2:14" x14ac:dyDescent="0.3">
      <c r="B7702" t="s">
        <v>12569</v>
      </c>
      <c r="C7702" t="s">
        <v>19552</v>
      </c>
      <c r="D7702">
        <v>99</v>
      </c>
      <c r="E7702" t="s">
        <v>9647</v>
      </c>
      <c r="F7702" t="s">
        <v>12572</v>
      </c>
      <c r="G7702" t="s">
        <v>19532</v>
      </c>
      <c r="H7702" t="s">
        <v>4451</v>
      </c>
      <c r="I7702">
        <f t="shared" si="723"/>
        <v>27</v>
      </c>
      <c r="J7702">
        <f t="shared" si="724"/>
        <v>9</v>
      </c>
      <c r="K7702">
        <f t="shared" si="725"/>
        <v>23</v>
      </c>
      <c r="L7702">
        <f t="shared" si="726"/>
        <v>40</v>
      </c>
      <c r="M7702">
        <f t="shared" si="727"/>
        <v>29.178990769230765</v>
      </c>
      <c r="N7702">
        <f t="shared" si="728"/>
        <v>32.323232323232325</v>
      </c>
    </row>
    <row r="7703" spans="2:14" x14ac:dyDescent="0.3">
      <c r="B7703" t="s">
        <v>12569</v>
      </c>
      <c r="C7703" t="s">
        <v>19553</v>
      </c>
      <c r="D7703">
        <v>99</v>
      </c>
      <c r="E7703" t="s">
        <v>9647</v>
      </c>
      <c r="F7703" t="s">
        <v>12572</v>
      </c>
      <c r="G7703" t="s">
        <v>19532</v>
      </c>
      <c r="H7703" t="s">
        <v>4451</v>
      </c>
      <c r="I7703">
        <f t="shared" si="723"/>
        <v>27</v>
      </c>
      <c r="J7703">
        <f t="shared" si="724"/>
        <v>9</v>
      </c>
      <c r="K7703">
        <f t="shared" si="725"/>
        <v>23</v>
      </c>
      <c r="L7703">
        <f t="shared" si="726"/>
        <v>40</v>
      </c>
      <c r="M7703">
        <f t="shared" si="727"/>
        <v>29.178990769230765</v>
      </c>
      <c r="N7703">
        <f t="shared" si="728"/>
        <v>32.323232323232325</v>
      </c>
    </row>
    <row r="7704" spans="2:14" x14ac:dyDescent="0.3">
      <c r="B7704" t="s">
        <v>12569</v>
      </c>
      <c r="C7704" t="s">
        <v>19554</v>
      </c>
      <c r="D7704">
        <v>99</v>
      </c>
      <c r="E7704" t="s">
        <v>9647</v>
      </c>
      <c r="F7704" t="s">
        <v>12572</v>
      </c>
      <c r="G7704" t="s">
        <v>19532</v>
      </c>
      <c r="H7704" t="s">
        <v>4451</v>
      </c>
      <c r="I7704">
        <f t="shared" si="723"/>
        <v>27</v>
      </c>
      <c r="J7704">
        <f t="shared" si="724"/>
        <v>9</v>
      </c>
      <c r="K7704">
        <f t="shared" si="725"/>
        <v>23</v>
      </c>
      <c r="L7704">
        <f t="shared" si="726"/>
        <v>40</v>
      </c>
      <c r="M7704">
        <f t="shared" si="727"/>
        <v>29.178990769230765</v>
      </c>
      <c r="N7704">
        <f t="shared" si="728"/>
        <v>32.323232323232325</v>
      </c>
    </row>
    <row r="7705" spans="2:14" x14ac:dyDescent="0.3">
      <c r="B7705" t="s">
        <v>12569</v>
      </c>
      <c r="C7705" t="s">
        <v>19555</v>
      </c>
      <c r="D7705">
        <v>99</v>
      </c>
      <c r="E7705" t="s">
        <v>9647</v>
      </c>
      <c r="F7705" t="s">
        <v>12572</v>
      </c>
      <c r="G7705" t="s">
        <v>19532</v>
      </c>
      <c r="H7705" t="s">
        <v>4451</v>
      </c>
      <c r="I7705">
        <f t="shared" si="723"/>
        <v>27</v>
      </c>
      <c r="J7705">
        <f t="shared" si="724"/>
        <v>9</v>
      </c>
      <c r="K7705">
        <f t="shared" si="725"/>
        <v>23</v>
      </c>
      <c r="L7705">
        <f t="shared" si="726"/>
        <v>40</v>
      </c>
      <c r="M7705">
        <f t="shared" si="727"/>
        <v>29.178990769230765</v>
      </c>
      <c r="N7705">
        <f t="shared" si="728"/>
        <v>32.323232323232325</v>
      </c>
    </row>
    <row r="7706" spans="2:14" x14ac:dyDescent="0.3">
      <c r="B7706" t="s">
        <v>12569</v>
      </c>
      <c r="C7706" t="s">
        <v>19556</v>
      </c>
      <c r="D7706">
        <v>99</v>
      </c>
      <c r="E7706" t="s">
        <v>9647</v>
      </c>
      <c r="F7706" t="s">
        <v>12572</v>
      </c>
      <c r="G7706" t="s">
        <v>19532</v>
      </c>
      <c r="H7706" t="s">
        <v>4451</v>
      </c>
      <c r="I7706">
        <f t="shared" si="723"/>
        <v>27</v>
      </c>
      <c r="J7706">
        <f t="shared" si="724"/>
        <v>9</v>
      </c>
      <c r="K7706">
        <f t="shared" si="725"/>
        <v>23</v>
      </c>
      <c r="L7706">
        <f t="shared" si="726"/>
        <v>40</v>
      </c>
      <c r="M7706">
        <f t="shared" si="727"/>
        <v>29.178990769230765</v>
      </c>
      <c r="N7706">
        <f t="shared" si="728"/>
        <v>32.323232323232325</v>
      </c>
    </row>
    <row r="7707" spans="2:14" x14ac:dyDescent="0.3">
      <c r="B7707" t="s">
        <v>12569</v>
      </c>
      <c r="C7707" t="s">
        <v>19557</v>
      </c>
      <c r="D7707">
        <v>99</v>
      </c>
      <c r="E7707" t="s">
        <v>9647</v>
      </c>
      <c r="F7707" t="s">
        <v>12572</v>
      </c>
      <c r="G7707" t="s">
        <v>19532</v>
      </c>
      <c r="H7707" t="s">
        <v>4451</v>
      </c>
      <c r="I7707">
        <f t="shared" si="723"/>
        <v>27</v>
      </c>
      <c r="J7707">
        <f t="shared" si="724"/>
        <v>9</v>
      </c>
      <c r="K7707">
        <f t="shared" si="725"/>
        <v>23</v>
      </c>
      <c r="L7707">
        <f t="shared" si="726"/>
        <v>40</v>
      </c>
      <c r="M7707">
        <f t="shared" si="727"/>
        <v>29.178990769230765</v>
      </c>
      <c r="N7707">
        <f t="shared" si="728"/>
        <v>32.323232323232325</v>
      </c>
    </row>
    <row r="7708" spans="2:14" x14ac:dyDescent="0.3">
      <c r="B7708" t="s">
        <v>12569</v>
      </c>
      <c r="C7708" t="s">
        <v>19558</v>
      </c>
      <c r="D7708">
        <v>99</v>
      </c>
      <c r="E7708" t="s">
        <v>9647</v>
      </c>
      <c r="F7708" t="s">
        <v>12572</v>
      </c>
      <c r="G7708" t="s">
        <v>19532</v>
      </c>
      <c r="H7708" t="s">
        <v>4451</v>
      </c>
      <c r="I7708">
        <f t="shared" si="723"/>
        <v>27</v>
      </c>
      <c r="J7708">
        <f t="shared" si="724"/>
        <v>9</v>
      </c>
      <c r="K7708">
        <f t="shared" si="725"/>
        <v>23</v>
      </c>
      <c r="L7708">
        <f t="shared" si="726"/>
        <v>40</v>
      </c>
      <c r="M7708">
        <f t="shared" si="727"/>
        <v>29.178990769230765</v>
      </c>
      <c r="N7708">
        <f t="shared" si="728"/>
        <v>32.323232323232325</v>
      </c>
    </row>
    <row r="7709" spans="2:14" x14ac:dyDescent="0.3">
      <c r="B7709" t="s">
        <v>12569</v>
      </c>
      <c r="C7709" t="s">
        <v>19559</v>
      </c>
      <c r="D7709">
        <v>99</v>
      </c>
      <c r="E7709" t="s">
        <v>9647</v>
      </c>
      <c r="F7709" t="s">
        <v>12572</v>
      </c>
      <c r="G7709" t="s">
        <v>19532</v>
      </c>
      <c r="H7709" t="s">
        <v>4451</v>
      </c>
      <c r="I7709">
        <f t="shared" si="723"/>
        <v>27</v>
      </c>
      <c r="J7709">
        <f t="shared" si="724"/>
        <v>9</v>
      </c>
      <c r="K7709">
        <f t="shared" si="725"/>
        <v>23</v>
      </c>
      <c r="L7709">
        <f t="shared" si="726"/>
        <v>40</v>
      </c>
      <c r="M7709">
        <f t="shared" si="727"/>
        <v>29.178990769230765</v>
      </c>
      <c r="N7709">
        <f t="shared" si="728"/>
        <v>32.323232323232325</v>
      </c>
    </row>
    <row r="7710" spans="2:14" x14ac:dyDescent="0.3">
      <c r="B7710" t="s">
        <v>12569</v>
      </c>
      <c r="C7710" t="s">
        <v>19560</v>
      </c>
      <c r="D7710">
        <v>99</v>
      </c>
      <c r="E7710" t="s">
        <v>9647</v>
      </c>
      <c r="F7710" t="s">
        <v>12572</v>
      </c>
      <c r="G7710" t="s">
        <v>19532</v>
      </c>
      <c r="H7710" t="s">
        <v>4451</v>
      </c>
      <c r="I7710">
        <f t="shared" si="723"/>
        <v>27</v>
      </c>
      <c r="J7710">
        <f t="shared" si="724"/>
        <v>9</v>
      </c>
      <c r="K7710">
        <f t="shared" si="725"/>
        <v>23</v>
      </c>
      <c r="L7710">
        <f t="shared" si="726"/>
        <v>40</v>
      </c>
      <c r="M7710">
        <f t="shared" si="727"/>
        <v>29.178990769230765</v>
      </c>
      <c r="N7710">
        <f t="shared" si="728"/>
        <v>32.323232323232325</v>
      </c>
    </row>
    <row r="7711" spans="2:14" x14ac:dyDescent="0.3">
      <c r="B7711" t="s">
        <v>12569</v>
      </c>
      <c r="C7711" t="s">
        <v>19561</v>
      </c>
      <c r="D7711">
        <v>99</v>
      </c>
      <c r="E7711" t="s">
        <v>9647</v>
      </c>
      <c r="F7711" t="s">
        <v>12572</v>
      </c>
      <c r="G7711" t="s">
        <v>19532</v>
      </c>
      <c r="H7711" t="s">
        <v>4451</v>
      </c>
      <c r="I7711">
        <f t="shared" si="723"/>
        <v>27</v>
      </c>
      <c r="J7711">
        <f t="shared" si="724"/>
        <v>9</v>
      </c>
      <c r="K7711">
        <f t="shared" si="725"/>
        <v>23</v>
      </c>
      <c r="L7711">
        <f t="shared" si="726"/>
        <v>40</v>
      </c>
      <c r="M7711">
        <f t="shared" si="727"/>
        <v>29.178990769230765</v>
      </c>
      <c r="N7711">
        <f t="shared" si="728"/>
        <v>32.323232323232325</v>
      </c>
    </row>
    <row r="7712" spans="2:14" x14ac:dyDescent="0.3">
      <c r="B7712" t="s">
        <v>12569</v>
      </c>
      <c r="C7712" t="s">
        <v>19562</v>
      </c>
      <c r="D7712">
        <v>99</v>
      </c>
      <c r="E7712" t="s">
        <v>9647</v>
      </c>
      <c r="F7712" t="s">
        <v>12572</v>
      </c>
      <c r="G7712" t="s">
        <v>19532</v>
      </c>
      <c r="H7712" t="s">
        <v>4451</v>
      </c>
      <c r="I7712">
        <f t="shared" si="723"/>
        <v>27</v>
      </c>
      <c r="J7712">
        <f t="shared" si="724"/>
        <v>9</v>
      </c>
      <c r="K7712">
        <f t="shared" si="725"/>
        <v>23</v>
      </c>
      <c r="L7712">
        <f t="shared" si="726"/>
        <v>40</v>
      </c>
      <c r="M7712">
        <f t="shared" si="727"/>
        <v>29.178990769230765</v>
      </c>
      <c r="N7712">
        <f t="shared" si="728"/>
        <v>32.323232323232325</v>
      </c>
    </row>
    <row r="7713" spans="2:14" x14ac:dyDescent="0.3">
      <c r="B7713" t="s">
        <v>12569</v>
      </c>
      <c r="C7713" t="s">
        <v>19563</v>
      </c>
      <c r="D7713">
        <v>99</v>
      </c>
      <c r="E7713" t="s">
        <v>9647</v>
      </c>
      <c r="F7713" t="s">
        <v>12572</v>
      </c>
      <c r="G7713" t="s">
        <v>19532</v>
      </c>
      <c r="H7713" t="s">
        <v>4451</v>
      </c>
      <c r="I7713">
        <f t="shared" si="723"/>
        <v>27</v>
      </c>
      <c r="J7713">
        <f t="shared" si="724"/>
        <v>9</v>
      </c>
      <c r="K7713">
        <f t="shared" si="725"/>
        <v>23</v>
      </c>
      <c r="L7713">
        <f t="shared" si="726"/>
        <v>40</v>
      </c>
      <c r="M7713">
        <f t="shared" si="727"/>
        <v>29.178990769230765</v>
      </c>
      <c r="N7713">
        <f t="shared" si="728"/>
        <v>32.323232323232325</v>
      </c>
    </row>
    <row r="7714" spans="2:14" x14ac:dyDescent="0.3">
      <c r="B7714" t="s">
        <v>12569</v>
      </c>
      <c r="C7714" t="s">
        <v>19564</v>
      </c>
      <c r="D7714">
        <v>99</v>
      </c>
      <c r="E7714" t="s">
        <v>9647</v>
      </c>
      <c r="F7714" t="s">
        <v>12572</v>
      </c>
      <c r="G7714" t="s">
        <v>19532</v>
      </c>
      <c r="H7714" t="s">
        <v>4451</v>
      </c>
      <c r="I7714">
        <f t="shared" si="723"/>
        <v>27</v>
      </c>
      <c r="J7714">
        <f t="shared" si="724"/>
        <v>9</v>
      </c>
      <c r="K7714">
        <f t="shared" si="725"/>
        <v>23</v>
      </c>
      <c r="L7714">
        <f t="shared" si="726"/>
        <v>40</v>
      </c>
      <c r="M7714">
        <f t="shared" si="727"/>
        <v>29.178990769230765</v>
      </c>
      <c r="N7714">
        <f t="shared" si="728"/>
        <v>32.323232323232325</v>
      </c>
    </row>
    <row r="7715" spans="2:14" x14ac:dyDescent="0.3">
      <c r="B7715" t="s">
        <v>12569</v>
      </c>
      <c r="C7715" t="s">
        <v>19565</v>
      </c>
      <c r="D7715">
        <v>99</v>
      </c>
      <c r="E7715" t="s">
        <v>9647</v>
      </c>
      <c r="F7715" t="s">
        <v>12572</v>
      </c>
      <c r="G7715" t="s">
        <v>19532</v>
      </c>
      <c r="H7715" t="s">
        <v>4451</v>
      </c>
      <c r="I7715">
        <f t="shared" si="723"/>
        <v>27</v>
      </c>
      <c r="J7715">
        <f t="shared" si="724"/>
        <v>9</v>
      </c>
      <c r="K7715">
        <f t="shared" si="725"/>
        <v>23</v>
      </c>
      <c r="L7715">
        <f t="shared" si="726"/>
        <v>40</v>
      </c>
      <c r="M7715">
        <f t="shared" si="727"/>
        <v>29.178990769230765</v>
      </c>
      <c r="N7715">
        <f t="shared" si="728"/>
        <v>32.323232323232325</v>
      </c>
    </row>
    <row r="7716" spans="2:14" x14ac:dyDescent="0.3">
      <c r="B7716" t="s">
        <v>12569</v>
      </c>
      <c r="C7716" t="s">
        <v>19566</v>
      </c>
      <c r="D7716">
        <v>99</v>
      </c>
      <c r="E7716" t="s">
        <v>9647</v>
      </c>
      <c r="F7716" t="s">
        <v>12572</v>
      </c>
      <c r="G7716" t="s">
        <v>19532</v>
      </c>
      <c r="H7716" t="s">
        <v>4451</v>
      </c>
      <c r="I7716">
        <f t="shared" si="723"/>
        <v>27</v>
      </c>
      <c r="J7716">
        <f t="shared" si="724"/>
        <v>9</v>
      </c>
      <c r="K7716">
        <f t="shared" si="725"/>
        <v>23</v>
      </c>
      <c r="L7716">
        <f t="shared" si="726"/>
        <v>40</v>
      </c>
      <c r="M7716">
        <f t="shared" si="727"/>
        <v>29.178990769230765</v>
      </c>
      <c r="N7716">
        <f t="shared" si="728"/>
        <v>32.323232323232325</v>
      </c>
    </row>
    <row r="7717" spans="2:14" x14ac:dyDescent="0.3">
      <c r="B7717" t="s">
        <v>12569</v>
      </c>
      <c r="C7717" t="s">
        <v>19567</v>
      </c>
      <c r="D7717">
        <v>99</v>
      </c>
      <c r="E7717" t="s">
        <v>9647</v>
      </c>
      <c r="F7717" t="s">
        <v>12572</v>
      </c>
      <c r="G7717" t="s">
        <v>19532</v>
      </c>
      <c r="H7717" t="s">
        <v>4451</v>
      </c>
      <c r="I7717">
        <f t="shared" si="723"/>
        <v>27</v>
      </c>
      <c r="J7717">
        <f t="shared" si="724"/>
        <v>9</v>
      </c>
      <c r="K7717">
        <f t="shared" si="725"/>
        <v>23</v>
      </c>
      <c r="L7717">
        <f t="shared" si="726"/>
        <v>40</v>
      </c>
      <c r="M7717">
        <f t="shared" si="727"/>
        <v>29.178990769230765</v>
      </c>
      <c r="N7717">
        <f t="shared" si="728"/>
        <v>32.323232323232325</v>
      </c>
    </row>
    <row r="7718" spans="2:14" x14ac:dyDescent="0.3">
      <c r="B7718" t="s">
        <v>12569</v>
      </c>
      <c r="C7718" t="s">
        <v>19568</v>
      </c>
      <c r="D7718">
        <v>99</v>
      </c>
      <c r="E7718" t="s">
        <v>9647</v>
      </c>
      <c r="F7718" t="s">
        <v>12572</v>
      </c>
      <c r="G7718" t="s">
        <v>19532</v>
      </c>
      <c r="H7718" t="s">
        <v>4451</v>
      </c>
      <c r="I7718">
        <f t="shared" si="723"/>
        <v>27</v>
      </c>
      <c r="J7718">
        <f t="shared" si="724"/>
        <v>9</v>
      </c>
      <c r="K7718">
        <f t="shared" si="725"/>
        <v>23</v>
      </c>
      <c r="L7718">
        <f t="shared" si="726"/>
        <v>40</v>
      </c>
      <c r="M7718">
        <f t="shared" si="727"/>
        <v>29.178990769230765</v>
      </c>
      <c r="N7718">
        <f t="shared" si="728"/>
        <v>32.323232323232325</v>
      </c>
    </row>
    <row r="7719" spans="2:14" x14ac:dyDescent="0.3">
      <c r="B7719" t="s">
        <v>12569</v>
      </c>
      <c r="C7719" t="s">
        <v>19569</v>
      </c>
      <c r="D7719">
        <v>99</v>
      </c>
      <c r="E7719" t="s">
        <v>9647</v>
      </c>
      <c r="F7719" t="s">
        <v>12572</v>
      </c>
      <c r="G7719" t="s">
        <v>19532</v>
      </c>
      <c r="H7719" t="s">
        <v>4451</v>
      </c>
      <c r="I7719">
        <f t="shared" si="723"/>
        <v>27</v>
      </c>
      <c r="J7719">
        <f t="shared" si="724"/>
        <v>9</v>
      </c>
      <c r="K7719">
        <f t="shared" si="725"/>
        <v>23</v>
      </c>
      <c r="L7719">
        <f t="shared" si="726"/>
        <v>40</v>
      </c>
      <c r="M7719">
        <f t="shared" si="727"/>
        <v>29.178990769230765</v>
      </c>
      <c r="N7719">
        <f t="shared" si="728"/>
        <v>32.323232323232325</v>
      </c>
    </row>
    <row r="7720" spans="2:14" x14ac:dyDescent="0.3">
      <c r="B7720" t="s">
        <v>12569</v>
      </c>
      <c r="C7720" t="s">
        <v>19570</v>
      </c>
      <c r="D7720">
        <v>99</v>
      </c>
      <c r="E7720" t="s">
        <v>9647</v>
      </c>
      <c r="F7720" t="s">
        <v>12572</v>
      </c>
      <c r="G7720" t="s">
        <v>19532</v>
      </c>
      <c r="H7720" t="s">
        <v>4451</v>
      </c>
      <c r="I7720">
        <f t="shared" si="723"/>
        <v>27</v>
      </c>
      <c r="J7720">
        <f t="shared" si="724"/>
        <v>9</v>
      </c>
      <c r="K7720">
        <f t="shared" si="725"/>
        <v>23</v>
      </c>
      <c r="L7720">
        <f t="shared" si="726"/>
        <v>40</v>
      </c>
      <c r="M7720">
        <f t="shared" si="727"/>
        <v>29.178990769230765</v>
      </c>
      <c r="N7720">
        <f t="shared" si="728"/>
        <v>32.323232323232325</v>
      </c>
    </row>
    <row r="7721" spans="2:14" x14ac:dyDescent="0.3">
      <c r="B7721" t="s">
        <v>12569</v>
      </c>
      <c r="C7721" t="s">
        <v>19571</v>
      </c>
      <c r="D7721">
        <v>99</v>
      </c>
      <c r="E7721" t="s">
        <v>9647</v>
      </c>
      <c r="F7721" t="s">
        <v>12572</v>
      </c>
      <c r="G7721" t="s">
        <v>19532</v>
      </c>
      <c r="H7721" t="s">
        <v>4451</v>
      </c>
      <c r="I7721">
        <f t="shared" si="723"/>
        <v>27</v>
      </c>
      <c r="J7721">
        <f t="shared" si="724"/>
        <v>9</v>
      </c>
      <c r="K7721">
        <f t="shared" si="725"/>
        <v>23</v>
      </c>
      <c r="L7721">
        <f t="shared" si="726"/>
        <v>40</v>
      </c>
      <c r="M7721">
        <f t="shared" si="727"/>
        <v>29.178990769230765</v>
      </c>
      <c r="N7721">
        <f t="shared" si="728"/>
        <v>32.323232323232325</v>
      </c>
    </row>
    <row r="7722" spans="2:14" x14ac:dyDescent="0.3">
      <c r="B7722" t="s">
        <v>12569</v>
      </c>
      <c r="C7722" t="s">
        <v>19572</v>
      </c>
      <c r="D7722">
        <v>99</v>
      </c>
      <c r="E7722" t="s">
        <v>9647</v>
      </c>
      <c r="F7722" t="s">
        <v>12572</v>
      </c>
      <c r="G7722" t="s">
        <v>19532</v>
      </c>
      <c r="H7722" t="s">
        <v>4451</v>
      </c>
      <c r="I7722">
        <f t="shared" si="723"/>
        <v>27</v>
      </c>
      <c r="J7722">
        <f t="shared" si="724"/>
        <v>9</v>
      </c>
      <c r="K7722">
        <f t="shared" si="725"/>
        <v>23</v>
      </c>
      <c r="L7722">
        <f t="shared" si="726"/>
        <v>40</v>
      </c>
      <c r="M7722">
        <f t="shared" si="727"/>
        <v>29.178990769230765</v>
      </c>
      <c r="N7722">
        <f t="shared" si="728"/>
        <v>32.323232323232325</v>
      </c>
    </row>
    <row r="7723" spans="2:14" x14ac:dyDescent="0.3">
      <c r="B7723" t="s">
        <v>12569</v>
      </c>
      <c r="C7723" t="s">
        <v>19573</v>
      </c>
      <c r="D7723">
        <v>99</v>
      </c>
      <c r="E7723" t="s">
        <v>9647</v>
      </c>
      <c r="F7723" t="s">
        <v>12572</v>
      </c>
      <c r="G7723" t="s">
        <v>19532</v>
      </c>
      <c r="H7723" t="s">
        <v>4451</v>
      </c>
      <c r="I7723">
        <f t="shared" si="723"/>
        <v>27</v>
      </c>
      <c r="J7723">
        <f t="shared" si="724"/>
        <v>9</v>
      </c>
      <c r="K7723">
        <f t="shared" si="725"/>
        <v>23</v>
      </c>
      <c r="L7723">
        <f t="shared" si="726"/>
        <v>40</v>
      </c>
      <c r="M7723">
        <f t="shared" si="727"/>
        <v>29.178990769230765</v>
      </c>
      <c r="N7723">
        <f t="shared" si="728"/>
        <v>32.323232323232325</v>
      </c>
    </row>
    <row r="7724" spans="2:14" x14ac:dyDescent="0.3">
      <c r="B7724" t="s">
        <v>12569</v>
      </c>
      <c r="C7724" t="s">
        <v>19574</v>
      </c>
      <c r="D7724">
        <v>99</v>
      </c>
      <c r="E7724" t="s">
        <v>9647</v>
      </c>
      <c r="F7724" t="s">
        <v>12572</v>
      </c>
      <c r="G7724" t="s">
        <v>19532</v>
      </c>
      <c r="H7724" t="s">
        <v>4451</v>
      </c>
      <c r="I7724">
        <f t="shared" si="723"/>
        <v>27</v>
      </c>
      <c r="J7724">
        <f t="shared" si="724"/>
        <v>9</v>
      </c>
      <c r="K7724">
        <f t="shared" si="725"/>
        <v>23</v>
      </c>
      <c r="L7724">
        <f t="shared" si="726"/>
        <v>40</v>
      </c>
      <c r="M7724">
        <f t="shared" si="727"/>
        <v>29.178990769230765</v>
      </c>
      <c r="N7724">
        <f t="shared" si="728"/>
        <v>32.323232323232325</v>
      </c>
    </row>
    <row r="7725" spans="2:14" x14ac:dyDescent="0.3">
      <c r="B7725" t="s">
        <v>12569</v>
      </c>
      <c r="C7725" t="s">
        <v>19575</v>
      </c>
      <c r="D7725">
        <v>99</v>
      </c>
      <c r="E7725" t="s">
        <v>9647</v>
      </c>
      <c r="F7725" t="s">
        <v>12572</v>
      </c>
      <c r="G7725" t="s">
        <v>19532</v>
      </c>
      <c r="H7725" t="s">
        <v>4451</v>
      </c>
      <c r="I7725">
        <f t="shared" si="723"/>
        <v>27</v>
      </c>
      <c r="J7725">
        <f t="shared" si="724"/>
        <v>9</v>
      </c>
      <c r="K7725">
        <f t="shared" si="725"/>
        <v>23</v>
      </c>
      <c r="L7725">
        <f t="shared" si="726"/>
        <v>40</v>
      </c>
      <c r="M7725">
        <f t="shared" si="727"/>
        <v>29.178990769230765</v>
      </c>
      <c r="N7725">
        <f t="shared" si="728"/>
        <v>32.323232323232325</v>
      </c>
    </row>
    <row r="7726" spans="2:14" x14ac:dyDescent="0.3">
      <c r="B7726" t="s">
        <v>12569</v>
      </c>
      <c r="C7726" t="s">
        <v>19576</v>
      </c>
      <c r="D7726">
        <v>99</v>
      </c>
      <c r="E7726" t="s">
        <v>9647</v>
      </c>
      <c r="F7726" t="s">
        <v>12572</v>
      </c>
      <c r="G7726" t="s">
        <v>19532</v>
      </c>
      <c r="H7726" t="s">
        <v>4451</v>
      </c>
      <c r="I7726">
        <f t="shared" si="723"/>
        <v>27</v>
      </c>
      <c r="J7726">
        <f t="shared" si="724"/>
        <v>9</v>
      </c>
      <c r="K7726">
        <f t="shared" si="725"/>
        <v>23</v>
      </c>
      <c r="L7726">
        <f t="shared" si="726"/>
        <v>40</v>
      </c>
      <c r="M7726">
        <f t="shared" si="727"/>
        <v>29.178990769230765</v>
      </c>
      <c r="N7726">
        <f t="shared" si="728"/>
        <v>32.323232323232325</v>
      </c>
    </row>
    <row r="7727" spans="2:14" x14ac:dyDescent="0.3">
      <c r="B7727" t="s">
        <v>12569</v>
      </c>
      <c r="C7727" t="s">
        <v>19577</v>
      </c>
      <c r="D7727">
        <v>99</v>
      </c>
      <c r="E7727" t="s">
        <v>9647</v>
      </c>
      <c r="F7727" t="s">
        <v>12572</v>
      </c>
      <c r="G7727" t="s">
        <v>19532</v>
      </c>
      <c r="H7727" t="s">
        <v>4451</v>
      </c>
      <c r="I7727">
        <f t="shared" si="723"/>
        <v>27</v>
      </c>
      <c r="J7727">
        <f t="shared" si="724"/>
        <v>9</v>
      </c>
      <c r="K7727">
        <f t="shared" si="725"/>
        <v>23</v>
      </c>
      <c r="L7727">
        <f t="shared" si="726"/>
        <v>40</v>
      </c>
      <c r="M7727">
        <f t="shared" si="727"/>
        <v>29.178990769230765</v>
      </c>
      <c r="N7727">
        <f t="shared" si="728"/>
        <v>32.323232323232325</v>
      </c>
    </row>
    <row r="7728" spans="2:14" x14ac:dyDescent="0.3">
      <c r="B7728" t="s">
        <v>12569</v>
      </c>
      <c r="C7728" t="s">
        <v>19578</v>
      </c>
      <c r="D7728">
        <v>99</v>
      </c>
      <c r="E7728" t="s">
        <v>9647</v>
      </c>
      <c r="F7728" t="s">
        <v>12572</v>
      </c>
      <c r="G7728" t="s">
        <v>19532</v>
      </c>
      <c r="H7728" t="s">
        <v>4451</v>
      </c>
      <c r="I7728">
        <f t="shared" si="723"/>
        <v>27</v>
      </c>
      <c r="J7728">
        <f t="shared" si="724"/>
        <v>9</v>
      </c>
      <c r="K7728">
        <f t="shared" si="725"/>
        <v>23</v>
      </c>
      <c r="L7728">
        <f t="shared" si="726"/>
        <v>40</v>
      </c>
      <c r="M7728">
        <f t="shared" si="727"/>
        <v>29.178990769230765</v>
      </c>
      <c r="N7728">
        <f t="shared" si="728"/>
        <v>32.323232323232325</v>
      </c>
    </row>
    <row r="7729" spans="2:14" x14ac:dyDescent="0.3">
      <c r="B7729" t="s">
        <v>12569</v>
      </c>
      <c r="C7729" t="s">
        <v>19579</v>
      </c>
      <c r="D7729">
        <v>99</v>
      </c>
      <c r="E7729" t="s">
        <v>9647</v>
      </c>
      <c r="F7729" t="s">
        <v>12572</v>
      </c>
      <c r="G7729" t="s">
        <v>19532</v>
      </c>
      <c r="H7729" t="s">
        <v>4451</v>
      </c>
      <c r="I7729">
        <f t="shared" si="723"/>
        <v>27</v>
      </c>
      <c r="J7729">
        <f t="shared" si="724"/>
        <v>9</v>
      </c>
      <c r="K7729">
        <f t="shared" si="725"/>
        <v>23</v>
      </c>
      <c r="L7729">
        <f t="shared" si="726"/>
        <v>40</v>
      </c>
      <c r="M7729">
        <f t="shared" si="727"/>
        <v>29.178990769230765</v>
      </c>
      <c r="N7729">
        <f t="shared" si="728"/>
        <v>32.323232323232325</v>
      </c>
    </row>
    <row r="7730" spans="2:14" x14ac:dyDescent="0.3">
      <c r="B7730" t="s">
        <v>12569</v>
      </c>
      <c r="C7730" t="s">
        <v>19580</v>
      </c>
      <c r="D7730">
        <v>99</v>
      </c>
      <c r="E7730" t="s">
        <v>9647</v>
      </c>
      <c r="F7730" t="s">
        <v>12572</v>
      </c>
      <c r="G7730" t="s">
        <v>19532</v>
      </c>
      <c r="H7730" t="s">
        <v>4451</v>
      </c>
      <c r="I7730">
        <f t="shared" si="723"/>
        <v>27</v>
      </c>
      <c r="J7730">
        <f t="shared" si="724"/>
        <v>9</v>
      </c>
      <c r="K7730">
        <f t="shared" si="725"/>
        <v>23</v>
      </c>
      <c r="L7730">
        <f t="shared" si="726"/>
        <v>40</v>
      </c>
      <c r="M7730">
        <f t="shared" si="727"/>
        <v>29.178990769230765</v>
      </c>
      <c r="N7730">
        <f t="shared" si="728"/>
        <v>32.323232323232325</v>
      </c>
    </row>
    <row r="7731" spans="2:14" x14ac:dyDescent="0.3">
      <c r="B7731" t="s">
        <v>12569</v>
      </c>
      <c r="C7731" t="s">
        <v>19581</v>
      </c>
      <c r="D7731">
        <v>99</v>
      </c>
      <c r="E7731" t="s">
        <v>9647</v>
      </c>
      <c r="F7731" t="s">
        <v>12572</v>
      </c>
      <c r="G7731" t="s">
        <v>19532</v>
      </c>
      <c r="H7731" t="s">
        <v>4451</v>
      </c>
      <c r="I7731">
        <f t="shared" si="723"/>
        <v>27</v>
      </c>
      <c r="J7731">
        <f t="shared" si="724"/>
        <v>9</v>
      </c>
      <c r="K7731">
        <f t="shared" si="725"/>
        <v>23</v>
      </c>
      <c r="L7731">
        <f t="shared" si="726"/>
        <v>40</v>
      </c>
      <c r="M7731">
        <f t="shared" si="727"/>
        <v>29.178990769230765</v>
      </c>
      <c r="N7731">
        <f t="shared" si="728"/>
        <v>32.323232323232325</v>
      </c>
    </row>
    <row r="7732" spans="2:14" x14ac:dyDescent="0.3">
      <c r="B7732" t="s">
        <v>12569</v>
      </c>
      <c r="C7732" t="s">
        <v>19582</v>
      </c>
      <c r="D7732">
        <v>99</v>
      </c>
      <c r="E7732" t="s">
        <v>9647</v>
      </c>
      <c r="F7732" t="s">
        <v>12572</v>
      </c>
      <c r="G7732" t="s">
        <v>19532</v>
      </c>
      <c r="H7732" t="s">
        <v>4451</v>
      </c>
      <c r="I7732">
        <f t="shared" si="723"/>
        <v>27</v>
      </c>
      <c r="J7732">
        <f t="shared" si="724"/>
        <v>9</v>
      </c>
      <c r="K7732">
        <f t="shared" si="725"/>
        <v>23</v>
      </c>
      <c r="L7732">
        <f t="shared" si="726"/>
        <v>40</v>
      </c>
      <c r="M7732">
        <f t="shared" si="727"/>
        <v>29.178990769230765</v>
      </c>
      <c r="N7732">
        <f t="shared" si="728"/>
        <v>32.323232323232325</v>
      </c>
    </row>
    <row r="7733" spans="2:14" x14ac:dyDescent="0.3">
      <c r="B7733" t="s">
        <v>12569</v>
      </c>
      <c r="C7733" t="s">
        <v>19583</v>
      </c>
      <c r="D7733">
        <v>99</v>
      </c>
      <c r="E7733" t="s">
        <v>9647</v>
      </c>
      <c r="F7733" t="s">
        <v>12572</v>
      </c>
      <c r="G7733" t="s">
        <v>19532</v>
      </c>
      <c r="H7733" t="s">
        <v>4451</v>
      </c>
      <c r="I7733">
        <f t="shared" si="723"/>
        <v>27</v>
      </c>
      <c r="J7733">
        <f t="shared" si="724"/>
        <v>9</v>
      </c>
      <c r="K7733">
        <f t="shared" si="725"/>
        <v>23</v>
      </c>
      <c r="L7733">
        <f t="shared" si="726"/>
        <v>40</v>
      </c>
      <c r="M7733">
        <f t="shared" si="727"/>
        <v>29.178990769230765</v>
      </c>
      <c r="N7733">
        <f t="shared" si="728"/>
        <v>32.323232323232325</v>
      </c>
    </row>
    <row r="7734" spans="2:14" x14ac:dyDescent="0.3">
      <c r="B7734" t="s">
        <v>12569</v>
      </c>
      <c r="C7734" t="s">
        <v>19584</v>
      </c>
      <c r="D7734">
        <v>99</v>
      </c>
      <c r="E7734" t="s">
        <v>9647</v>
      </c>
      <c r="F7734" t="s">
        <v>12572</v>
      </c>
      <c r="G7734" t="s">
        <v>19532</v>
      </c>
      <c r="H7734" t="s">
        <v>4451</v>
      </c>
      <c r="I7734">
        <f t="shared" si="723"/>
        <v>27</v>
      </c>
      <c r="J7734">
        <f t="shared" si="724"/>
        <v>9</v>
      </c>
      <c r="K7734">
        <f t="shared" si="725"/>
        <v>23</v>
      </c>
      <c r="L7734">
        <f t="shared" si="726"/>
        <v>40</v>
      </c>
      <c r="M7734">
        <f t="shared" si="727"/>
        <v>29.178990769230765</v>
      </c>
      <c r="N7734">
        <f t="shared" si="728"/>
        <v>32.323232323232325</v>
      </c>
    </row>
    <row r="7735" spans="2:14" x14ac:dyDescent="0.3">
      <c r="B7735" t="s">
        <v>12569</v>
      </c>
      <c r="C7735" t="s">
        <v>19585</v>
      </c>
      <c r="D7735">
        <v>99</v>
      </c>
      <c r="E7735" t="s">
        <v>9647</v>
      </c>
      <c r="F7735" t="s">
        <v>12572</v>
      </c>
      <c r="G7735" t="s">
        <v>19532</v>
      </c>
      <c r="H7735" t="s">
        <v>4451</v>
      </c>
      <c r="I7735">
        <f t="shared" si="723"/>
        <v>27</v>
      </c>
      <c r="J7735">
        <f t="shared" si="724"/>
        <v>9</v>
      </c>
      <c r="K7735">
        <f t="shared" si="725"/>
        <v>23</v>
      </c>
      <c r="L7735">
        <f t="shared" si="726"/>
        <v>40</v>
      </c>
      <c r="M7735">
        <f t="shared" si="727"/>
        <v>29.178990769230765</v>
      </c>
      <c r="N7735">
        <f t="shared" si="728"/>
        <v>32.323232323232325</v>
      </c>
    </row>
    <row r="7736" spans="2:14" x14ac:dyDescent="0.3">
      <c r="B7736" t="s">
        <v>12569</v>
      </c>
      <c r="C7736" t="s">
        <v>19586</v>
      </c>
      <c r="D7736">
        <v>99</v>
      </c>
      <c r="E7736" t="s">
        <v>9647</v>
      </c>
      <c r="F7736" t="s">
        <v>12572</v>
      </c>
      <c r="G7736" t="s">
        <v>19532</v>
      </c>
      <c r="H7736" t="s">
        <v>4451</v>
      </c>
      <c r="I7736">
        <f t="shared" si="723"/>
        <v>27</v>
      </c>
      <c r="J7736">
        <f t="shared" si="724"/>
        <v>9</v>
      </c>
      <c r="K7736">
        <f t="shared" si="725"/>
        <v>23</v>
      </c>
      <c r="L7736">
        <f t="shared" si="726"/>
        <v>40</v>
      </c>
      <c r="M7736">
        <f t="shared" si="727"/>
        <v>29.178990769230765</v>
      </c>
      <c r="N7736">
        <f t="shared" si="728"/>
        <v>32.323232323232325</v>
      </c>
    </row>
    <row r="7737" spans="2:14" x14ac:dyDescent="0.3">
      <c r="B7737" t="s">
        <v>12569</v>
      </c>
      <c r="C7737" t="s">
        <v>19587</v>
      </c>
      <c r="D7737">
        <v>99</v>
      </c>
      <c r="E7737" t="s">
        <v>9647</v>
      </c>
      <c r="F7737" t="s">
        <v>12572</v>
      </c>
      <c r="G7737" t="s">
        <v>19532</v>
      </c>
      <c r="H7737" t="s">
        <v>4451</v>
      </c>
      <c r="I7737">
        <f t="shared" si="723"/>
        <v>27</v>
      </c>
      <c r="J7737">
        <f t="shared" si="724"/>
        <v>9</v>
      </c>
      <c r="K7737">
        <f t="shared" si="725"/>
        <v>23</v>
      </c>
      <c r="L7737">
        <f t="shared" si="726"/>
        <v>40</v>
      </c>
      <c r="M7737">
        <f t="shared" si="727"/>
        <v>29.178990769230765</v>
      </c>
      <c r="N7737">
        <f t="shared" si="728"/>
        <v>32.323232323232325</v>
      </c>
    </row>
    <row r="7738" spans="2:14" x14ac:dyDescent="0.3">
      <c r="B7738" t="s">
        <v>12569</v>
      </c>
      <c r="C7738" t="s">
        <v>19588</v>
      </c>
      <c r="D7738">
        <v>99</v>
      </c>
      <c r="E7738" t="s">
        <v>9647</v>
      </c>
      <c r="F7738" t="s">
        <v>12572</v>
      </c>
      <c r="G7738" t="s">
        <v>19532</v>
      </c>
      <c r="H7738" t="s">
        <v>4451</v>
      </c>
      <c r="I7738">
        <f t="shared" si="723"/>
        <v>27</v>
      </c>
      <c r="J7738">
        <f t="shared" si="724"/>
        <v>9</v>
      </c>
      <c r="K7738">
        <f t="shared" si="725"/>
        <v>23</v>
      </c>
      <c r="L7738">
        <f t="shared" si="726"/>
        <v>40</v>
      </c>
      <c r="M7738">
        <f t="shared" si="727"/>
        <v>29.178990769230765</v>
      </c>
      <c r="N7738">
        <f t="shared" si="728"/>
        <v>32.323232323232325</v>
      </c>
    </row>
    <row r="7739" spans="2:14" x14ac:dyDescent="0.3">
      <c r="B7739" t="s">
        <v>12569</v>
      </c>
      <c r="C7739" t="s">
        <v>19589</v>
      </c>
      <c r="D7739">
        <v>99</v>
      </c>
      <c r="E7739" t="s">
        <v>9647</v>
      </c>
      <c r="F7739" t="s">
        <v>12572</v>
      </c>
      <c r="G7739" t="s">
        <v>19532</v>
      </c>
      <c r="H7739" t="s">
        <v>4451</v>
      </c>
      <c r="I7739">
        <f t="shared" si="723"/>
        <v>27</v>
      </c>
      <c r="J7739">
        <f t="shared" si="724"/>
        <v>9</v>
      </c>
      <c r="K7739">
        <f t="shared" si="725"/>
        <v>23</v>
      </c>
      <c r="L7739">
        <f t="shared" si="726"/>
        <v>40</v>
      </c>
      <c r="M7739">
        <f t="shared" si="727"/>
        <v>29.178990769230765</v>
      </c>
      <c r="N7739">
        <f t="shared" si="728"/>
        <v>32.323232323232325</v>
      </c>
    </row>
    <row r="7740" spans="2:14" x14ac:dyDescent="0.3">
      <c r="B7740" t="s">
        <v>12569</v>
      </c>
      <c r="C7740" t="s">
        <v>19590</v>
      </c>
      <c r="D7740">
        <v>99</v>
      </c>
      <c r="E7740" t="s">
        <v>9647</v>
      </c>
      <c r="F7740" t="s">
        <v>12572</v>
      </c>
      <c r="G7740" t="s">
        <v>19532</v>
      </c>
      <c r="H7740" t="s">
        <v>4451</v>
      </c>
      <c r="I7740">
        <f t="shared" si="723"/>
        <v>27</v>
      </c>
      <c r="J7740">
        <f t="shared" si="724"/>
        <v>9</v>
      </c>
      <c r="K7740">
        <f t="shared" si="725"/>
        <v>23</v>
      </c>
      <c r="L7740">
        <f t="shared" si="726"/>
        <v>40</v>
      </c>
      <c r="M7740">
        <f t="shared" si="727"/>
        <v>29.178990769230765</v>
      </c>
      <c r="N7740">
        <f t="shared" si="728"/>
        <v>32.323232323232325</v>
      </c>
    </row>
    <row r="7741" spans="2:14" x14ac:dyDescent="0.3">
      <c r="B7741" t="s">
        <v>12569</v>
      </c>
      <c r="C7741" t="s">
        <v>19591</v>
      </c>
      <c r="D7741">
        <v>99</v>
      </c>
      <c r="E7741" t="s">
        <v>9647</v>
      </c>
      <c r="F7741" t="s">
        <v>12572</v>
      </c>
      <c r="G7741" t="s">
        <v>19532</v>
      </c>
      <c r="H7741" t="s">
        <v>4451</v>
      </c>
      <c r="I7741">
        <f t="shared" si="723"/>
        <v>27</v>
      </c>
      <c r="J7741">
        <f t="shared" si="724"/>
        <v>9</v>
      </c>
      <c r="K7741">
        <f t="shared" si="725"/>
        <v>23</v>
      </c>
      <c r="L7741">
        <f t="shared" si="726"/>
        <v>40</v>
      </c>
      <c r="M7741">
        <f t="shared" si="727"/>
        <v>29.178990769230765</v>
      </c>
      <c r="N7741">
        <f t="shared" si="728"/>
        <v>32.323232323232325</v>
      </c>
    </row>
    <row r="7742" spans="2:14" x14ac:dyDescent="0.3">
      <c r="B7742" t="s">
        <v>12569</v>
      </c>
      <c r="C7742" t="s">
        <v>19592</v>
      </c>
      <c r="D7742">
        <v>99</v>
      </c>
      <c r="E7742" t="s">
        <v>9647</v>
      </c>
      <c r="F7742" t="s">
        <v>12572</v>
      </c>
      <c r="G7742" t="s">
        <v>19532</v>
      </c>
      <c r="H7742" t="s">
        <v>4451</v>
      </c>
      <c r="I7742">
        <f t="shared" si="723"/>
        <v>27</v>
      </c>
      <c r="J7742">
        <f t="shared" si="724"/>
        <v>9</v>
      </c>
      <c r="K7742">
        <f t="shared" si="725"/>
        <v>23</v>
      </c>
      <c r="L7742">
        <f t="shared" si="726"/>
        <v>40</v>
      </c>
      <c r="M7742">
        <f t="shared" si="727"/>
        <v>29.178990769230765</v>
      </c>
      <c r="N7742">
        <f t="shared" si="728"/>
        <v>32.323232323232325</v>
      </c>
    </row>
    <row r="7743" spans="2:14" x14ac:dyDescent="0.3">
      <c r="B7743" t="s">
        <v>12569</v>
      </c>
      <c r="C7743" t="s">
        <v>19593</v>
      </c>
      <c r="D7743">
        <v>99</v>
      </c>
      <c r="E7743" t="s">
        <v>9647</v>
      </c>
      <c r="F7743" t="s">
        <v>12572</v>
      </c>
      <c r="G7743" t="s">
        <v>19532</v>
      </c>
      <c r="H7743" t="s">
        <v>4451</v>
      </c>
      <c r="I7743">
        <f t="shared" si="723"/>
        <v>27</v>
      </c>
      <c r="J7743">
        <f t="shared" si="724"/>
        <v>9</v>
      </c>
      <c r="K7743">
        <f t="shared" si="725"/>
        <v>23</v>
      </c>
      <c r="L7743">
        <f t="shared" si="726"/>
        <v>40</v>
      </c>
      <c r="M7743">
        <f t="shared" si="727"/>
        <v>29.178990769230765</v>
      </c>
      <c r="N7743">
        <f t="shared" si="728"/>
        <v>32.323232323232325</v>
      </c>
    </row>
    <row r="7744" spans="2:14" x14ac:dyDescent="0.3">
      <c r="B7744" t="s">
        <v>12569</v>
      </c>
      <c r="C7744" t="s">
        <v>19594</v>
      </c>
      <c r="D7744">
        <v>99</v>
      </c>
      <c r="E7744" t="s">
        <v>9647</v>
      </c>
      <c r="F7744" t="s">
        <v>12572</v>
      </c>
      <c r="G7744" t="s">
        <v>19532</v>
      </c>
      <c r="H7744" t="s">
        <v>4451</v>
      </c>
      <c r="I7744">
        <f t="shared" si="723"/>
        <v>27</v>
      </c>
      <c r="J7744">
        <f t="shared" si="724"/>
        <v>9</v>
      </c>
      <c r="K7744">
        <f t="shared" si="725"/>
        <v>23</v>
      </c>
      <c r="L7744">
        <f t="shared" si="726"/>
        <v>40</v>
      </c>
      <c r="M7744">
        <f t="shared" si="727"/>
        <v>29.178990769230765</v>
      </c>
      <c r="N7744">
        <f t="shared" si="728"/>
        <v>32.323232323232325</v>
      </c>
    </row>
    <row r="7745" spans="2:14" x14ac:dyDescent="0.3">
      <c r="B7745" t="s">
        <v>12569</v>
      </c>
      <c r="C7745" t="s">
        <v>19595</v>
      </c>
      <c r="D7745">
        <v>99</v>
      </c>
      <c r="E7745" t="s">
        <v>9647</v>
      </c>
      <c r="F7745" t="s">
        <v>12572</v>
      </c>
      <c r="G7745" t="s">
        <v>19532</v>
      </c>
      <c r="H7745" t="s">
        <v>4451</v>
      </c>
      <c r="I7745">
        <f t="shared" si="723"/>
        <v>27</v>
      </c>
      <c r="J7745">
        <f t="shared" si="724"/>
        <v>9</v>
      </c>
      <c r="K7745">
        <f t="shared" si="725"/>
        <v>23</v>
      </c>
      <c r="L7745">
        <f t="shared" si="726"/>
        <v>40</v>
      </c>
      <c r="M7745">
        <f t="shared" si="727"/>
        <v>29.178990769230765</v>
      </c>
      <c r="N7745">
        <f t="shared" si="728"/>
        <v>32.323232323232325</v>
      </c>
    </row>
    <row r="7746" spans="2:14" x14ac:dyDescent="0.3">
      <c r="B7746" t="s">
        <v>12569</v>
      </c>
      <c r="C7746" t="s">
        <v>19596</v>
      </c>
      <c r="D7746">
        <v>99</v>
      </c>
      <c r="E7746" t="s">
        <v>9647</v>
      </c>
      <c r="F7746" t="s">
        <v>12572</v>
      </c>
      <c r="G7746" t="s">
        <v>19532</v>
      </c>
      <c r="H7746" t="s">
        <v>4451</v>
      </c>
      <c r="I7746">
        <f t="shared" si="723"/>
        <v>27</v>
      </c>
      <c r="J7746">
        <f t="shared" si="724"/>
        <v>9</v>
      </c>
      <c r="K7746">
        <f t="shared" si="725"/>
        <v>23</v>
      </c>
      <c r="L7746">
        <f t="shared" si="726"/>
        <v>40</v>
      </c>
      <c r="M7746">
        <f t="shared" si="727"/>
        <v>29.178990769230765</v>
      </c>
      <c r="N7746">
        <f t="shared" si="728"/>
        <v>32.323232323232325</v>
      </c>
    </row>
    <row r="7747" spans="2:14" x14ac:dyDescent="0.3">
      <c r="B7747" t="s">
        <v>12569</v>
      </c>
      <c r="C7747" t="s">
        <v>19597</v>
      </c>
      <c r="D7747">
        <v>99</v>
      </c>
      <c r="E7747" t="s">
        <v>9647</v>
      </c>
      <c r="F7747" t="s">
        <v>12572</v>
      </c>
      <c r="G7747" t="s">
        <v>19532</v>
      </c>
      <c r="H7747" t="s">
        <v>4451</v>
      </c>
      <c r="I7747">
        <f t="shared" si="723"/>
        <v>27</v>
      </c>
      <c r="J7747">
        <f t="shared" si="724"/>
        <v>9</v>
      </c>
      <c r="K7747">
        <f t="shared" si="725"/>
        <v>23</v>
      </c>
      <c r="L7747">
        <f t="shared" si="726"/>
        <v>40</v>
      </c>
      <c r="M7747">
        <f t="shared" si="727"/>
        <v>29.178990769230765</v>
      </c>
      <c r="N7747">
        <f t="shared" si="728"/>
        <v>32.323232323232325</v>
      </c>
    </row>
    <row r="7748" spans="2:14" x14ac:dyDescent="0.3">
      <c r="B7748" t="s">
        <v>12569</v>
      </c>
      <c r="C7748" t="s">
        <v>19598</v>
      </c>
      <c r="D7748">
        <v>99</v>
      </c>
      <c r="E7748" t="s">
        <v>9647</v>
      </c>
      <c r="F7748" t="s">
        <v>12572</v>
      </c>
      <c r="G7748" t="s">
        <v>19532</v>
      </c>
      <c r="H7748" t="s">
        <v>4451</v>
      </c>
      <c r="I7748">
        <f t="shared" si="723"/>
        <v>27</v>
      </c>
      <c r="J7748">
        <f t="shared" si="724"/>
        <v>9</v>
      </c>
      <c r="K7748">
        <f t="shared" si="725"/>
        <v>23</v>
      </c>
      <c r="L7748">
        <f t="shared" si="726"/>
        <v>40</v>
      </c>
      <c r="M7748">
        <f t="shared" si="727"/>
        <v>29.178990769230765</v>
      </c>
      <c r="N7748">
        <f t="shared" si="728"/>
        <v>32.323232323232325</v>
      </c>
    </row>
    <row r="7749" spans="2:14" x14ac:dyDescent="0.3">
      <c r="B7749" t="s">
        <v>12569</v>
      </c>
      <c r="C7749" t="s">
        <v>19599</v>
      </c>
      <c r="D7749">
        <v>99</v>
      </c>
      <c r="E7749" t="s">
        <v>9647</v>
      </c>
      <c r="F7749" t="s">
        <v>12572</v>
      </c>
      <c r="G7749" t="s">
        <v>19532</v>
      </c>
      <c r="H7749" t="s">
        <v>4451</v>
      </c>
      <c r="I7749">
        <f t="shared" ref="I7749:I7812" si="729">(LEN($G7749)-LEN(SUBSTITUTE($G7749, "U","")))+(LEN($G7749)-LEN(SUBSTITUTE($G7749, "T","")))</f>
        <v>27</v>
      </c>
      <c r="J7749">
        <f t="shared" ref="J7749:J7812" si="730">(LEN($G7749)-LEN(SUBSTITUTE($G7749, "C","")))</f>
        <v>9</v>
      </c>
      <c r="K7749">
        <f t="shared" ref="K7749:K7812" si="731">(LEN($G7749)-LEN(SUBSTITUTE($G7749, "G","")))</f>
        <v>23</v>
      </c>
      <c r="L7749">
        <f t="shared" ref="L7749:L7812" si="732">(LEN($G7749)-LEN(SUBSTITUTE($G7749, "A","")))</f>
        <v>40</v>
      </c>
      <c r="M7749">
        <f t="shared" si="727"/>
        <v>29.178990769230765</v>
      </c>
      <c r="N7749">
        <f t="shared" si="728"/>
        <v>32.323232323232325</v>
      </c>
    </row>
    <row r="7750" spans="2:14" x14ac:dyDescent="0.3">
      <c r="B7750" t="s">
        <v>12569</v>
      </c>
      <c r="C7750" t="s">
        <v>19600</v>
      </c>
      <c r="D7750">
        <v>99</v>
      </c>
      <c r="E7750" t="s">
        <v>9647</v>
      </c>
      <c r="F7750" t="s">
        <v>12572</v>
      </c>
      <c r="G7750" t="s">
        <v>19532</v>
      </c>
      <c r="H7750" t="s">
        <v>4451</v>
      </c>
      <c r="I7750">
        <f t="shared" si="729"/>
        <v>27</v>
      </c>
      <c r="J7750">
        <f t="shared" si="730"/>
        <v>9</v>
      </c>
      <c r="K7750">
        <f t="shared" si="731"/>
        <v>23</v>
      </c>
      <c r="L7750">
        <f t="shared" si="732"/>
        <v>40</v>
      </c>
      <c r="M7750">
        <f t="shared" si="727"/>
        <v>29.178990769230765</v>
      </c>
      <c r="N7750">
        <f t="shared" si="728"/>
        <v>32.323232323232325</v>
      </c>
    </row>
    <row r="7751" spans="2:14" x14ac:dyDescent="0.3">
      <c r="B7751" t="s">
        <v>12569</v>
      </c>
      <c r="C7751" t="s">
        <v>19601</v>
      </c>
      <c r="D7751">
        <v>99</v>
      </c>
      <c r="E7751" t="s">
        <v>9647</v>
      </c>
      <c r="F7751" t="s">
        <v>12572</v>
      </c>
      <c r="G7751" t="s">
        <v>19532</v>
      </c>
      <c r="H7751" t="s">
        <v>4451</v>
      </c>
      <c r="I7751">
        <f t="shared" si="729"/>
        <v>27</v>
      </c>
      <c r="J7751">
        <f t="shared" si="730"/>
        <v>9</v>
      </c>
      <c r="K7751">
        <f t="shared" si="731"/>
        <v>23</v>
      </c>
      <c r="L7751">
        <f t="shared" si="732"/>
        <v>40</v>
      </c>
      <c r="M7751">
        <f t="shared" si="727"/>
        <v>29.178990769230765</v>
      </c>
      <c r="N7751">
        <f t="shared" si="728"/>
        <v>32.323232323232325</v>
      </c>
    </row>
    <row r="7752" spans="2:14" x14ac:dyDescent="0.3">
      <c r="B7752" t="s">
        <v>12569</v>
      </c>
      <c r="C7752" t="s">
        <v>19602</v>
      </c>
      <c r="D7752">
        <v>99</v>
      </c>
      <c r="E7752" t="s">
        <v>9647</v>
      </c>
      <c r="F7752" t="s">
        <v>12572</v>
      </c>
      <c r="G7752" t="s">
        <v>19532</v>
      </c>
      <c r="H7752" t="s">
        <v>4451</v>
      </c>
      <c r="I7752">
        <f t="shared" si="729"/>
        <v>27</v>
      </c>
      <c r="J7752">
        <f t="shared" si="730"/>
        <v>9</v>
      </c>
      <c r="K7752">
        <f t="shared" si="731"/>
        <v>23</v>
      </c>
      <c r="L7752">
        <f t="shared" si="732"/>
        <v>40</v>
      </c>
      <c r="M7752">
        <f t="shared" si="727"/>
        <v>29.178990769230765</v>
      </c>
      <c r="N7752">
        <f t="shared" si="728"/>
        <v>32.323232323232325</v>
      </c>
    </row>
    <row r="7753" spans="2:14" x14ac:dyDescent="0.3">
      <c r="B7753" t="s">
        <v>12569</v>
      </c>
      <c r="C7753" t="s">
        <v>19603</v>
      </c>
      <c r="D7753">
        <v>99</v>
      </c>
      <c r="E7753" t="s">
        <v>9647</v>
      </c>
      <c r="F7753" t="s">
        <v>12572</v>
      </c>
      <c r="G7753" t="s">
        <v>19532</v>
      </c>
      <c r="H7753" t="s">
        <v>4451</v>
      </c>
      <c r="I7753">
        <f t="shared" si="729"/>
        <v>27</v>
      </c>
      <c r="J7753">
        <f t="shared" si="730"/>
        <v>9</v>
      </c>
      <c r="K7753">
        <f t="shared" si="731"/>
        <v>23</v>
      </c>
      <c r="L7753">
        <f t="shared" si="732"/>
        <v>40</v>
      </c>
      <c r="M7753">
        <f t="shared" si="727"/>
        <v>29.178990769230765</v>
      </c>
      <c r="N7753">
        <f t="shared" si="728"/>
        <v>32.323232323232325</v>
      </c>
    </row>
    <row r="7754" spans="2:14" x14ac:dyDescent="0.3">
      <c r="B7754" t="s">
        <v>12569</v>
      </c>
      <c r="C7754" t="s">
        <v>19604</v>
      </c>
      <c r="D7754">
        <v>99</v>
      </c>
      <c r="E7754" t="s">
        <v>9647</v>
      </c>
      <c r="F7754" t="s">
        <v>12572</v>
      </c>
      <c r="G7754" t="s">
        <v>19532</v>
      </c>
      <c r="H7754" t="s">
        <v>4451</v>
      </c>
      <c r="I7754">
        <f t="shared" si="729"/>
        <v>27</v>
      </c>
      <c r="J7754">
        <f t="shared" si="730"/>
        <v>9</v>
      </c>
      <c r="K7754">
        <f t="shared" si="731"/>
        <v>23</v>
      </c>
      <c r="L7754">
        <f t="shared" si="732"/>
        <v>40</v>
      </c>
      <c r="M7754">
        <f t="shared" si="727"/>
        <v>29.178990769230765</v>
      </c>
      <c r="N7754">
        <f t="shared" si="728"/>
        <v>32.323232323232325</v>
      </c>
    </row>
    <row r="7755" spans="2:14" x14ac:dyDescent="0.3">
      <c r="B7755" t="s">
        <v>12569</v>
      </c>
      <c r="C7755" t="s">
        <v>19605</v>
      </c>
      <c r="D7755">
        <v>99</v>
      </c>
      <c r="E7755" t="s">
        <v>9647</v>
      </c>
      <c r="F7755" t="s">
        <v>12572</v>
      </c>
      <c r="G7755" t="s">
        <v>19532</v>
      </c>
      <c r="H7755" t="s">
        <v>4451</v>
      </c>
      <c r="I7755">
        <f t="shared" si="729"/>
        <v>27</v>
      </c>
      <c r="J7755">
        <f t="shared" si="730"/>
        <v>9</v>
      </c>
      <c r="K7755">
        <f t="shared" si="731"/>
        <v>23</v>
      </c>
      <c r="L7755">
        <f t="shared" si="732"/>
        <v>40</v>
      </c>
      <c r="M7755">
        <f t="shared" si="727"/>
        <v>29.178990769230765</v>
      </c>
      <c r="N7755">
        <f t="shared" si="728"/>
        <v>32.323232323232325</v>
      </c>
    </row>
    <row r="7756" spans="2:14" x14ac:dyDescent="0.3">
      <c r="B7756" t="s">
        <v>12569</v>
      </c>
      <c r="C7756" t="s">
        <v>19606</v>
      </c>
      <c r="D7756">
        <v>99</v>
      </c>
      <c r="E7756" t="s">
        <v>9647</v>
      </c>
      <c r="F7756" t="s">
        <v>12572</v>
      </c>
      <c r="G7756" t="s">
        <v>19607</v>
      </c>
      <c r="H7756" t="s">
        <v>4451</v>
      </c>
      <c r="I7756">
        <f t="shared" si="729"/>
        <v>27</v>
      </c>
      <c r="J7756">
        <f t="shared" si="730"/>
        <v>8</v>
      </c>
      <c r="K7756">
        <f t="shared" si="731"/>
        <v>23</v>
      </c>
      <c r="L7756">
        <f t="shared" si="732"/>
        <v>41</v>
      </c>
      <c r="M7756">
        <f t="shared" si="727"/>
        <v>29.192849230769227</v>
      </c>
      <c r="N7756">
        <f t="shared" si="728"/>
        <v>31.313131313131315</v>
      </c>
    </row>
    <row r="7757" spans="2:14" x14ac:dyDescent="0.3">
      <c r="B7757" t="s">
        <v>12569</v>
      </c>
      <c r="C7757" t="s">
        <v>19608</v>
      </c>
      <c r="D7757">
        <v>99</v>
      </c>
      <c r="E7757" t="s">
        <v>9647</v>
      </c>
      <c r="F7757" t="s">
        <v>12572</v>
      </c>
      <c r="G7757" t="s">
        <v>19532</v>
      </c>
      <c r="H7757" t="s">
        <v>4451</v>
      </c>
      <c r="I7757">
        <f t="shared" si="729"/>
        <v>27</v>
      </c>
      <c r="J7757">
        <f t="shared" si="730"/>
        <v>9</v>
      </c>
      <c r="K7757">
        <f t="shared" si="731"/>
        <v>23</v>
      </c>
      <c r="L7757">
        <f t="shared" si="732"/>
        <v>40</v>
      </c>
      <c r="M7757">
        <f t="shared" si="727"/>
        <v>29.178990769230765</v>
      </c>
      <c r="N7757">
        <f t="shared" si="728"/>
        <v>32.323232323232325</v>
      </c>
    </row>
    <row r="7758" spans="2:14" x14ac:dyDescent="0.3">
      <c r="B7758" t="s">
        <v>12569</v>
      </c>
      <c r="C7758" t="s">
        <v>19609</v>
      </c>
      <c r="D7758">
        <v>99</v>
      </c>
      <c r="E7758" t="s">
        <v>9647</v>
      </c>
      <c r="F7758" t="s">
        <v>12572</v>
      </c>
      <c r="G7758" t="s">
        <v>19532</v>
      </c>
      <c r="H7758" t="s">
        <v>4451</v>
      </c>
      <c r="I7758">
        <f t="shared" si="729"/>
        <v>27</v>
      </c>
      <c r="J7758">
        <f t="shared" si="730"/>
        <v>9</v>
      </c>
      <c r="K7758">
        <f t="shared" si="731"/>
        <v>23</v>
      </c>
      <c r="L7758">
        <f t="shared" si="732"/>
        <v>40</v>
      </c>
      <c r="M7758">
        <f t="shared" si="727"/>
        <v>29.178990769230765</v>
      </c>
      <c r="N7758">
        <f t="shared" si="728"/>
        <v>32.323232323232325</v>
      </c>
    </row>
    <row r="7759" spans="2:14" x14ac:dyDescent="0.3">
      <c r="B7759" t="s">
        <v>12569</v>
      </c>
      <c r="C7759" t="s">
        <v>19610</v>
      </c>
      <c r="D7759">
        <v>99</v>
      </c>
      <c r="E7759" t="s">
        <v>9647</v>
      </c>
      <c r="F7759" t="s">
        <v>12572</v>
      </c>
      <c r="G7759" t="s">
        <v>19532</v>
      </c>
      <c r="H7759" t="s">
        <v>4451</v>
      </c>
      <c r="I7759">
        <f t="shared" si="729"/>
        <v>27</v>
      </c>
      <c r="J7759">
        <f t="shared" si="730"/>
        <v>9</v>
      </c>
      <c r="K7759">
        <f t="shared" si="731"/>
        <v>23</v>
      </c>
      <c r="L7759">
        <f t="shared" si="732"/>
        <v>40</v>
      </c>
      <c r="M7759">
        <f t="shared" si="727"/>
        <v>29.178990769230765</v>
      </c>
      <c r="N7759">
        <f t="shared" si="728"/>
        <v>32.323232323232325</v>
      </c>
    </row>
    <row r="7760" spans="2:14" x14ac:dyDescent="0.3">
      <c r="B7760" t="s">
        <v>12569</v>
      </c>
      <c r="C7760" t="s">
        <v>19611</v>
      </c>
      <c r="D7760">
        <v>99</v>
      </c>
      <c r="E7760" t="s">
        <v>9647</v>
      </c>
      <c r="F7760" t="s">
        <v>12572</v>
      </c>
      <c r="G7760" t="s">
        <v>19532</v>
      </c>
      <c r="H7760" t="s">
        <v>4451</v>
      </c>
      <c r="I7760">
        <f t="shared" si="729"/>
        <v>27</v>
      </c>
      <c r="J7760">
        <f t="shared" si="730"/>
        <v>9</v>
      </c>
      <c r="K7760">
        <f t="shared" si="731"/>
        <v>23</v>
      </c>
      <c r="L7760">
        <f t="shared" si="732"/>
        <v>40</v>
      </c>
      <c r="M7760">
        <f t="shared" si="727"/>
        <v>29.178990769230765</v>
      </c>
      <c r="N7760">
        <f t="shared" si="728"/>
        <v>32.323232323232325</v>
      </c>
    </row>
    <row r="7761" spans="2:14" x14ac:dyDescent="0.3">
      <c r="B7761" t="s">
        <v>12569</v>
      </c>
      <c r="C7761" t="s">
        <v>19612</v>
      </c>
      <c r="D7761">
        <v>99</v>
      </c>
      <c r="E7761" t="s">
        <v>9647</v>
      </c>
      <c r="F7761" t="s">
        <v>12572</v>
      </c>
      <c r="G7761" t="s">
        <v>19532</v>
      </c>
      <c r="H7761" t="s">
        <v>4451</v>
      </c>
      <c r="I7761">
        <f t="shared" si="729"/>
        <v>27</v>
      </c>
      <c r="J7761">
        <f t="shared" si="730"/>
        <v>9</v>
      </c>
      <c r="K7761">
        <f t="shared" si="731"/>
        <v>23</v>
      </c>
      <c r="L7761">
        <f t="shared" si="732"/>
        <v>40</v>
      </c>
      <c r="M7761">
        <f t="shared" si="727"/>
        <v>29.178990769230765</v>
      </c>
      <c r="N7761">
        <f t="shared" si="728"/>
        <v>32.323232323232325</v>
      </c>
    </row>
    <row r="7762" spans="2:14" x14ac:dyDescent="0.3">
      <c r="B7762" t="s">
        <v>12569</v>
      </c>
      <c r="C7762" t="s">
        <v>19613</v>
      </c>
      <c r="D7762">
        <v>99</v>
      </c>
      <c r="E7762" t="s">
        <v>9647</v>
      </c>
      <c r="F7762" t="s">
        <v>12572</v>
      </c>
      <c r="G7762" t="s">
        <v>19532</v>
      </c>
      <c r="H7762" t="s">
        <v>4451</v>
      </c>
      <c r="I7762">
        <f t="shared" si="729"/>
        <v>27</v>
      </c>
      <c r="J7762">
        <f t="shared" si="730"/>
        <v>9</v>
      </c>
      <c r="K7762">
        <f t="shared" si="731"/>
        <v>23</v>
      </c>
      <c r="L7762">
        <f t="shared" si="732"/>
        <v>40</v>
      </c>
      <c r="M7762">
        <f t="shared" si="727"/>
        <v>29.178990769230765</v>
      </c>
      <c r="N7762">
        <f t="shared" si="728"/>
        <v>32.323232323232325</v>
      </c>
    </row>
    <row r="7763" spans="2:14" x14ac:dyDescent="0.3">
      <c r="B7763" t="s">
        <v>12569</v>
      </c>
      <c r="C7763" t="s">
        <v>19614</v>
      </c>
      <c r="D7763">
        <v>99</v>
      </c>
      <c r="E7763" t="s">
        <v>9647</v>
      </c>
      <c r="F7763" t="s">
        <v>12572</v>
      </c>
      <c r="G7763" t="s">
        <v>19532</v>
      </c>
      <c r="H7763" t="s">
        <v>4451</v>
      </c>
      <c r="I7763">
        <f t="shared" si="729"/>
        <v>27</v>
      </c>
      <c r="J7763">
        <f t="shared" si="730"/>
        <v>9</v>
      </c>
      <c r="K7763">
        <f t="shared" si="731"/>
        <v>23</v>
      </c>
      <c r="L7763">
        <f t="shared" si="732"/>
        <v>40</v>
      </c>
      <c r="M7763">
        <f t="shared" si="727"/>
        <v>29.178990769230765</v>
      </c>
      <c r="N7763">
        <f t="shared" si="728"/>
        <v>32.323232323232325</v>
      </c>
    </row>
    <row r="7764" spans="2:14" x14ac:dyDescent="0.3">
      <c r="B7764" t="s">
        <v>12569</v>
      </c>
      <c r="C7764" t="s">
        <v>19615</v>
      </c>
      <c r="D7764">
        <v>99</v>
      </c>
      <c r="E7764" t="s">
        <v>9647</v>
      </c>
      <c r="F7764" t="s">
        <v>12572</v>
      </c>
      <c r="G7764" t="s">
        <v>19532</v>
      </c>
      <c r="H7764" t="s">
        <v>4451</v>
      </c>
      <c r="I7764">
        <f t="shared" si="729"/>
        <v>27</v>
      </c>
      <c r="J7764">
        <f t="shared" si="730"/>
        <v>9</v>
      </c>
      <c r="K7764">
        <f t="shared" si="731"/>
        <v>23</v>
      </c>
      <c r="L7764">
        <f t="shared" si="732"/>
        <v>40</v>
      </c>
      <c r="M7764">
        <f t="shared" ref="M7764:M7827" si="733">(I7764*$T$4)+(J7764*$T$5)+(K7764*$T$6)+(L7764*$T$7)</f>
        <v>29.178990769230765</v>
      </c>
      <c r="N7764">
        <f t="shared" ref="N7764:N7827" si="734">(J7764+K7764)/D7764*100</f>
        <v>32.323232323232325</v>
      </c>
    </row>
    <row r="7765" spans="2:14" x14ac:dyDescent="0.3">
      <c r="B7765" t="s">
        <v>12569</v>
      </c>
      <c r="C7765" t="s">
        <v>19616</v>
      </c>
      <c r="D7765">
        <v>99</v>
      </c>
      <c r="E7765" t="s">
        <v>9647</v>
      </c>
      <c r="F7765" t="s">
        <v>12572</v>
      </c>
      <c r="G7765" t="s">
        <v>19532</v>
      </c>
      <c r="H7765" t="s">
        <v>4451</v>
      </c>
      <c r="I7765">
        <f t="shared" si="729"/>
        <v>27</v>
      </c>
      <c r="J7765">
        <f t="shared" si="730"/>
        <v>9</v>
      </c>
      <c r="K7765">
        <f t="shared" si="731"/>
        <v>23</v>
      </c>
      <c r="L7765">
        <f t="shared" si="732"/>
        <v>40</v>
      </c>
      <c r="M7765">
        <f t="shared" si="733"/>
        <v>29.178990769230765</v>
      </c>
      <c r="N7765">
        <f t="shared" si="734"/>
        <v>32.323232323232325</v>
      </c>
    </row>
    <row r="7766" spans="2:14" x14ac:dyDescent="0.3">
      <c r="B7766" t="s">
        <v>12569</v>
      </c>
      <c r="C7766" t="s">
        <v>19617</v>
      </c>
      <c r="D7766">
        <v>99</v>
      </c>
      <c r="E7766" t="s">
        <v>9647</v>
      </c>
      <c r="F7766" t="s">
        <v>12572</v>
      </c>
      <c r="G7766" t="s">
        <v>19532</v>
      </c>
      <c r="H7766" t="s">
        <v>4451</v>
      </c>
      <c r="I7766">
        <f t="shared" si="729"/>
        <v>27</v>
      </c>
      <c r="J7766">
        <f t="shared" si="730"/>
        <v>9</v>
      </c>
      <c r="K7766">
        <f t="shared" si="731"/>
        <v>23</v>
      </c>
      <c r="L7766">
        <f t="shared" si="732"/>
        <v>40</v>
      </c>
      <c r="M7766">
        <f t="shared" si="733"/>
        <v>29.178990769230765</v>
      </c>
      <c r="N7766">
        <f t="shared" si="734"/>
        <v>32.323232323232325</v>
      </c>
    </row>
    <row r="7767" spans="2:14" x14ac:dyDescent="0.3">
      <c r="B7767" t="s">
        <v>12569</v>
      </c>
      <c r="C7767" t="s">
        <v>19618</v>
      </c>
      <c r="D7767">
        <v>99</v>
      </c>
      <c r="E7767" t="s">
        <v>9647</v>
      </c>
      <c r="F7767" t="s">
        <v>12572</v>
      </c>
      <c r="G7767" t="s">
        <v>19532</v>
      </c>
      <c r="H7767" t="s">
        <v>4451</v>
      </c>
      <c r="I7767">
        <f t="shared" si="729"/>
        <v>27</v>
      </c>
      <c r="J7767">
        <f t="shared" si="730"/>
        <v>9</v>
      </c>
      <c r="K7767">
        <f t="shared" si="731"/>
        <v>23</v>
      </c>
      <c r="L7767">
        <f t="shared" si="732"/>
        <v>40</v>
      </c>
      <c r="M7767">
        <f t="shared" si="733"/>
        <v>29.178990769230765</v>
      </c>
      <c r="N7767">
        <f t="shared" si="734"/>
        <v>32.323232323232325</v>
      </c>
    </row>
    <row r="7768" spans="2:14" x14ac:dyDescent="0.3">
      <c r="B7768" t="s">
        <v>12569</v>
      </c>
      <c r="C7768" t="s">
        <v>19619</v>
      </c>
      <c r="D7768">
        <v>98</v>
      </c>
      <c r="E7768" t="s">
        <v>9647</v>
      </c>
      <c r="F7768" t="s">
        <v>12572</v>
      </c>
      <c r="G7768" t="s">
        <v>19620</v>
      </c>
      <c r="H7768" t="s">
        <v>4451</v>
      </c>
      <c r="I7768">
        <f t="shared" si="729"/>
        <v>39</v>
      </c>
      <c r="J7768">
        <f t="shared" si="730"/>
        <v>9</v>
      </c>
      <c r="K7768">
        <f t="shared" si="731"/>
        <v>18</v>
      </c>
      <c r="L7768">
        <f t="shared" si="732"/>
        <v>32</v>
      </c>
      <c r="M7768">
        <f t="shared" si="733"/>
        <v>28.693944615384609</v>
      </c>
      <c r="N7768">
        <f t="shared" si="734"/>
        <v>27.551020408163261</v>
      </c>
    </row>
    <row r="7769" spans="2:14" x14ac:dyDescent="0.3">
      <c r="B7769" t="s">
        <v>12569</v>
      </c>
      <c r="C7769" t="s">
        <v>19621</v>
      </c>
      <c r="D7769">
        <v>98</v>
      </c>
      <c r="E7769" t="s">
        <v>9647</v>
      </c>
      <c r="F7769" t="s">
        <v>12572</v>
      </c>
      <c r="G7769" t="s">
        <v>19622</v>
      </c>
      <c r="H7769" t="s">
        <v>4451</v>
      </c>
      <c r="I7769">
        <f t="shared" si="729"/>
        <v>27</v>
      </c>
      <c r="J7769">
        <f t="shared" si="730"/>
        <v>20</v>
      </c>
      <c r="K7769">
        <f t="shared" si="731"/>
        <v>31</v>
      </c>
      <c r="L7769">
        <f t="shared" si="732"/>
        <v>20</v>
      </c>
      <c r="M7769">
        <f t="shared" si="733"/>
        <v>28.61079384615384</v>
      </c>
      <c r="N7769">
        <f t="shared" si="734"/>
        <v>52.040816326530617</v>
      </c>
    </row>
    <row r="7770" spans="2:14" x14ac:dyDescent="0.3">
      <c r="B7770" t="s">
        <v>12569</v>
      </c>
      <c r="C7770" t="s">
        <v>19623</v>
      </c>
      <c r="D7770">
        <v>98</v>
      </c>
      <c r="E7770" t="s">
        <v>9647</v>
      </c>
      <c r="F7770" t="s">
        <v>12572</v>
      </c>
      <c r="G7770" t="s">
        <v>19624</v>
      </c>
      <c r="H7770" t="s">
        <v>4451</v>
      </c>
      <c r="I7770">
        <f t="shared" si="729"/>
        <v>27</v>
      </c>
      <c r="J7770">
        <f t="shared" si="730"/>
        <v>8</v>
      </c>
      <c r="K7770">
        <f t="shared" si="731"/>
        <v>22</v>
      </c>
      <c r="L7770">
        <f t="shared" si="732"/>
        <v>41</v>
      </c>
      <c r="M7770">
        <f t="shared" si="733"/>
        <v>28.901821538461533</v>
      </c>
      <c r="N7770">
        <f t="shared" si="734"/>
        <v>30.612244897959183</v>
      </c>
    </row>
    <row r="7771" spans="2:14" x14ac:dyDescent="0.3">
      <c r="B7771" t="s">
        <v>12569</v>
      </c>
      <c r="C7771" t="s">
        <v>19625</v>
      </c>
      <c r="D7771">
        <v>98</v>
      </c>
      <c r="E7771" t="s">
        <v>9647</v>
      </c>
      <c r="F7771" t="s">
        <v>12572</v>
      </c>
      <c r="G7771" t="s">
        <v>19626</v>
      </c>
      <c r="H7771" t="s">
        <v>4451</v>
      </c>
      <c r="I7771">
        <f t="shared" si="729"/>
        <v>29</v>
      </c>
      <c r="J7771">
        <f t="shared" si="730"/>
        <v>10</v>
      </c>
      <c r="K7771">
        <f t="shared" si="731"/>
        <v>20</v>
      </c>
      <c r="L7771">
        <f t="shared" si="732"/>
        <v>39</v>
      </c>
      <c r="M7771">
        <f t="shared" si="733"/>
        <v>28.860246153846148</v>
      </c>
      <c r="N7771">
        <f t="shared" si="734"/>
        <v>30.612244897959183</v>
      </c>
    </row>
    <row r="7772" spans="2:14" x14ac:dyDescent="0.3">
      <c r="B7772" t="s">
        <v>12569</v>
      </c>
      <c r="C7772" t="s">
        <v>19627</v>
      </c>
      <c r="D7772">
        <v>97</v>
      </c>
      <c r="E7772" t="s">
        <v>9647</v>
      </c>
      <c r="F7772" t="s">
        <v>12572</v>
      </c>
      <c r="G7772" t="s">
        <v>19628</v>
      </c>
      <c r="H7772" t="s">
        <v>4451</v>
      </c>
      <c r="I7772">
        <f t="shared" si="729"/>
        <v>31</v>
      </c>
      <c r="J7772">
        <f t="shared" si="730"/>
        <v>8</v>
      </c>
      <c r="K7772">
        <f t="shared" si="731"/>
        <v>19</v>
      </c>
      <c r="L7772">
        <f t="shared" si="732"/>
        <v>39</v>
      </c>
      <c r="M7772">
        <f t="shared" si="733"/>
        <v>28.55536</v>
      </c>
      <c r="N7772">
        <f t="shared" si="734"/>
        <v>27.835051546391753</v>
      </c>
    </row>
    <row r="7773" spans="2:14" x14ac:dyDescent="0.3">
      <c r="B7773" t="s">
        <v>12569</v>
      </c>
      <c r="C7773" t="s">
        <v>19629</v>
      </c>
      <c r="D7773">
        <v>97</v>
      </c>
      <c r="E7773" t="s">
        <v>9647</v>
      </c>
      <c r="F7773" t="s">
        <v>12572</v>
      </c>
      <c r="G7773" t="s">
        <v>19630</v>
      </c>
      <c r="H7773" t="s">
        <v>4451</v>
      </c>
      <c r="I7773">
        <f t="shared" si="729"/>
        <v>30</v>
      </c>
      <c r="J7773">
        <f t="shared" si="730"/>
        <v>23</v>
      </c>
      <c r="K7773">
        <f t="shared" si="731"/>
        <v>27</v>
      </c>
      <c r="L7773">
        <f t="shared" si="732"/>
        <v>17</v>
      </c>
      <c r="M7773">
        <f t="shared" si="733"/>
        <v>28.257403076923069</v>
      </c>
      <c r="N7773">
        <f t="shared" si="734"/>
        <v>51.546391752577314</v>
      </c>
    </row>
    <row r="7774" spans="2:14" x14ac:dyDescent="0.3">
      <c r="B7774" t="s">
        <v>12569</v>
      </c>
      <c r="C7774" t="s">
        <v>19631</v>
      </c>
      <c r="D7774">
        <v>97</v>
      </c>
      <c r="E7774" t="s">
        <v>9647</v>
      </c>
      <c r="F7774" t="s">
        <v>12572</v>
      </c>
      <c r="G7774" t="s">
        <v>13214</v>
      </c>
      <c r="H7774" t="s">
        <v>4451</v>
      </c>
      <c r="I7774">
        <f t="shared" si="729"/>
        <v>29</v>
      </c>
      <c r="J7774">
        <f t="shared" si="730"/>
        <v>24</v>
      </c>
      <c r="K7774">
        <f t="shared" si="731"/>
        <v>28</v>
      </c>
      <c r="L7774">
        <f t="shared" si="732"/>
        <v>16</v>
      </c>
      <c r="M7774">
        <f t="shared" si="733"/>
        <v>28.250473846153845</v>
      </c>
      <c r="N7774">
        <f t="shared" si="734"/>
        <v>53.608247422680414</v>
      </c>
    </row>
    <row r="7775" spans="2:14" x14ac:dyDescent="0.3">
      <c r="B7775" t="s">
        <v>12569</v>
      </c>
      <c r="C7775" t="s">
        <v>19632</v>
      </c>
      <c r="D7775">
        <v>97</v>
      </c>
      <c r="E7775" t="s">
        <v>9647</v>
      </c>
      <c r="F7775" t="s">
        <v>12572</v>
      </c>
      <c r="G7775" t="s">
        <v>19633</v>
      </c>
      <c r="H7775" t="s">
        <v>4451</v>
      </c>
      <c r="I7775">
        <f t="shared" si="729"/>
        <v>28</v>
      </c>
      <c r="J7775">
        <f t="shared" si="730"/>
        <v>9</v>
      </c>
      <c r="K7775">
        <f t="shared" si="731"/>
        <v>18</v>
      </c>
      <c r="L7775">
        <f t="shared" si="732"/>
        <v>42</v>
      </c>
      <c r="M7775">
        <f t="shared" si="733"/>
        <v>28.61772307692307</v>
      </c>
      <c r="N7775">
        <f t="shared" si="734"/>
        <v>27.835051546391753</v>
      </c>
    </row>
    <row r="7776" spans="2:14" x14ac:dyDescent="0.3">
      <c r="B7776" t="s">
        <v>12569</v>
      </c>
      <c r="C7776" t="s">
        <v>19634</v>
      </c>
      <c r="D7776">
        <v>97</v>
      </c>
      <c r="E7776" t="s">
        <v>9647</v>
      </c>
      <c r="F7776" t="s">
        <v>12572</v>
      </c>
      <c r="G7776" t="s">
        <v>19635</v>
      </c>
      <c r="H7776" t="s">
        <v>4451</v>
      </c>
      <c r="I7776">
        <f t="shared" si="729"/>
        <v>22</v>
      </c>
      <c r="J7776">
        <f t="shared" si="730"/>
        <v>18</v>
      </c>
      <c r="K7776">
        <f t="shared" si="731"/>
        <v>21</v>
      </c>
      <c r="L7776">
        <f t="shared" si="732"/>
        <v>36</v>
      </c>
      <c r="M7776">
        <f t="shared" si="733"/>
        <v>28.576147692307686</v>
      </c>
      <c r="N7776">
        <f t="shared" si="734"/>
        <v>40.206185567010309</v>
      </c>
    </row>
    <row r="7777" spans="2:14" x14ac:dyDescent="0.3">
      <c r="B7777" t="s">
        <v>12569</v>
      </c>
      <c r="C7777" t="s">
        <v>19636</v>
      </c>
      <c r="D7777">
        <v>94</v>
      </c>
      <c r="E7777" t="s">
        <v>9647</v>
      </c>
      <c r="F7777" t="s">
        <v>12572</v>
      </c>
      <c r="G7777" t="s">
        <v>19637</v>
      </c>
      <c r="H7777" t="s">
        <v>4451</v>
      </c>
      <c r="I7777">
        <f t="shared" si="729"/>
        <v>36</v>
      </c>
      <c r="J7777">
        <f t="shared" si="730"/>
        <v>11</v>
      </c>
      <c r="K7777">
        <f t="shared" si="731"/>
        <v>19</v>
      </c>
      <c r="L7777">
        <f t="shared" si="732"/>
        <v>28</v>
      </c>
      <c r="M7777">
        <f t="shared" si="733"/>
        <v>27.495187692307688</v>
      </c>
      <c r="N7777">
        <f t="shared" si="734"/>
        <v>31.914893617021278</v>
      </c>
    </row>
    <row r="7778" spans="2:14" x14ac:dyDescent="0.3">
      <c r="B7778" t="s">
        <v>12569</v>
      </c>
      <c r="C7778" t="s">
        <v>19638</v>
      </c>
      <c r="D7778">
        <v>94</v>
      </c>
      <c r="E7778" t="s">
        <v>9647</v>
      </c>
      <c r="F7778" t="s">
        <v>12572</v>
      </c>
      <c r="G7778" t="s">
        <v>19639</v>
      </c>
      <c r="H7778" t="s">
        <v>4451</v>
      </c>
      <c r="I7778">
        <f t="shared" si="729"/>
        <v>27</v>
      </c>
      <c r="J7778">
        <f t="shared" si="730"/>
        <v>12</v>
      </c>
      <c r="K7778">
        <f t="shared" si="731"/>
        <v>20</v>
      </c>
      <c r="L7778">
        <f t="shared" si="732"/>
        <v>35</v>
      </c>
      <c r="M7778">
        <f t="shared" si="733"/>
        <v>27.654559999999996</v>
      </c>
      <c r="N7778">
        <f t="shared" si="734"/>
        <v>34.042553191489361</v>
      </c>
    </row>
    <row r="7779" spans="2:14" x14ac:dyDescent="0.3">
      <c r="B7779" t="s">
        <v>12569</v>
      </c>
      <c r="C7779" t="s">
        <v>19640</v>
      </c>
      <c r="D7779">
        <v>94</v>
      </c>
      <c r="E7779" t="s">
        <v>9647</v>
      </c>
      <c r="F7779" t="s">
        <v>12572</v>
      </c>
      <c r="G7779" t="s">
        <v>19641</v>
      </c>
      <c r="H7779" t="s">
        <v>4451</v>
      </c>
      <c r="I7779">
        <f t="shared" si="729"/>
        <v>25</v>
      </c>
      <c r="J7779">
        <f t="shared" si="730"/>
        <v>9</v>
      </c>
      <c r="K7779">
        <f t="shared" si="731"/>
        <v>23</v>
      </c>
      <c r="L7779">
        <f t="shared" si="732"/>
        <v>37</v>
      </c>
      <c r="M7779">
        <f t="shared" si="733"/>
        <v>27.696135384615381</v>
      </c>
      <c r="N7779">
        <f t="shared" si="734"/>
        <v>34.042553191489361</v>
      </c>
    </row>
    <row r="7780" spans="2:14" x14ac:dyDescent="0.3">
      <c r="B7780" t="s">
        <v>12569</v>
      </c>
      <c r="C7780" t="s">
        <v>19642</v>
      </c>
      <c r="D7780">
        <v>93</v>
      </c>
      <c r="E7780" t="s">
        <v>9647</v>
      </c>
      <c r="F7780" t="s">
        <v>12572</v>
      </c>
      <c r="G7780" t="s">
        <v>19643</v>
      </c>
      <c r="H7780" t="s">
        <v>4451</v>
      </c>
      <c r="I7780">
        <f t="shared" si="729"/>
        <v>25</v>
      </c>
      <c r="J7780">
        <f t="shared" si="730"/>
        <v>9</v>
      </c>
      <c r="K7780">
        <f t="shared" si="731"/>
        <v>22</v>
      </c>
      <c r="L7780">
        <f t="shared" si="732"/>
        <v>37</v>
      </c>
      <c r="M7780">
        <f t="shared" si="733"/>
        <v>27.405107692307688</v>
      </c>
      <c r="N7780">
        <f t="shared" si="734"/>
        <v>33.333333333333329</v>
      </c>
    </row>
    <row r="7781" spans="2:14" x14ac:dyDescent="0.3">
      <c r="B7781" t="s">
        <v>12569</v>
      </c>
      <c r="C7781" t="s">
        <v>19644</v>
      </c>
      <c r="D7781">
        <v>93</v>
      </c>
      <c r="E7781" t="s">
        <v>9647</v>
      </c>
      <c r="F7781" t="s">
        <v>12572</v>
      </c>
      <c r="G7781" t="s">
        <v>19645</v>
      </c>
      <c r="H7781" t="s">
        <v>4451</v>
      </c>
      <c r="I7781">
        <f t="shared" si="729"/>
        <v>30</v>
      </c>
      <c r="J7781">
        <f t="shared" si="730"/>
        <v>14</v>
      </c>
      <c r="K7781">
        <f t="shared" si="731"/>
        <v>19</v>
      </c>
      <c r="L7781">
        <f t="shared" si="732"/>
        <v>30</v>
      </c>
      <c r="M7781">
        <f t="shared" si="733"/>
        <v>27.273452307692306</v>
      </c>
      <c r="N7781">
        <f t="shared" si="734"/>
        <v>35.483870967741936</v>
      </c>
    </row>
    <row r="7782" spans="2:14" x14ac:dyDescent="0.3">
      <c r="B7782" t="s">
        <v>12569</v>
      </c>
      <c r="C7782" t="s">
        <v>19646</v>
      </c>
      <c r="D7782">
        <v>91</v>
      </c>
      <c r="E7782" t="s">
        <v>9647</v>
      </c>
      <c r="F7782" t="s">
        <v>12572</v>
      </c>
      <c r="G7782" t="s">
        <v>19647</v>
      </c>
      <c r="H7782" t="s">
        <v>4451</v>
      </c>
      <c r="I7782">
        <f t="shared" si="729"/>
        <v>25</v>
      </c>
      <c r="J7782">
        <f t="shared" si="730"/>
        <v>20</v>
      </c>
      <c r="K7782">
        <f t="shared" si="731"/>
        <v>24</v>
      </c>
      <c r="L7782">
        <f t="shared" si="732"/>
        <v>22</v>
      </c>
      <c r="M7782">
        <f t="shared" si="733"/>
        <v>26.615175384615384</v>
      </c>
      <c r="N7782">
        <f t="shared" si="734"/>
        <v>48.35164835164835</v>
      </c>
    </row>
    <row r="7783" spans="2:14" x14ac:dyDescent="0.3">
      <c r="B7783" t="s">
        <v>12569</v>
      </c>
      <c r="C7783" t="s">
        <v>19648</v>
      </c>
      <c r="D7783">
        <v>90</v>
      </c>
      <c r="E7783" t="s">
        <v>9647</v>
      </c>
      <c r="F7783" t="s">
        <v>12572</v>
      </c>
      <c r="G7783" t="s">
        <v>19649</v>
      </c>
      <c r="H7783" t="s">
        <v>4451</v>
      </c>
      <c r="I7783">
        <f t="shared" si="729"/>
        <v>23</v>
      </c>
      <c r="J7783">
        <f t="shared" si="730"/>
        <v>15</v>
      </c>
      <c r="K7783">
        <f t="shared" si="731"/>
        <v>29</v>
      </c>
      <c r="L7783">
        <f t="shared" si="732"/>
        <v>23</v>
      </c>
      <c r="M7783">
        <f t="shared" si="733"/>
        <v>26.351864615384613</v>
      </c>
      <c r="N7783">
        <f t="shared" si="734"/>
        <v>48.888888888888886</v>
      </c>
    </row>
    <row r="7784" spans="2:14" x14ac:dyDescent="0.3">
      <c r="B7784" t="s">
        <v>12569</v>
      </c>
      <c r="C7784" t="s">
        <v>19650</v>
      </c>
      <c r="D7784">
        <v>84</v>
      </c>
      <c r="E7784" t="s">
        <v>9647</v>
      </c>
      <c r="F7784" t="s">
        <v>12572</v>
      </c>
      <c r="G7784" t="s">
        <v>19651</v>
      </c>
      <c r="H7784" t="s">
        <v>4451</v>
      </c>
      <c r="I7784">
        <f t="shared" si="729"/>
        <v>22</v>
      </c>
      <c r="J7784">
        <f t="shared" si="730"/>
        <v>16</v>
      </c>
      <c r="K7784">
        <f t="shared" si="731"/>
        <v>24</v>
      </c>
      <c r="L7784">
        <f t="shared" si="732"/>
        <v>22</v>
      </c>
      <c r="M7784">
        <f t="shared" si="733"/>
        <v>24.598769230769228</v>
      </c>
      <c r="N7784">
        <f t="shared" si="734"/>
        <v>47.619047619047613</v>
      </c>
    </row>
    <row r="7785" spans="2:14" x14ac:dyDescent="0.3">
      <c r="B7785" t="s">
        <v>12569</v>
      </c>
      <c r="C7785" t="s">
        <v>19652</v>
      </c>
      <c r="D7785">
        <v>83</v>
      </c>
      <c r="E7785" t="s">
        <v>9647</v>
      </c>
      <c r="F7785" t="s">
        <v>12572</v>
      </c>
      <c r="G7785" t="s">
        <v>19653</v>
      </c>
      <c r="H7785" t="s">
        <v>4451</v>
      </c>
      <c r="I7785">
        <f t="shared" si="729"/>
        <v>23</v>
      </c>
      <c r="J7785">
        <f t="shared" si="730"/>
        <v>11</v>
      </c>
      <c r="K7785">
        <f t="shared" si="731"/>
        <v>22</v>
      </c>
      <c r="L7785">
        <f t="shared" si="732"/>
        <v>27</v>
      </c>
      <c r="M7785">
        <f t="shared" si="733"/>
        <v>24.370104615384612</v>
      </c>
      <c r="N7785">
        <f t="shared" si="734"/>
        <v>39.75903614457831</v>
      </c>
    </row>
    <row r="7786" spans="2:14" x14ac:dyDescent="0.3">
      <c r="B7786" t="s">
        <v>12569</v>
      </c>
      <c r="C7786" t="s">
        <v>19654</v>
      </c>
      <c r="D7786">
        <v>83</v>
      </c>
      <c r="E7786" t="s">
        <v>9647</v>
      </c>
      <c r="F7786" t="s">
        <v>12572</v>
      </c>
      <c r="G7786" t="s">
        <v>19653</v>
      </c>
      <c r="H7786" t="s">
        <v>4451</v>
      </c>
      <c r="I7786">
        <f t="shared" si="729"/>
        <v>23</v>
      </c>
      <c r="J7786">
        <f t="shared" si="730"/>
        <v>11</v>
      </c>
      <c r="K7786">
        <f t="shared" si="731"/>
        <v>22</v>
      </c>
      <c r="L7786">
        <f t="shared" si="732"/>
        <v>27</v>
      </c>
      <c r="M7786">
        <f t="shared" si="733"/>
        <v>24.370104615384612</v>
      </c>
      <c r="N7786">
        <f t="shared" si="734"/>
        <v>39.75903614457831</v>
      </c>
    </row>
    <row r="7787" spans="2:14" x14ac:dyDescent="0.3">
      <c r="B7787" t="s">
        <v>12569</v>
      </c>
      <c r="C7787" t="s">
        <v>19655</v>
      </c>
      <c r="D7787">
        <v>83</v>
      </c>
      <c r="E7787" t="s">
        <v>9647</v>
      </c>
      <c r="F7787" t="s">
        <v>12572</v>
      </c>
      <c r="G7787" t="s">
        <v>19653</v>
      </c>
      <c r="H7787" t="s">
        <v>4451</v>
      </c>
      <c r="I7787">
        <f t="shared" si="729"/>
        <v>23</v>
      </c>
      <c r="J7787">
        <f t="shared" si="730"/>
        <v>11</v>
      </c>
      <c r="K7787">
        <f t="shared" si="731"/>
        <v>22</v>
      </c>
      <c r="L7787">
        <f t="shared" si="732"/>
        <v>27</v>
      </c>
      <c r="M7787">
        <f t="shared" si="733"/>
        <v>24.370104615384612</v>
      </c>
      <c r="N7787">
        <f t="shared" si="734"/>
        <v>39.75903614457831</v>
      </c>
    </row>
    <row r="7788" spans="2:14" x14ac:dyDescent="0.3">
      <c r="B7788" t="s">
        <v>12569</v>
      </c>
      <c r="C7788" t="s">
        <v>19656</v>
      </c>
      <c r="D7788">
        <v>83</v>
      </c>
      <c r="E7788" t="s">
        <v>9647</v>
      </c>
      <c r="F7788" t="s">
        <v>12572</v>
      </c>
      <c r="G7788" t="s">
        <v>19653</v>
      </c>
      <c r="H7788" t="s">
        <v>4451</v>
      </c>
      <c r="I7788">
        <f t="shared" si="729"/>
        <v>23</v>
      </c>
      <c r="J7788">
        <f t="shared" si="730"/>
        <v>11</v>
      </c>
      <c r="K7788">
        <f t="shared" si="731"/>
        <v>22</v>
      </c>
      <c r="L7788">
        <f t="shared" si="732"/>
        <v>27</v>
      </c>
      <c r="M7788">
        <f t="shared" si="733"/>
        <v>24.370104615384612</v>
      </c>
      <c r="N7788">
        <f t="shared" si="734"/>
        <v>39.75903614457831</v>
      </c>
    </row>
    <row r="7789" spans="2:14" x14ac:dyDescent="0.3">
      <c r="B7789" t="s">
        <v>12569</v>
      </c>
      <c r="C7789" t="s">
        <v>19657</v>
      </c>
      <c r="D7789">
        <v>83</v>
      </c>
      <c r="E7789" t="s">
        <v>9647</v>
      </c>
      <c r="F7789" t="s">
        <v>12572</v>
      </c>
      <c r="G7789" t="s">
        <v>19653</v>
      </c>
      <c r="H7789" t="s">
        <v>4451</v>
      </c>
      <c r="I7789">
        <f t="shared" si="729"/>
        <v>23</v>
      </c>
      <c r="J7789">
        <f t="shared" si="730"/>
        <v>11</v>
      </c>
      <c r="K7789">
        <f t="shared" si="731"/>
        <v>22</v>
      </c>
      <c r="L7789">
        <f t="shared" si="732"/>
        <v>27</v>
      </c>
      <c r="M7789">
        <f t="shared" si="733"/>
        <v>24.370104615384612</v>
      </c>
      <c r="N7789">
        <f t="shared" si="734"/>
        <v>39.75903614457831</v>
      </c>
    </row>
    <row r="7790" spans="2:14" x14ac:dyDescent="0.3">
      <c r="B7790" t="s">
        <v>12569</v>
      </c>
      <c r="C7790" t="s">
        <v>19658</v>
      </c>
      <c r="D7790">
        <v>83</v>
      </c>
      <c r="E7790" t="s">
        <v>9647</v>
      </c>
      <c r="F7790" t="s">
        <v>12572</v>
      </c>
      <c r="G7790" t="s">
        <v>19653</v>
      </c>
      <c r="H7790" t="s">
        <v>4451</v>
      </c>
      <c r="I7790">
        <f t="shared" si="729"/>
        <v>23</v>
      </c>
      <c r="J7790">
        <f t="shared" si="730"/>
        <v>11</v>
      </c>
      <c r="K7790">
        <f t="shared" si="731"/>
        <v>22</v>
      </c>
      <c r="L7790">
        <f t="shared" si="732"/>
        <v>27</v>
      </c>
      <c r="M7790">
        <f t="shared" si="733"/>
        <v>24.370104615384612</v>
      </c>
      <c r="N7790">
        <f t="shared" si="734"/>
        <v>39.75903614457831</v>
      </c>
    </row>
    <row r="7791" spans="2:14" x14ac:dyDescent="0.3">
      <c r="B7791" t="s">
        <v>12569</v>
      </c>
      <c r="C7791" t="s">
        <v>19659</v>
      </c>
      <c r="D7791">
        <v>83</v>
      </c>
      <c r="E7791" t="s">
        <v>9647</v>
      </c>
      <c r="F7791" t="s">
        <v>12572</v>
      </c>
      <c r="G7791" t="s">
        <v>19653</v>
      </c>
      <c r="H7791" t="s">
        <v>4451</v>
      </c>
      <c r="I7791">
        <f t="shared" si="729"/>
        <v>23</v>
      </c>
      <c r="J7791">
        <f t="shared" si="730"/>
        <v>11</v>
      </c>
      <c r="K7791">
        <f t="shared" si="731"/>
        <v>22</v>
      </c>
      <c r="L7791">
        <f t="shared" si="732"/>
        <v>27</v>
      </c>
      <c r="M7791">
        <f t="shared" si="733"/>
        <v>24.370104615384612</v>
      </c>
      <c r="N7791">
        <f t="shared" si="734"/>
        <v>39.75903614457831</v>
      </c>
    </row>
    <row r="7792" spans="2:14" x14ac:dyDescent="0.3">
      <c r="B7792" t="s">
        <v>12569</v>
      </c>
      <c r="C7792" t="s">
        <v>19660</v>
      </c>
      <c r="D7792">
        <v>83</v>
      </c>
      <c r="E7792" t="s">
        <v>9647</v>
      </c>
      <c r="F7792" t="s">
        <v>12572</v>
      </c>
      <c r="G7792" t="s">
        <v>19653</v>
      </c>
      <c r="H7792" t="s">
        <v>4451</v>
      </c>
      <c r="I7792">
        <f t="shared" si="729"/>
        <v>23</v>
      </c>
      <c r="J7792">
        <f t="shared" si="730"/>
        <v>11</v>
      </c>
      <c r="K7792">
        <f t="shared" si="731"/>
        <v>22</v>
      </c>
      <c r="L7792">
        <f t="shared" si="732"/>
        <v>27</v>
      </c>
      <c r="M7792">
        <f t="shared" si="733"/>
        <v>24.370104615384612</v>
      </c>
      <c r="N7792">
        <f t="shared" si="734"/>
        <v>39.75903614457831</v>
      </c>
    </row>
    <row r="7793" spans="2:14" x14ac:dyDescent="0.3">
      <c r="B7793" t="s">
        <v>12569</v>
      </c>
      <c r="C7793" t="s">
        <v>19661</v>
      </c>
      <c r="D7793">
        <v>83</v>
      </c>
      <c r="E7793" t="s">
        <v>9647</v>
      </c>
      <c r="F7793" t="s">
        <v>12572</v>
      </c>
      <c r="G7793" t="s">
        <v>19653</v>
      </c>
      <c r="H7793" t="s">
        <v>4451</v>
      </c>
      <c r="I7793">
        <f t="shared" si="729"/>
        <v>23</v>
      </c>
      <c r="J7793">
        <f t="shared" si="730"/>
        <v>11</v>
      </c>
      <c r="K7793">
        <f t="shared" si="731"/>
        <v>22</v>
      </c>
      <c r="L7793">
        <f t="shared" si="732"/>
        <v>27</v>
      </c>
      <c r="M7793">
        <f t="shared" si="733"/>
        <v>24.370104615384612</v>
      </c>
      <c r="N7793">
        <f t="shared" si="734"/>
        <v>39.75903614457831</v>
      </c>
    </row>
    <row r="7794" spans="2:14" x14ac:dyDescent="0.3">
      <c r="B7794" t="s">
        <v>12569</v>
      </c>
      <c r="C7794" t="s">
        <v>19662</v>
      </c>
      <c r="D7794">
        <v>83</v>
      </c>
      <c r="E7794" t="s">
        <v>9647</v>
      </c>
      <c r="F7794" t="s">
        <v>12572</v>
      </c>
      <c r="G7794" t="s">
        <v>19653</v>
      </c>
      <c r="H7794" t="s">
        <v>4451</v>
      </c>
      <c r="I7794">
        <f t="shared" si="729"/>
        <v>23</v>
      </c>
      <c r="J7794">
        <f t="shared" si="730"/>
        <v>11</v>
      </c>
      <c r="K7794">
        <f t="shared" si="731"/>
        <v>22</v>
      </c>
      <c r="L7794">
        <f t="shared" si="732"/>
        <v>27</v>
      </c>
      <c r="M7794">
        <f t="shared" si="733"/>
        <v>24.370104615384612</v>
      </c>
      <c r="N7794">
        <f t="shared" si="734"/>
        <v>39.75903614457831</v>
      </c>
    </row>
    <row r="7795" spans="2:14" x14ac:dyDescent="0.3">
      <c r="B7795" t="s">
        <v>12569</v>
      </c>
      <c r="C7795" t="s">
        <v>19663</v>
      </c>
      <c r="D7795">
        <v>83</v>
      </c>
      <c r="E7795" t="s">
        <v>9647</v>
      </c>
      <c r="F7795" t="s">
        <v>12572</v>
      </c>
      <c r="G7795" t="s">
        <v>19653</v>
      </c>
      <c r="H7795" t="s">
        <v>4451</v>
      </c>
      <c r="I7795">
        <f t="shared" si="729"/>
        <v>23</v>
      </c>
      <c r="J7795">
        <f t="shared" si="730"/>
        <v>11</v>
      </c>
      <c r="K7795">
        <f t="shared" si="731"/>
        <v>22</v>
      </c>
      <c r="L7795">
        <f t="shared" si="732"/>
        <v>27</v>
      </c>
      <c r="M7795">
        <f t="shared" si="733"/>
        <v>24.370104615384612</v>
      </c>
      <c r="N7795">
        <f t="shared" si="734"/>
        <v>39.75903614457831</v>
      </c>
    </row>
    <row r="7796" spans="2:14" x14ac:dyDescent="0.3">
      <c r="B7796" t="s">
        <v>12569</v>
      </c>
      <c r="C7796" t="s">
        <v>19664</v>
      </c>
      <c r="D7796">
        <v>83</v>
      </c>
      <c r="E7796" t="s">
        <v>9647</v>
      </c>
      <c r="F7796" t="s">
        <v>12572</v>
      </c>
      <c r="G7796" t="s">
        <v>19653</v>
      </c>
      <c r="H7796" t="s">
        <v>4451</v>
      </c>
      <c r="I7796">
        <f t="shared" si="729"/>
        <v>23</v>
      </c>
      <c r="J7796">
        <f t="shared" si="730"/>
        <v>11</v>
      </c>
      <c r="K7796">
        <f t="shared" si="731"/>
        <v>22</v>
      </c>
      <c r="L7796">
        <f t="shared" si="732"/>
        <v>27</v>
      </c>
      <c r="M7796">
        <f t="shared" si="733"/>
        <v>24.370104615384612</v>
      </c>
      <c r="N7796">
        <f t="shared" si="734"/>
        <v>39.75903614457831</v>
      </c>
    </row>
    <row r="7797" spans="2:14" x14ac:dyDescent="0.3">
      <c r="B7797" t="s">
        <v>12569</v>
      </c>
      <c r="C7797" t="s">
        <v>19665</v>
      </c>
      <c r="D7797">
        <v>83</v>
      </c>
      <c r="E7797" t="s">
        <v>9647</v>
      </c>
      <c r="F7797" t="s">
        <v>12572</v>
      </c>
      <c r="G7797" t="s">
        <v>19653</v>
      </c>
      <c r="H7797" t="s">
        <v>4451</v>
      </c>
      <c r="I7797">
        <f t="shared" si="729"/>
        <v>23</v>
      </c>
      <c r="J7797">
        <f t="shared" si="730"/>
        <v>11</v>
      </c>
      <c r="K7797">
        <f t="shared" si="731"/>
        <v>22</v>
      </c>
      <c r="L7797">
        <f t="shared" si="732"/>
        <v>27</v>
      </c>
      <c r="M7797">
        <f t="shared" si="733"/>
        <v>24.370104615384612</v>
      </c>
      <c r="N7797">
        <f t="shared" si="734"/>
        <v>39.75903614457831</v>
      </c>
    </row>
    <row r="7798" spans="2:14" x14ac:dyDescent="0.3">
      <c r="B7798" t="s">
        <v>12569</v>
      </c>
      <c r="C7798" t="s">
        <v>19666</v>
      </c>
      <c r="D7798">
        <v>83</v>
      </c>
      <c r="E7798" t="s">
        <v>9647</v>
      </c>
      <c r="F7798" t="s">
        <v>12572</v>
      </c>
      <c r="G7798" t="s">
        <v>19653</v>
      </c>
      <c r="H7798" t="s">
        <v>4451</v>
      </c>
      <c r="I7798">
        <f t="shared" si="729"/>
        <v>23</v>
      </c>
      <c r="J7798">
        <f t="shared" si="730"/>
        <v>11</v>
      </c>
      <c r="K7798">
        <f t="shared" si="731"/>
        <v>22</v>
      </c>
      <c r="L7798">
        <f t="shared" si="732"/>
        <v>27</v>
      </c>
      <c r="M7798">
        <f t="shared" si="733"/>
        <v>24.370104615384612</v>
      </c>
      <c r="N7798">
        <f t="shared" si="734"/>
        <v>39.75903614457831</v>
      </c>
    </row>
    <row r="7799" spans="2:14" x14ac:dyDescent="0.3">
      <c r="B7799" t="s">
        <v>12569</v>
      </c>
      <c r="C7799" t="s">
        <v>19667</v>
      </c>
      <c r="D7799">
        <v>83</v>
      </c>
      <c r="E7799" t="s">
        <v>9647</v>
      </c>
      <c r="F7799" t="s">
        <v>12572</v>
      </c>
      <c r="G7799" t="s">
        <v>19653</v>
      </c>
      <c r="H7799" t="s">
        <v>4451</v>
      </c>
      <c r="I7799">
        <f t="shared" si="729"/>
        <v>23</v>
      </c>
      <c r="J7799">
        <f t="shared" si="730"/>
        <v>11</v>
      </c>
      <c r="K7799">
        <f t="shared" si="731"/>
        <v>22</v>
      </c>
      <c r="L7799">
        <f t="shared" si="732"/>
        <v>27</v>
      </c>
      <c r="M7799">
        <f t="shared" si="733"/>
        <v>24.370104615384612</v>
      </c>
      <c r="N7799">
        <f t="shared" si="734"/>
        <v>39.75903614457831</v>
      </c>
    </row>
    <row r="7800" spans="2:14" x14ac:dyDescent="0.3">
      <c r="B7800" t="s">
        <v>12569</v>
      </c>
      <c r="C7800" t="s">
        <v>19668</v>
      </c>
      <c r="D7800">
        <v>83</v>
      </c>
      <c r="E7800" t="s">
        <v>9647</v>
      </c>
      <c r="F7800" t="s">
        <v>12572</v>
      </c>
      <c r="G7800" t="s">
        <v>19653</v>
      </c>
      <c r="H7800" t="s">
        <v>4451</v>
      </c>
      <c r="I7800">
        <f t="shared" si="729"/>
        <v>23</v>
      </c>
      <c r="J7800">
        <f t="shared" si="730"/>
        <v>11</v>
      </c>
      <c r="K7800">
        <f t="shared" si="731"/>
        <v>22</v>
      </c>
      <c r="L7800">
        <f t="shared" si="732"/>
        <v>27</v>
      </c>
      <c r="M7800">
        <f t="shared" si="733"/>
        <v>24.370104615384612</v>
      </c>
      <c r="N7800">
        <f t="shared" si="734"/>
        <v>39.75903614457831</v>
      </c>
    </row>
    <row r="7801" spans="2:14" x14ac:dyDescent="0.3">
      <c r="B7801" t="s">
        <v>12569</v>
      </c>
      <c r="C7801" t="s">
        <v>19669</v>
      </c>
      <c r="D7801">
        <v>83</v>
      </c>
      <c r="E7801" t="s">
        <v>9647</v>
      </c>
      <c r="F7801" t="s">
        <v>12572</v>
      </c>
      <c r="G7801" t="s">
        <v>19653</v>
      </c>
      <c r="H7801" t="s">
        <v>4451</v>
      </c>
      <c r="I7801">
        <f t="shared" si="729"/>
        <v>23</v>
      </c>
      <c r="J7801">
        <f t="shared" si="730"/>
        <v>11</v>
      </c>
      <c r="K7801">
        <f t="shared" si="731"/>
        <v>22</v>
      </c>
      <c r="L7801">
        <f t="shared" si="732"/>
        <v>27</v>
      </c>
      <c r="M7801">
        <f t="shared" si="733"/>
        <v>24.370104615384612</v>
      </c>
      <c r="N7801">
        <f t="shared" si="734"/>
        <v>39.75903614457831</v>
      </c>
    </row>
    <row r="7802" spans="2:14" x14ac:dyDescent="0.3">
      <c r="B7802" t="s">
        <v>12569</v>
      </c>
      <c r="C7802" t="s">
        <v>19670</v>
      </c>
      <c r="D7802">
        <v>83</v>
      </c>
      <c r="E7802" t="s">
        <v>9647</v>
      </c>
      <c r="F7802" t="s">
        <v>12572</v>
      </c>
      <c r="G7802" t="s">
        <v>19653</v>
      </c>
      <c r="H7802" t="s">
        <v>4451</v>
      </c>
      <c r="I7802">
        <f t="shared" si="729"/>
        <v>23</v>
      </c>
      <c r="J7802">
        <f t="shared" si="730"/>
        <v>11</v>
      </c>
      <c r="K7802">
        <f t="shared" si="731"/>
        <v>22</v>
      </c>
      <c r="L7802">
        <f t="shared" si="732"/>
        <v>27</v>
      </c>
      <c r="M7802">
        <f t="shared" si="733"/>
        <v>24.370104615384612</v>
      </c>
      <c r="N7802">
        <f t="shared" si="734"/>
        <v>39.75903614457831</v>
      </c>
    </row>
    <row r="7803" spans="2:14" x14ac:dyDescent="0.3">
      <c r="B7803" t="s">
        <v>12569</v>
      </c>
      <c r="C7803" t="s">
        <v>19671</v>
      </c>
      <c r="D7803">
        <v>83</v>
      </c>
      <c r="E7803" t="s">
        <v>9647</v>
      </c>
      <c r="F7803" t="s">
        <v>12572</v>
      </c>
      <c r="G7803" t="s">
        <v>19653</v>
      </c>
      <c r="H7803" t="s">
        <v>4451</v>
      </c>
      <c r="I7803">
        <f t="shared" si="729"/>
        <v>23</v>
      </c>
      <c r="J7803">
        <f t="shared" si="730"/>
        <v>11</v>
      </c>
      <c r="K7803">
        <f t="shared" si="731"/>
        <v>22</v>
      </c>
      <c r="L7803">
        <f t="shared" si="732"/>
        <v>27</v>
      </c>
      <c r="M7803">
        <f t="shared" si="733"/>
        <v>24.370104615384612</v>
      </c>
      <c r="N7803">
        <f t="shared" si="734"/>
        <v>39.75903614457831</v>
      </c>
    </row>
    <row r="7804" spans="2:14" x14ac:dyDescent="0.3">
      <c r="B7804" t="s">
        <v>12569</v>
      </c>
      <c r="C7804" t="s">
        <v>19672</v>
      </c>
      <c r="D7804">
        <v>83</v>
      </c>
      <c r="E7804" t="s">
        <v>9647</v>
      </c>
      <c r="F7804" t="s">
        <v>12572</v>
      </c>
      <c r="G7804" t="s">
        <v>19653</v>
      </c>
      <c r="H7804" t="s">
        <v>4451</v>
      </c>
      <c r="I7804">
        <f t="shared" si="729"/>
        <v>23</v>
      </c>
      <c r="J7804">
        <f t="shared" si="730"/>
        <v>11</v>
      </c>
      <c r="K7804">
        <f t="shared" si="731"/>
        <v>22</v>
      </c>
      <c r="L7804">
        <f t="shared" si="732"/>
        <v>27</v>
      </c>
      <c r="M7804">
        <f t="shared" si="733"/>
        <v>24.370104615384612</v>
      </c>
      <c r="N7804">
        <f t="shared" si="734"/>
        <v>39.75903614457831</v>
      </c>
    </row>
    <row r="7805" spans="2:14" x14ac:dyDescent="0.3">
      <c r="B7805" t="s">
        <v>12569</v>
      </c>
      <c r="C7805" t="s">
        <v>19673</v>
      </c>
      <c r="D7805">
        <v>83</v>
      </c>
      <c r="E7805" t="s">
        <v>9647</v>
      </c>
      <c r="F7805" t="s">
        <v>12572</v>
      </c>
      <c r="G7805" t="s">
        <v>19653</v>
      </c>
      <c r="H7805" t="s">
        <v>4451</v>
      </c>
      <c r="I7805">
        <f t="shared" si="729"/>
        <v>23</v>
      </c>
      <c r="J7805">
        <f t="shared" si="730"/>
        <v>11</v>
      </c>
      <c r="K7805">
        <f t="shared" si="731"/>
        <v>22</v>
      </c>
      <c r="L7805">
        <f t="shared" si="732"/>
        <v>27</v>
      </c>
      <c r="M7805">
        <f t="shared" si="733"/>
        <v>24.370104615384612</v>
      </c>
      <c r="N7805">
        <f t="shared" si="734"/>
        <v>39.75903614457831</v>
      </c>
    </row>
    <row r="7806" spans="2:14" x14ac:dyDescent="0.3">
      <c r="B7806" t="s">
        <v>12569</v>
      </c>
      <c r="C7806" t="s">
        <v>19674</v>
      </c>
      <c r="D7806">
        <v>83</v>
      </c>
      <c r="E7806" t="s">
        <v>9647</v>
      </c>
      <c r="F7806" t="s">
        <v>12572</v>
      </c>
      <c r="G7806" t="s">
        <v>19653</v>
      </c>
      <c r="H7806" t="s">
        <v>4451</v>
      </c>
      <c r="I7806">
        <f t="shared" si="729"/>
        <v>23</v>
      </c>
      <c r="J7806">
        <f t="shared" si="730"/>
        <v>11</v>
      </c>
      <c r="K7806">
        <f t="shared" si="731"/>
        <v>22</v>
      </c>
      <c r="L7806">
        <f t="shared" si="732"/>
        <v>27</v>
      </c>
      <c r="M7806">
        <f t="shared" si="733"/>
        <v>24.370104615384612</v>
      </c>
      <c r="N7806">
        <f t="shared" si="734"/>
        <v>39.75903614457831</v>
      </c>
    </row>
    <row r="7807" spans="2:14" x14ac:dyDescent="0.3">
      <c r="B7807" t="s">
        <v>12569</v>
      </c>
      <c r="C7807" t="s">
        <v>19675</v>
      </c>
      <c r="D7807">
        <v>83</v>
      </c>
      <c r="E7807" t="s">
        <v>9647</v>
      </c>
      <c r="F7807" t="s">
        <v>12572</v>
      </c>
      <c r="G7807" t="s">
        <v>19653</v>
      </c>
      <c r="H7807" t="s">
        <v>4451</v>
      </c>
      <c r="I7807">
        <f t="shared" si="729"/>
        <v>23</v>
      </c>
      <c r="J7807">
        <f t="shared" si="730"/>
        <v>11</v>
      </c>
      <c r="K7807">
        <f t="shared" si="731"/>
        <v>22</v>
      </c>
      <c r="L7807">
        <f t="shared" si="732"/>
        <v>27</v>
      </c>
      <c r="M7807">
        <f t="shared" si="733"/>
        <v>24.370104615384612</v>
      </c>
      <c r="N7807">
        <f t="shared" si="734"/>
        <v>39.75903614457831</v>
      </c>
    </row>
    <row r="7808" spans="2:14" x14ac:dyDescent="0.3">
      <c r="B7808" t="s">
        <v>12569</v>
      </c>
      <c r="C7808" t="s">
        <v>19676</v>
      </c>
      <c r="D7808">
        <v>83</v>
      </c>
      <c r="E7808" t="s">
        <v>9647</v>
      </c>
      <c r="F7808" t="s">
        <v>12572</v>
      </c>
      <c r="G7808" t="s">
        <v>19653</v>
      </c>
      <c r="H7808" t="s">
        <v>4451</v>
      </c>
      <c r="I7808">
        <f t="shared" si="729"/>
        <v>23</v>
      </c>
      <c r="J7808">
        <f t="shared" si="730"/>
        <v>11</v>
      </c>
      <c r="K7808">
        <f t="shared" si="731"/>
        <v>22</v>
      </c>
      <c r="L7808">
        <f t="shared" si="732"/>
        <v>27</v>
      </c>
      <c r="M7808">
        <f t="shared" si="733"/>
        <v>24.370104615384612</v>
      </c>
      <c r="N7808">
        <f t="shared" si="734"/>
        <v>39.75903614457831</v>
      </c>
    </row>
    <row r="7809" spans="2:14" x14ac:dyDescent="0.3">
      <c r="B7809" t="s">
        <v>12569</v>
      </c>
      <c r="C7809" t="s">
        <v>19677</v>
      </c>
      <c r="D7809">
        <v>83</v>
      </c>
      <c r="E7809" t="s">
        <v>9647</v>
      </c>
      <c r="F7809" t="s">
        <v>12572</v>
      </c>
      <c r="G7809" t="s">
        <v>19653</v>
      </c>
      <c r="H7809" t="s">
        <v>4451</v>
      </c>
      <c r="I7809">
        <f t="shared" si="729"/>
        <v>23</v>
      </c>
      <c r="J7809">
        <f t="shared" si="730"/>
        <v>11</v>
      </c>
      <c r="K7809">
        <f t="shared" si="731"/>
        <v>22</v>
      </c>
      <c r="L7809">
        <f t="shared" si="732"/>
        <v>27</v>
      </c>
      <c r="M7809">
        <f t="shared" si="733"/>
        <v>24.370104615384612</v>
      </c>
      <c r="N7809">
        <f t="shared" si="734"/>
        <v>39.75903614457831</v>
      </c>
    </row>
    <row r="7810" spans="2:14" x14ac:dyDescent="0.3">
      <c r="B7810" t="s">
        <v>12569</v>
      </c>
      <c r="C7810" t="s">
        <v>19678</v>
      </c>
      <c r="D7810">
        <v>83</v>
      </c>
      <c r="E7810" t="s">
        <v>9647</v>
      </c>
      <c r="F7810" t="s">
        <v>12572</v>
      </c>
      <c r="G7810" t="s">
        <v>19653</v>
      </c>
      <c r="H7810" t="s">
        <v>4451</v>
      </c>
      <c r="I7810">
        <f t="shared" si="729"/>
        <v>23</v>
      </c>
      <c r="J7810">
        <f t="shared" si="730"/>
        <v>11</v>
      </c>
      <c r="K7810">
        <f t="shared" si="731"/>
        <v>22</v>
      </c>
      <c r="L7810">
        <f t="shared" si="732"/>
        <v>27</v>
      </c>
      <c r="M7810">
        <f t="shared" si="733"/>
        <v>24.370104615384612</v>
      </c>
      <c r="N7810">
        <f t="shared" si="734"/>
        <v>39.75903614457831</v>
      </c>
    </row>
    <row r="7811" spans="2:14" x14ac:dyDescent="0.3">
      <c r="B7811" t="s">
        <v>12569</v>
      </c>
      <c r="C7811" t="s">
        <v>19679</v>
      </c>
      <c r="D7811">
        <v>83</v>
      </c>
      <c r="E7811" t="s">
        <v>9647</v>
      </c>
      <c r="F7811" t="s">
        <v>12572</v>
      </c>
      <c r="G7811" t="s">
        <v>19653</v>
      </c>
      <c r="H7811" t="s">
        <v>4451</v>
      </c>
      <c r="I7811">
        <f t="shared" si="729"/>
        <v>23</v>
      </c>
      <c r="J7811">
        <f t="shared" si="730"/>
        <v>11</v>
      </c>
      <c r="K7811">
        <f t="shared" si="731"/>
        <v>22</v>
      </c>
      <c r="L7811">
        <f t="shared" si="732"/>
        <v>27</v>
      </c>
      <c r="M7811">
        <f t="shared" si="733"/>
        <v>24.370104615384612</v>
      </c>
      <c r="N7811">
        <f t="shared" si="734"/>
        <v>39.75903614457831</v>
      </c>
    </row>
    <row r="7812" spans="2:14" x14ac:dyDescent="0.3">
      <c r="B7812" t="s">
        <v>12569</v>
      </c>
      <c r="C7812" t="s">
        <v>19680</v>
      </c>
      <c r="D7812">
        <v>83</v>
      </c>
      <c r="E7812" t="s">
        <v>9647</v>
      </c>
      <c r="F7812" t="s">
        <v>12572</v>
      </c>
      <c r="G7812" t="s">
        <v>19653</v>
      </c>
      <c r="H7812" t="s">
        <v>4451</v>
      </c>
      <c r="I7812">
        <f t="shared" si="729"/>
        <v>23</v>
      </c>
      <c r="J7812">
        <f t="shared" si="730"/>
        <v>11</v>
      </c>
      <c r="K7812">
        <f t="shared" si="731"/>
        <v>22</v>
      </c>
      <c r="L7812">
        <f t="shared" si="732"/>
        <v>27</v>
      </c>
      <c r="M7812">
        <f t="shared" si="733"/>
        <v>24.370104615384612</v>
      </c>
      <c r="N7812">
        <f t="shared" si="734"/>
        <v>39.75903614457831</v>
      </c>
    </row>
    <row r="7813" spans="2:14" x14ac:dyDescent="0.3">
      <c r="B7813" t="s">
        <v>12569</v>
      </c>
      <c r="C7813" t="s">
        <v>19681</v>
      </c>
      <c r="D7813">
        <v>83</v>
      </c>
      <c r="E7813" t="s">
        <v>9647</v>
      </c>
      <c r="F7813" t="s">
        <v>12572</v>
      </c>
      <c r="G7813" t="s">
        <v>19653</v>
      </c>
      <c r="H7813" t="s">
        <v>4451</v>
      </c>
      <c r="I7813">
        <f t="shared" ref="I7813:I7876" si="735">(LEN($G7813)-LEN(SUBSTITUTE($G7813, "U","")))+(LEN($G7813)-LEN(SUBSTITUTE($G7813, "T","")))</f>
        <v>23</v>
      </c>
      <c r="J7813">
        <f t="shared" ref="J7813:J7876" si="736">(LEN($G7813)-LEN(SUBSTITUTE($G7813, "C","")))</f>
        <v>11</v>
      </c>
      <c r="K7813">
        <f t="shared" ref="K7813:K7876" si="737">(LEN($G7813)-LEN(SUBSTITUTE($G7813, "G","")))</f>
        <v>22</v>
      </c>
      <c r="L7813">
        <f t="shared" ref="L7813:L7876" si="738">(LEN($G7813)-LEN(SUBSTITUTE($G7813, "A","")))</f>
        <v>27</v>
      </c>
      <c r="M7813">
        <f t="shared" si="733"/>
        <v>24.370104615384612</v>
      </c>
      <c r="N7813">
        <f t="shared" si="734"/>
        <v>39.75903614457831</v>
      </c>
    </row>
    <row r="7814" spans="2:14" x14ac:dyDescent="0.3">
      <c r="B7814" t="s">
        <v>12569</v>
      </c>
      <c r="C7814" t="s">
        <v>19682</v>
      </c>
      <c r="D7814">
        <v>83</v>
      </c>
      <c r="E7814" t="s">
        <v>9647</v>
      </c>
      <c r="F7814" t="s">
        <v>12572</v>
      </c>
      <c r="G7814" t="s">
        <v>19653</v>
      </c>
      <c r="H7814" t="s">
        <v>4451</v>
      </c>
      <c r="I7814">
        <f t="shared" si="735"/>
        <v>23</v>
      </c>
      <c r="J7814">
        <f t="shared" si="736"/>
        <v>11</v>
      </c>
      <c r="K7814">
        <f t="shared" si="737"/>
        <v>22</v>
      </c>
      <c r="L7814">
        <f t="shared" si="738"/>
        <v>27</v>
      </c>
      <c r="M7814">
        <f t="shared" si="733"/>
        <v>24.370104615384612</v>
      </c>
      <c r="N7814">
        <f t="shared" si="734"/>
        <v>39.75903614457831</v>
      </c>
    </row>
    <row r="7815" spans="2:14" x14ac:dyDescent="0.3">
      <c r="B7815" t="s">
        <v>12569</v>
      </c>
      <c r="C7815" t="s">
        <v>19683</v>
      </c>
      <c r="D7815">
        <v>83</v>
      </c>
      <c r="E7815" t="s">
        <v>9647</v>
      </c>
      <c r="F7815" t="s">
        <v>12572</v>
      </c>
      <c r="G7815" t="s">
        <v>19653</v>
      </c>
      <c r="H7815" t="s">
        <v>4451</v>
      </c>
      <c r="I7815">
        <f t="shared" si="735"/>
        <v>23</v>
      </c>
      <c r="J7815">
        <f t="shared" si="736"/>
        <v>11</v>
      </c>
      <c r="K7815">
        <f t="shared" si="737"/>
        <v>22</v>
      </c>
      <c r="L7815">
        <f t="shared" si="738"/>
        <v>27</v>
      </c>
      <c r="M7815">
        <f t="shared" si="733"/>
        <v>24.370104615384612</v>
      </c>
      <c r="N7815">
        <f t="shared" si="734"/>
        <v>39.75903614457831</v>
      </c>
    </row>
    <row r="7816" spans="2:14" x14ac:dyDescent="0.3">
      <c r="B7816" t="s">
        <v>12569</v>
      </c>
      <c r="C7816" t="s">
        <v>19684</v>
      </c>
      <c r="D7816">
        <v>83</v>
      </c>
      <c r="E7816" t="s">
        <v>9647</v>
      </c>
      <c r="F7816" t="s">
        <v>12572</v>
      </c>
      <c r="G7816" t="s">
        <v>19653</v>
      </c>
      <c r="H7816" t="s">
        <v>4451</v>
      </c>
      <c r="I7816">
        <f t="shared" si="735"/>
        <v>23</v>
      </c>
      <c r="J7816">
        <f t="shared" si="736"/>
        <v>11</v>
      </c>
      <c r="K7816">
        <f t="shared" si="737"/>
        <v>22</v>
      </c>
      <c r="L7816">
        <f t="shared" si="738"/>
        <v>27</v>
      </c>
      <c r="M7816">
        <f t="shared" si="733"/>
        <v>24.370104615384612</v>
      </c>
      <c r="N7816">
        <f t="shared" si="734"/>
        <v>39.75903614457831</v>
      </c>
    </row>
    <row r="7817" spans="2:14" x14ac:dyDescent="0.3">
      <c r="B7817" t="s">
        <v>12569</v>
      </c>
      <c r="C7817" t="s">
        <v>19685</v>
      </c>
      <c r="D7817">
        <v>83</v>
      </c>
      <c r="E7817" t="s">
        <v>9647</v>
      </c>
      <c r="F7817" t="s">
        <v>12572</v>
      </c>
      <c r="G7817" t="s">
        <v>19653</v>
      </c>
      <c r="H7817" t="s">
        <v>4451</v>
      </c>
      <c r="I7817">
        <f t="shared" si="735"/>
        <v>23</v>
      </c>
      <c r="J7817">
        <f t="shared" si="736"/>
        <v>11</v>
      </c>
      <c r="K7817">
        <f t="shared" si="737"/>
        <v>22</v>
      </c>
      <c r="L7817">
        <f t="shared" si="738"/>
        <v>27</v>
      </c>
      <c r="M7817">
        <f t="shared" si="733"/>
        <v>24.370104615384612</v>
      </c>
      <c r="N7817">
        <f t="shared" si="734"/>
        <v>39.75903614457831</v>
      </c>
    </row>
    <row r="7818" spans="2:14" x14ac:dyDescent="0.3">
      <c r="B7818" t="s">
        <v>12569</v>
      </c>
      <c r="C7818" t="s">
        <v>19686</v>
      </c>
      <c r="D7818">
        <v>83</v>
      </c>
      <c r="E7818" t="s">
        <v>9647</v>
      </c>
      <c r="F7818" t="s">
        <v>12572</v>
      </c>
      <c r="G7818" t="s">
        <v>19653</v>
      </c>
      <c r="H7818" t="s">
        <v>4451</v>
      </c>
      <c r="I7818">
        <f t="shared" si="735"/>
        <v>23</v>
      </c>
      <c r="J7818">
        <f t="shared" si="736"/>
        <v>11</v>
      </c>
      <c r="K7818">
        <f t="shared" si="737"/>
        <v>22</v>
      </c>
      <c r="L7818">
        <f t="shared" si="738"/>
        <v>27</v>
      </c>
      <c r="M7818">
        <f t="shared" si="733"/>
        <v>24.370104615384612</v>
      </c>
      <c r="N7818">
        <f t="shared" si="734"/>
        <v>39.75903614457831</v>
      </c>
    </row>
    <row r="7819" spans="2:14" x14ac:dyDescent="0.3">
      <c r="B7819" t="s">
        <v>12569</v>
      </c>
      <c r="C7819" t="s">
        <v>19687</v>
      </c>
      <c r="D7819">
        <v>83</v>
      </c>
      <c r="E7819" t="s">
        <v>9647</v>
      </c>
      <c r="F7819" t="s">
        <v>12572</v>
      </c>
      <c r="G7819" t="s">
        <v>19653</v>
      </c>
      <c r="H7819" t="s">
        <v>4451</v>
      </c>
      <c r="I7819">
        <f t="shared" si="735"/>
        <v>23</v>
      </c>
      <c r="J7819">
        <f t="shared" si="736"/>
        <v>11</v>
      </c>
      <c r="K7819">
        <f t="shared" si="737"/>
        <v>22</v>
      </c>
      <c r="L7819">
        <f t="shared" si="738"/>
        <v>27</v>
      </c>
      <c r="M7819">
        <f t="shared" si="733"/>
        <v>24.370104615384612</v>
      </c>
      <c r="N7819">
        <f t="shared" si="734"/>
        <v>39.75903614457831</v>
      </c>
    </row>
    <row r="7820" spans="2:14" x14ac:dyDescent="0.3">
      <c r="B7820" t="s">
        <v>12569</v>
      </c>
      <c r="C7820" t="s">
        <v>19688</v>
      </c>
      <c r="D7820">
        <v>83</v>
      </c>
      <c r="E7820" t="s">
        <v>9647</v>
      </c>
      <c r="F7820" t="s">
        <v>12572</v>
      </c>
      <c r="G7820" t="s">
        <v>19653</v>
      </c>
      <c r="H7820" t="s">
        <v>4451</v>
      </c>
      <c r="I7820">
        <f t="shared" si="735"/>
        <v>23</v>
      </c>
      <c r="J7820">
        <f t="shared" si="736"/>
        <v>11</v>
      </c>
      <c r="K7820">
        <f t="shared" si="737"/>
        <v>22</v>
      </c>
      <c r="L7820">
        <f t="shared" si="738"/>
        <v>27</v>
      </c>
      <c r="M7820">
        <f t="shared" si="733"/>
        <v>24.370104615384612</v>
      </c>
      <c r="N7820">
        <f t="shared" si="734"/>
        <v>39.75903614457831</v>
      </c>
    </row>
    <row r="7821" spans="2:14" x14ac:dyDescent="0.3">
      <c r="B7821" t="s">
        <v>12569</v>
      </c>
      <c r="C7821" t="s">
        <v>19689</v>
      </c>
      <c r="D7821">
        <v>83</v>
      </c>
      <c r="E7821" t="s">
        <v>9647</v>
      </c>
      <c r="F7821" t="s">
        <v>12572</v>
      </c>
      <c r="G7821" t="s">
        <v>19653</v>
      </c>
      <c r="H7821" t="s">
        <v>4451</v>
      </c>
      <c r="I7821">
        <f t="shared" si="735"/>
        <v>23</v>
      </c>
      <c r="J7821">
        <f t="shared" si="736"/>
        <v>11</v>
      </c>
      <c r="K7821">
        <f t="shared" si="737"/>
        <v>22</v>
      </c>
      <c r="L7821">
        <f t="shared" si="738"/>
        <v>27</v>
      </c>
      <c r="M7821">
        <f t="shared" si="733"/>
        <v>24.370104615384612</v>
      </c>
      <c r="N7821">
        <f t="shared" si="734"/>
        <v>39.75903614457831</v>
      </c>
    </row>
    <row r="7822" spans="2:14" x14ac:dyDescent="0.3">
      <c r="B7822" t="s">
        <v>12569</v>
      </c>
      <c r="C7822" t="s">
        <v>19690</v>
      </c>
      <c r="D7822">
        <v>83</v>
      </c>
      <c r="E7822" t="s">
        <v>9647</v>
      </c>
      <c r="F7822" t="s">
        <v>12572</v>
      </c>
      <c r="G7822" t="s">
        <v>19653</v>
      </c>
      <c r="H7822" t="s">
        <v>4451</v>
      </c>
      <c r="I7822">
        <f t="shared" si="735"/>
        <v>23</v>
      </c>
      <c r="J7822">
        <f t="shared" si="736"/>
        <v>11</v>
      </c>
      <c r="K7822">
        <f t="shared" si="737"/>
        <v>22</v>
      </c>
      <c r="L7822">
        <f t="shared" si="738"/>
        <v>27</v>
      </c>
      <c r="M7822">
        <f t="shared" si="733"/>
        <v>24.370104615384612</v>
      </c>
      <c r="N7822">
        <f t="shared" si="734"/>
        <v>39.75903614457831</v>
      </c>
    </row>
    <row r="7823" spans="2:14" x14ac:dyDescent="0.3">
      <c r="B7823" t="s">
        <v>12569</v>
      </c>
      <c r="C7823" t="s">
        <v>19691</v>
      </c>
      <c r="D7823">
        <v>83</v>
      </c>
      <c r="E7823" t="s">
        <v>9647</v>
      </c>
      <c r="F7823" t="s">
        <v>12572</v>
      </c>
      <c r="G7823" t="s">
        <v>19653</v>
      </c>
      <c r="H7823" t="s">
        <v>4451</v>
      </c>
      <c r="I7823">
        <f t="shared" si="735"/>
        <v>23</v>
      </c>
      <c r="J7823">
        <f t="shared" si="736"/>
        <v>11</v>
      </c>
      <c r="K7823">
        <f t="shared" si="737"/>
        <v>22</v>
      </c>
      <c r="L7823">
        <f t="shared" si="738"/>
        <v>27</v>
      </c>
      <c r="M7823">
        <f t="shared" si="733"/>
        <v>24.370104615384612</v>
      </c>
      <c r="N7823">
        <f t="shared" si="734"/>
        <v>39.75903614457831</v>
      </c>
    </row>
    <row r="7824" spans="2:14" x14ac:dyDescent="0.3">
      <c r="B7824" t="s">
        <v>12569</v>
      </c>
      <c r="C7824" t="s">
        <v>19692</v>
      </c>
      <c r="D7824">
        <v>83</v>
      </c>
      <c r="E7824" t="s">
        <v>9647</v>
      </c>
      <c r="F7824" t="s">
        <v>12572</v>
      </c>
      <c r="G7824" t="s">
        <v>19653</v>
      </c>
      <c r="H7824" t="s">
        <v>4451</v>
      </c>
      <c r="I7824">
        <f t="shared" si="735"/>
        <v>23</v>
      </c>
      <c r="J7824">
        <f t="shared" si="736"/>
        <v>11</v>
      </c>
      <c r="K7824">
        <f t="shared" si="737"/>
        <v>22</v>
      </c>
      <c r="L7824">
        <f t="shared" si="738"/>
        <v>27</v>
      </c>
      <c r="M7824">
        <f t="shared" si="733"/>
        <v>24.370104615384612</v>
      </c>
      <c r="N7824">
        <f t="shared" si="734"/>
        <v>39.75903614457831</v>
      </c>
    </row>
    <row r="7825" spans="2:14" x14ac:dyDescent="0.3">
      <c r="B7825" t="s">
        <v>12569</v>
      </c>
      <c r="C7825" t="s">
        <v>19693</v>
      </c>
      <c r="D7825">
        <v>83</v>
      </c>
      <c r="E7825" t="s">
        <v>9647</v>
      </c>
      <c r="F7825" t="s">
        <v>12572</v>
      </c>
      <c r="G7825" t="s">
        <v>19653</v>
      </c>
      <c r="H7825" t="s">
        <v>4451</v>
      </c>
      <c r="I7825">
        <f t="shared" si="735"/>
        <v>23</v>
      </c>
      <c r="J7825">
        <f t="shared" si="736"/>
        <v>11</v>
      </c>
      <c r="K7825">
        <f t="shared" si="737"/>
        <v>22</v>
      </c>
      <c r="L7825">
        <f t="shared" si="738"/>
        <v>27</v>
      </c>
      <c r="M7825">
        <f t="shared" si="733"/>
        <v>24.370104615384612</v>
      </c>
      <c r="N7825">
        <f t="shared" si="734"/>
        <v>39.75903614457831</v>
      </c>
    </row>
    <row r="7826" spans="2:14" x14ac:dyDescent="0.3">
      <c r="B7826" t="s">
        <v>12569</v>
      </c>
      <c r="C7826" t="s">
        <v>19694</v>
      </c>
      <c r="D7826">
        <v>83</v>
      </c>
      <c r="E7826" t="s">
        <v>9647</v>
      </c>
      <c r="F7826" t="s">
        <v>12572</v>
      </c>
      <c r="G7826" t="s">
        <v>19653</v>
      </c>
      <c r="H7826" t="s">
        <v>4451</v>
      </c>
      <c r="I7826">
        <f t="shared" si="735"/>
        <v>23</v>
      </c>
      <c r="J7826">
        <f t="shared" si="736"/>
        <v>11</v>
      </c>
      <c r="K7826">
        <f t="shared" si="737"/>
        <v>22</v>
      </c>
      <c r="L7826">
        <f t="shared" si="738"/>
        <v>27</v>
      </c>
      <c r="M7826">
        <f t="shared" si="733"/>
        <v>24.370104615384612</v>
      </c>
      <c r="N7826">
        <f t="shared" si="734"/>
        <v>39.75903614457831</v>
      </c>
    </row>
    <row r="7827" spans="2:14" x14ac:dyDescent="0.3">
      <c r="B7827" t="s">
        <v>12569</v>
      </c>
      <c r="C7827" t="s">
        <v>19695</v>
      </c>
      <c r="D7827">
        <v>83</v>
      </c>
      <c r="E7827" t="s">
        <v>9647</v>
      </c>
      <c r="F7827" t="s">
        <v>12572</v>
      </c>
      <c r="G7827" t="s">
        <v>19653</v>
      </c>
      <c r="H7827" t="s">
        <v>4451</v>
      </c>
      <c r="I7827">
        <f t="shared" si="735"/>
        <v>23</v>
      </c>
      <c r="J7827">
        <f t="shared" si="736"/>
        <v>11</v>
      </c>
      <c r="K7827">
        <f t="shared" si="737"/>
        <v>22</v>
      </c>
      <c r="L7827">
        <f t="shared" si="738"/>
        <v>27</v>
      </c>
      <c r="M7827">
        <f t="shared" si="733"/>
        <v>24.370104615384612</v>
      </c>
      <c r="N7827">
        <f t="shared" si="734"/>
        <v>39.75903614457831</v>
      </c>
    </row>
    <row r="7828" spans="2:14" x14ac:dyDescent="0.3">
      <c r="B7828" t="s">
        <v>12569</v>
      </c>
      <c r="C7828" t="s">
        <v>19696</v>
      </c>
      <c r="D7828">
        <v>83</v>
      </c>
      <c r="E7828" t="s">
        <v>9647</v>
      </c>
      <c r="F7828" t="s">
        <v>12572</v>
      </c>
      <c r="G7828" t="s">
        <v>19653</v>
      </c>
      <c r="H7828" t="s">
        <v>4451</v>
      </c>
      <c r="I7828">
        <f t="shared" si="735"/>
        <v>23</v>
      </c>
      <c r="J7828">
        <f t="shared" si="736"/>
        <v>11</v>
      </c>
      <c r="K7828">
        <f t="shared" si="737"/>
        <v>22</v>
      </c>
      <c r="L7828">
        <f t="shared" si="738"/>
        <v>27</v>
      </c>
      <c r="M7828">
        <f t="shared" ref="M7828:M7891" si="739">(I7828*$T$4)+(J7828*$T$5)+(K7828*$T$6)+(L7828*$T$7)</f>
        <v>24.370104615384612</v>
      </c>
      <c r="N7828">
        <f t="shared" ref="N7828:N7891" si="740">(J7828+K7828)/D7828*100</f>
        <v>39.75903614457831</v>
      </c>
    </row>
    <row r="7829" spans="2:14" x14ac:dyDescent="0.3">
      <c r="B7829" t="s">
        <v>12569</v>
      </c>
      <c r="C7829" t="s">
        <v>19697</v>
      </c>
      <c r="D7829">
        <v>83</v>
      </c>
      <c r="E7829" t="s">
        <v>9647</v>
      </c>
      <c r="F7829" t="s">
        <v>12572</v>
      </c>
      <c r="G7829" t="s">
        <v>19653</v>
      </c>
      <c r="H7829" t="s">
        <v>4451</v>
      </c>
      <c r="I7829">
        <f t="shared" si="735"/>
        <v>23</v>
      </c>
      <c r="J7829">
        <f t="shared" si="736"/>
        <v>11</v>
      </c>
      <c r="K7829">
        <f t="shared" si="737"/>
        <v>22</v>
      </c>
      <c r="L7829">
        <f t="shared" si="738"/>
        <v>27</v>
      </c>
      <c r="M7829">
        <f t="shared" si="739"/>
        <v>24.370104615384612</v>
      </c>
      <c r="N7829">
        <f t="shared" si="740"/>
        <v>39.75903614457831</v>
      </c>
    </row>
    <row r="7830" spans="2:14" x14ac:dyDescent="0.3">
      <c r="B7830" t="s">
        <v>12569</v>
      </c>
      <c r="C7830" t="s">
        <v>19698</v>
      </c>
      <c r="D7830">
        <v>83</v>
      </c>
      <c r="E7830" t="s">
        <v>9647</v>
      </c>
      <c r="F7830" t="s">
        <v>12572</v>
      </c>
      <c r="G7830" t="s">
        <v>19653</v>
      </c>
      <c r="H7830" t="s">
        <v>4451</v>
      </c>
      <c r="I7830">
        <f t="shared" si="735"/>
        <v>23</v>
      </c>
      <c r="J7830">
        <f t="shared" si="736"/>
        <v>11</v>
      </c>
      <c r="K7830">
        <f t="shared" si="737"/>
        <v>22</v>
      </c>
      <c r="L7830">
        <f t="shared" si="738"/>
        <v>27</v>
      </c>
      <c r="M7830">
        <f t="shared" si="739"/>
        <v>24.370104615384612</v>
      </c>
      <c r="N7830">
        <f t="shared" si="740"/>
        <v>39.75903614457831</v>
      </c>
    </row>
    <row r="7831" spans="2:14" x14ac:dyDescent="0.3">
      <c r="B7831" t="s">
        <v>12569</v>
      </c>
      <c r="C7831" t="s">
        <v>19699</v>
      </c>
      <c r="D7831">
        <v>83</v>
      </c>
      <c r="E7831" t="s">
        <v>9647</v>
      </c>
      <c r="F7831" t="s">
        <v>12572</v>
      </c>
      <c r="G7831" t="s">
        <v>19653</v>
      </c>
      <c r="H7831" t="s">
        <v>4451</v>
      </c>
      <c r="I7831">
        <f t="shared" si="735"/>
        <v>23</v>
      </c>
      <c r="J7831">
        <f t="shared" si="736"/>
        <v>11</v>
      </c>
      <c r="K7831">
        <f t="shared" si="737"/>
        <v>22</v>
      </c>
      <c r="L7831">
        <f t="shared" si="738"/>
        <v>27</v>
      </c>
      <c r="M7831">
        <f t="shared" si="739"/>
        <v>24.370104615384612</v>
      </c>
      <c r="N7831">
        <f t="shared" si="740"/>
        <v>39.75903614457831</v>
      </c>
    </row>
    <row r="7832" spans="2:14" x14ac:dyDescent="0.3">
      <c r="B7832" t="s">
        <v>12569</v>
      </c>
      <c r="C7832" t="s">
        <v>19700</v>
      </c>
      <c r="D7832">
        <v>83</v>
      </c>
      <c r="E7832" t="s">
        <v>9647</v>
      </c>
      <c r="F7832" t="s">
        <v>12572</v>
      </c>
      <c r="G7832" t="s">
        <v>19653</v>
      </c>
      <c r="H7832" t="s">
        <v>4451</v>
      </c>
      <c r="I7832">
        <f t="shared" si="735"/>
        <v>23</v>
      </c>
      <c r="J7832">
        <f t="shared" si="736"/>
        <v>11</v>
      </c>
      <c r="K7832">
        <f t="shared" si="737"/>
        <v>22</v>
      </c>
      <c r="L7832">
        <f t="shared" si="738"/>
        <v>27</v>
      </c>
      <c r="M7832">
        <f t="shared" si="739"/>
        <v>24.370104615384612</v>
      </c>
      <c r="N7832">
        <f t="shared" si="740"/>
        <v>39.75903614457831</v>
      </c>
    </row>
    <row r="7833" spans="2:14" x14ac:dyDescent="0.3">
      <c r="B7833" t="s">
        <v>12569</v>
      </c>
      <c r="C7833" t="s">
        <v>19701</v>
      </c>
      <c r="D7833">
        <v>83</v>
      </c>
      <c r="E7833" t="s">
        <v>9647</v>
      </c>
      <c r="F7833" t="s">
        <v>12572</v>
      </c>
      <c r="G7833" t="s">
        <v>19653</v>
      </c>
      <c r="H7833" t="s">
        <v>4451</v>
      </c>
      <c r="I7833">
        <f t="shared" si="735"/>
        <v>23</v>
      </c>
      <c r="J7833">
        <f t="shared" si="736"/>
        <v>11</v>
      </c>
      <c r="K7833">
        <f t="shared" si="737"/>
        <v>22</v>
      </c>
      <c r="L7833">
        <f t="shared" si="738"/>
        <v>27</v>
      </c>
      <c r="M7833">
        <f t="shared" si="739"/>
        <v>24.370104615384612</v>
      </c>
      <c r="N7833">
        <f t="shared" si="740"/>
        <v>39.75903614457831</v>
      </c>
    </row>
    <row r="7834" spans="2:14" x14ac:dyDescent="0.3">
      <c r="B7834" t="s">
        <v>12569</v>
      </c>
      <c r="C7834" t="s">
        <v>19702</v>
      </c>
      <c r="D7834">
        <v>83</v>
      </c>
      <c r="E7834" t="s">
        <v>9647</v>
      </c>
      <c r="F7834" t="s">
        <v>12572</v>
      </c>
      <c r="G7834" t="s">
        <v>19653</v>
      </c>
      <c r="H7834" t="s">
        <v>4451</v>
      </c>
      <c r="I7834">
        <f t="shared" si="735"/>
        <v>23</v>
      </c>
      <c r="J7834">
        <f t="shared" si="736"/>
        <v>11</v>
      </c>
      <c r="K7834">
        <f t="shared" si="737"/>
        <v>22</v>
      </c>
      <c r="L7834">
        <f t="shared" si="738"/>
        <v>27</v>
      </c>
      <c r="M7834">
        <f t="shared" si="739"/>
        <v>24.370104615384612</v>
      </c>
      <c r="N7834">
        <f t="shared" si="740"/>
        <v>39.75903614457831</v>
      </c>
    </row>
    <row r="7835" spans="2:14" x14ac:dyDescent="0.3">
      <c r="B7835" t="s">
        <v>12569</v>
      </c>
      <c r="C7835" t="s">
        <v>19703</v>
      </c>
      <c r="D7835">
        <v>83</v>
      </c>
      <c r="E7835" t="s">
        <v>9647</v>
      </c>
      <c r="F7835" t="s">
        <v>12572</v>
      </c>
      <c r="G7835" t="s">
        <v>19653</v>
      </c>
      <c r="H7835" t="s">
        <v>4451</v>
      </c>
      <c r="I7835">
        <f t="shared" si="735"/>
        <v>23</v>
      </c>
      <c r="J7835">
        <f t="shared" si="736"/>
        <v>11</v>
      </c>
      <c r="K7835">
        <f t="shared" si="737"/>
        <v>22</v>
      </c>
      <c r="L7835">
        <f t="shared" si="738"/>
        <v>27</v>
      </c>
      <c r="M7835">
        <f t="shared" si="739"/>
        <v>24.370104615384612</v>
      </c>
      <c r="N7835">
        <f t="shared" si="740"/>
        <v>39.75903614457831</v>
      </c>
    </row>
    <row r="7836" spans="2:14" x14ac:dyDescent="0.3">
      <c r="B7836" t="s">
        <v>12569</v>
      </c>
      <c r="C7836" t="s">
        <v>19704</v>
      </c>
      <c r="D7836">
        <v>83</v>
      </c>
      <c r="E7836" t="s">
        <v>9647</v>
      </c>
      <c r="F7836" t="s">
        <v>12572</v>
      </c>
      <c r="G7836" t="s">
        <v>19653</v>
      </c>
      <c r="H7836" t="s">
        <v>4451</v>
      </c>
      <c r="I7836">
        <f t="shared" si="735"/>
        <v>23</v>
      </c>
      <c r="J7836">
        <f t="shared" si="736"/>
        <v>11</v>
      </c>
      <c r="K7836">
        <f t="shared" si="737"/>
        <v>22</v>
      </c>
      <c r="L7836">
        <f t="shared" si="738"/>
        <v>27</v>
      </c>
      <c r="M7836">
        <f t="shared" si="739"/>
        <v>24.370104615384612</v>
      </c>
      <c r="N7836">
        <f t="shared" si="740"/>
        <v>39.75903614457831</v>
      </c>
    </row>
    <row r="7837" spans="2:14" x14ac:dyDescent="0.3">
      <c r="B7837" t="s">
        <v>12569</v>
      </c>
      <c r="C7837" t="s">
        <v>19705</v>
      </c>
      <c r="D7837">
        <v>83</v>
      </c>
      <c r="E7837" t="s">
        <v>9647</v>
      </c>
      <c r="F7837" t="s">
        <v>12572</v>
      </c>
      <c r="G7837" t="s">
        <v>19653</v>
      </c>
      <c r="H7837" t="s">
        <v>4451</v>
      </c>
      <c r="I7837">
        <f t="shared" si="735"/>
        <v>23</v>
      </c>
      <c r="J7837">
        <f t="shared" si="736"/>
        <v>11</v>
      </c>
      <c r="K7837">
        <f t="shared" si="737"/>
        <v>22</v>
      </c>
      <c r="L7837">
        <f t="shared" si="738"/>
        <v>27</v>
      </c>
      <c r="M7837">
        <f t="shared" si="739"/>
        <v>24.370104615384612</v>
      </c>
      <c r="N7837">
        <f t="shared" si="740"/>
        <v>39.75903614457831</v>
      </c>
    </row>
    <row r="7838" spans="2:14" x14ac:dyDescent="0.3">
      <c r="B7838" t="s">
        <v>12569</v>
      </c>
      <c r="C7838" t="s">
        <v>19706</v>
      </c>
      <c r="D7838">
        <v>83</v>
      </c>
      <c r="E7838" t="s">
        <v>9647</v>
      </c>
      <c r="F7838" t="s">
        <v>12572</v>
      </c>
      <c r="G7838" t="s">
        <v>19653</v>
      </c>
      <c r="H7838" t="s">
        <v>4451</v>
      </c>
      <c r="I7838">
        <f t="shared" si="735"/>
        <v>23</v>
      </c>
      <c r="J7838">
        <f t="shared" si="736"/>
        <v>11</v>
      </c>
      <c r="K7838">
        <f t="shared" si="737"/>
        <v>22</v>
      </c>
      <c r="L7838">
        <f t="shared" si="738"/>
        <v>27</v>
      </c>
      <c r="M7838">
        <f t="shared" si="739"/>
        <v>24.370104615384612</v>
      </c>
      <c r="N7838">
        <f t="shared" si="740"/>
        <v>39.75903614457831</v>
      </c>
    </row>
    <row r="7839" spans="2:14" x14ac:dyDescent="0.3">
      <c r="B7839" t="s">
        <v>12569</v>
      </c>
      <c r="C7839" t="s">
        <v>19707</v>
      </c>
      <c r="D7839">
        <v>83</v>
      </c>
      <c r="E7839" t="s">
        <v>9647</v>
      </c>
      <c r="F7839" t="s">
        <v>12572</v>
      </c>
      <c r="G7839" t="s">
        <v>19653</v>
      </c>
      <c r="H7839" t="s">
        <v>4451</v>
      </c>
      <c r="I7839">
        <f t="shared" si="735"/>
        <v>23</v>
      </c>
      <c r="J7839">
        <f t="shared" si="736"/>
        <v>11</v>
      </c>
      <c r="K7839">
        <f t="shared" si="737"/>
        <v>22</v>
      </c>
      <c r="L7839">
        <f t="shared" si="738"/>
        <v>27</v>
      </c>
      <c r="M7839">
        <f t="shared" si="739"/>
        <v>24.370104615384612</v>
      </c>
      <c r="N7839">
        <f t="shared" si="740"/>
        <v>39.75903614457831</v>
      </c>
    </row>
    <row r="7840" spans="2:14" x14ac:dyDescent="0.3">
      <c r="B7840" t="s">
        <v>12569</v>
      </c>
      <c r="C7840" t="s">
        <v>19708</v>
      </c>
      <c r="D7840">
        <v>83</v>
      </c>
      <c r="E7840" t="s">
        <v>9647</v>
      </c>
      <c r="F7840" t="s">
        <v>12572</v>
      </c>
      <c r="G7840" t="s">
        <v>19653</v>
      </c>
      <c r="H7840" t="s">
        <v>4451</v>
      </c>
      <c r="I7840">
        <f t="shared" si="735"/>
        <v>23</v>
      </c>
      <c r="J7840">
        <f t="shared" si="736"/>
        <v>11</v>
      </c>
      <c r="K7840">
        <f t="shared" si="737"/>
        <v>22</v>
      </c>
      <c r="L7840">
        <f t="shared" si="738"/>
        <v>27</v>
      </c>
      <c r="M7840">
        <f t="shared" si="739"/>
        <v>24.370104615384612</v>
      </c>
      <c r="N7840">
        <f t="shared" si="740"/>
        <v>39.75903614457831</v>
      </c>
    </row>
    <row r="7841" spans="2:14" x14ac:dyDescent="0.3">
      <c r="B7841" t="s">
        <v>12569</v>
      </c>
      <c r="C7841" t="s">
        <v>19709</v>
      </c>
      <c r="D7841">
        <v>83</v>
      </c>
      <c r="E7841" t="s">
        <v>9647</v>
      </c>
      <c r="F7841" t="s">
        <v>12572</v>
      </c>
      <c r="G7841" t="s">
        <v>19653</v>
      </c>
      <c r="H7841" t="s">
        <v>4451</v>
      </c>
      <c r="I7841">
        <f t="shared" si="735"/>
        <v>23</v>
      </c>
      <c r="J7841">
        <f t="shared" si="736"/>
        <v>11</v>
      </c>
      <c r="K7841">
        <f t="shared" si="737"/>
        <v>22</v>
      </c>
      <c r="L7841">
        <f t="shared" si="738"/>
        <v>27</v>
      </c>
      <c r="M7841">
        <f t="shared" si="739"/>
        <v>24.370104615384612</v>
      </c>
      <c r="N7841">
        <f t="shared" si="740"/>
        <v>39.75903614457831</v>
      </c>
    </row>
    <row r="7842" spans="2:14" x14ac:dyDescent="0.3">
      <c r="B7842" t="s">
        <v>12569</v>
      </c>
      <c r="C7842" t="s">
        <v>19710</v>
      </c>
      <c r="D7842">
        <v>83</v>
      </c>
      <c r="E7842" t="s">
        <v>9647</v>
      </c>
      <c r="F7842" t="s">
        <v>12572</v>
      </c>
      <c r="G7842" t="s">
        <v>19653</v>
      </c>
      <c r="H7842" t="s">
        <v>4451</v>
      </c>
      <c r="I7842">
        <f t="shared" si="735"/>
        <v>23</v>
      </c>
      <c r="J7842">
        <f t="shared" si="736"/>
        <v>11</v>
      </c>
      <c r="K7842">
        <f t="shared" si="737"/>
        <v>22</v>
      </c>
      <c r="L7842">
        <f t="shared" si="738"/>
        <v>27</v>
      </c>
      <c r="M7842">
        <f t="shared" si="739"/>
        <v>24.370104615384612</v>
      </c>
      <c r="N7842">
        <f t="shared" si="740"/>
        <v>39.75903614457831</v>
      </c>
    </row>
    <row r="7843" spans="2:14" x14ac:dyDescent="0.3">
      <c r="B7843" t="s">
        <v>12569</v>
      </c>
      <c r="C7843" t="s">
        <v>19711</v>
      </c>
      <c r="D7843">
        <v>83</v>
      </c>
      <c r="E7843" t="s">
        <v>9647</v>
      </c>
      <c r="F7843" t="s">
        <v>12572</v>
      </c>
      <c r="G7843" t="s">
        <v>19653</v>
      </c>
      <c r="H7843" t="s">
        <v>4451</v>
      </c>
      <c r="I7843">
        <f t="shared" si="735"/>
        <v>23</v>
      </c>
      <c r="J7843">
        <f t="shared" si="736"/>
        <v>11</v>
      </c>
      <c r="K7843">
        <f t="shared" si="737"/>
        <v>22</v>
      </c>
      <c r="L7843">
        <f t="shared" si="738"/>
        <v>27</v>
      </c>
      <c r="M7843">
        <f t="shared" si="739"/>
        <v>24.370104615384612</v>
      </c>
      <c r="N7843">
        <f t="shared" si="740"/>
        <v>39.75903614457831</v>
      </c>
    </row>
    <row r="7844" spans="2:14" x14ac:dyDescent="0.3">
      <c r="B7844" t="s">
        <v>12569</v>
      </c>
      <c r="C7844" t="s">
        <v>19712</v>
      </c>
      <c r="D7844">
        <v>83</v>
      </c>
      <c r="E7844" t="s">
        <v>9647</v>
      </c>
      <c r="F7844" t="s">
        <v>12572</v>
      </c>
      <c r="G7844" t="s">
        <v>19653</v>
      </c>
      <c r="H7844" t="s">
        <v>4451</v>
      </c>
      <c r="I7844">
        <f t="shared" si="735"/>
        <v>23</v>
      </c>
      <c r="J7844">
        <f t="shared" si="736"/>
        <v>11</v>
      </c>
      <c r="K7844">
        <f t="shared" si="737"/>
        <v>22</v>
      </c>
      <c r="L7844">
        <f t="shared" si="738"/>
        <v>27</v>
      </c>
      <c r="M7844">
        <f t="shared" si="739"/>
        <v>24.370104615384612</v>
      </c>
      <c r="N7844">
        <f t="shared" si="740"/>
        <v>39.75903614457831</v>
      </c>
    </row>
    <row r="7845" spans="2:14" x14ac:dyDescent="0.3">
      <c r="B7845" t="s">
        <v>12569</v>
      </c>
      <c r="C7845" t="s">
        <v>19713</v>
      </c>
      <c r="D7845">
        <v>83</v>
      </c>
      <c r="E7845" t="s">
        <v>9647</v>
      </c>
      <c r="F7845" t="s">
        <v>12572</v>
      </c>
      <c r="G7845" t="s">
        <v>19653</v>
      </c>
      <c r="H7845" t="s">
        <v>4451</v>
      </c>
      <c r="I7845">
        <f t="shared" si="735"/>
        <v>23</v>
      </c>
      <c r="J7845">
        <f t="shared" si="736"/>
        <v>11</v>
      </c>
      <c r="K7845">
        <f t="shared" si="737"/>
        <v>22</v>
      </c>
      <c r="L7845">
        <f t="shared" si="738"/>
        <v>27</v>
      </c>
      <c r="M7845">
        <f t="shared" si="739"/>
        <v>24.370104615384612</v>
      </c>
      <c r="N7845">
        <f t="shared" si="740"/>
        <v>39.75903614457831</v>
      </c>
    </row>
    <row r="7846" spans="2:14" x14ac:dyDescent="0.3">
      <c r="B7846" t="s">
        <v>12569</v>
      </c>
      <c r="C7846" t="s">
        <v>19714</v>
      </c>
      <c r="D7846">
        <v>83</v>
      </c>
      <c r="E7846" t="s">
        <v>9647</v>
      </c>
      <c r="F7846" t="s">
        <v>12572</v>
      </c>
      <c r="G7846" t="s">
        <v>19653</v>
      </c>
      <c r="H7846" t="s">
        <v>4451</v>
      </c>
      <c r="I7846">
        <f t="shared" si="735"/>
        <v>23</v>
      </c>
      <c r="J7846">
        <f t="shared" si="736"/>
        <v>11</v>
      </c>
      <c r="K7846">
        <f t="shared" si="737"/>
        <v>22</v>
      </c>
      <c r="L7846">
        <f t="shared" si="738"/>
        <v>27</v>
      </c>
      <c r="M7846">
        <f t="shared" si="739"/>
        <v>24.370104615384612</v>
      </c>
      <c r="N7846">
        <f t="shared" si="740"/>
        <v>39.75903614457831</v>
      </c>
    </row>
    <row r="7847" spans="2:14" x14ac:dyDescent="0.3">
      <c r="B7847" t="s">
        <v>12569</v>
      </c>
      <c r="C7847" t="s">
        <v>19715</v>
      </c>
      <c r="D7847">
        <v>83</v>
      </c>
      <c r="E7847" t="s">
        <v>9647</v>
      </c>
      <c r="F7847" t="s">
        <v>12572</v>
      </c>
      <c r="G7847" t="s">
        <v>19653</v>
      </c>
      <c r="H7847" t="s">
        <v>4451</v>
      </c>
      <c r="I7847">
        <f t="shared" si="735"/>
        <v>23</v>
      </c>
      <c r="J7847">
        <f t="shared" si="736"/>
        <v>11</v>
      </c>
      <c r="K7847">
        <f t="shared" si="737"/>
        <v>22</v>
      </c>
      <c r="L7847">
        <f t="shared" si="738"/>
        <v>27</v>
      </c>
      <c r="M7847">
        <f t="shared" si="739"/>
        <v>24.370104615384612</v>
      </c>
      <c r="N7847">
        <f t="shared" si="740"/>
        <v>39.75903614457831</v>
      </c>
    </row>
    <row r="7848" spans="2:14" x14ac:dyDescent="0.3">
      <c r="B7848" t="s">
        <v>12569</v>
      </c>
      <c r="C7848" t="s">
        <v>19716</v>
      </c>
      <c r="D7848">
        <v>83</v>
      </c>
      <c r="E7848" t="s">
        <v>9647</v>
      </c>
      <c r="F7848" t="s">
        <v>12572</v>
      </c>
      <c r="G7848" t="s">
        <v>19653</v>
      </c>
      <c r="H7848" t="s">
        <v>4451</v>
      </c>
      <c r="I7848">
        <f t="shared" si="735"/>
        <v>23</v>
      </c>
      <c r="J7848">
        <f t="shared" si="736"/>
        <v>11</v>
      </c>
      <c r="K7848">
        <f t="shared" si="737"/>
        <v>22</v>
      </c>
      <c r="L7848">
        <f t="shared" si="738"/>
        <v>27</v>
      </c>
      <c r="M7848">
        <f t="shared" si="739"/>
        <v>24.370104615384612</v>
      </c>
      <c r="N7848">
        <f t="shared" si="740"/>
        <v>39.75903614457831</v>
      </c>
    </row>
    <row r="7849" spans="2:14" x14ac:dyDescent="0.3">
      <c r="B7849" t="s">
        <v>12569</v>
      </c>
      <c r="C7849" t="s">
        <v>19717</v>
      </c>
      <c r="D7849">
        <v>83</v>
      </c>
      <c r="E7849" t="s">
        <v>9647</v>
      </c>
      <c r="F7849" t="s">
        <v>12572</v>
      </c>
      <c r="G7849" t="s">
        <v>19653</v>
      </c>
      <c r="H7849" t="s">
        <v>4451</v>
      </c>
      <c r="I7849">
        <f t="shared" si="735"/>
        <v>23</v>
      </c>
      <c r="J7849">
        <f t="shared" si="736"/>
        <v>11</v>
      </c>
      <c r="K7849">
        <f t="shared" si="737"/>
        <v>22</v>
      </c>
      <c r="L7849">
        <f t="shared" si="738"/>
        <v>27</v>
      </c>
      <c r="M7849">
        <f t="shared" si="739"/>
        <v>24.370104615384612</v>
      </c>
      <c r="N7849">
        <f t="shared" si="740"/>
        <v>39.75903614457831</v>
      </c>
    </row>
    <row r="7850" spans="2:14" x14ac:dyDescent="0.3">
      <c r="B7850" t="s">
        <v>12569</v>
      </c>
      <c r="C7850" t="s">
        <v>19718</v>
      </c>
      <c r="D7850">
        <v>83</v>
      </c>
      <c r="E7850" t="s">
        <v>9647</v>
      </c>
      <c r="F7850" t="s">
        <v>12572</v>
      </c>
      <c r="G7850" t="s">
        <v>19653</v>
      </c>
      <c r="H7850" t="s">
        <v>4451</v>
      </c>
      <c r="I7850">
        <f t="shared" si="735"/>
        <v>23</v>
      </c>
      <c r="J7850">
        <f t="shared" si="736"/>
        <v>11</v>
      </c>
      <c r="K7850">
        <f t="shared" si="737"/>
        <v>22</v>
      </c>
      <c r="L7850">
        <f t="shared" si="738"/>
        <v>27</v>
      </c>
      <c r="M7850">
        <f t="shared" si="739"/>
        <v>24.370104615384612</v>
      </c>
      <c r="N7850">
        <f t="shared" si="740"/>
        <v>39.75903614457831</v>
      </c>
    </row>
    <row r="7851" spans="2:14" x14ac:dyDescent="0.3">
      <c r="B7851" t="s">
        <v>12569</v>
      </c>
      <c r="C7851" t="s">
        <v>19719</v>
      </c>
      <c r="D7851">
        <v>83</v>
      </c>
      <c r="E7851" t="s">
        <v>9647</v>
      </c>
      <c r="F7851" t="s">
        <v>12572</v>
      </c>
      <c r="G7851" t="s">
        <v>19653</v>
      </c>
      <c r="H7851" t="s">
        <v>4451</v>
      </c>
      <c r="I7851">
        <f t="shared" si="735"/>
        <v>23</v>
      </c>
      <c r="J7851">
        <f t="shared" si="736"/>
        <v>11</v>
      </c>
      <c r="K7851">
        <f t="shared" si="737"/>
        <v>22</v>
      </c>
      <c r="L7851">
        <f t="shared" si="738"/>
        <v>27</v>
      </c>
      <c r="M7851">
        <f t="shared" si="739"/>
        <v>24.370104615384612</v>
      </c>
      <c r="N7851">
        <f t="shared" si="740"/>
        <v>39.75903614457831</v>
      </c>
    </row>
    <row r="7852" spans="2:14" x14ac:dyDescent="0.3">
      <c r="B7852" t="s">
        <v>12569</v>
      </c>
      <c r="C7852" t="s">
        <v>19720</v>
      </c>
      <c r="D7852">
        <v>83</v>
      </c>
      <c r="E7852" t="s">
        <v>9647</v>
      </c>
      <c r="F7852" t="s">
        <v>12572</v>
      </c>
      <c r="G7852" t="s">
        <v>19653</v>
      </c>
      <c r="H7852" t="s">
        <v>4451</v>
      </c>
      <c r="I7852">
        <f t="shared" si="735"/>
        <v>23</v>
      </c>
      <c r="J7852">
        <f t="shared" si="736"/>
        <v>11</v>
      </c>
      <c r="K7852">
        <f t="shared" si="737"/>
        <v>22</v>
      </c>
      <c r="L7852">
        <f t="shared" si="738"/>
        <v>27</v>
      </c>
      <c r="M7852">
        <f t="shared" si="739"/>
        <v>24.370104615384612</v>
      </c>
      <c r="N7852">
        <f t="shared" si="740"/>
        <v>39.75903614457831</v>
      </c>
    </row>
    <row r="7853" spans="2:14" x14ac:dyDescent="0.3">
      <c r="B7853" t="s">
        <v>12569</v>
      </c>
      <c r="C7853" t="s">
        <v>19721</v>
      </c>
      <c r="D7853">
        <v>83</v>
      </c>
      <c r="E7853" t="s">
        <v>9647</v>
      </c>
      <c r="F7853" t="s">
        <v>12572</v>
      </c>
      <c r="G7853" t="s">
        <v>19653</v>
      </c>
      <c r="H7853" t="s">
        <v>4451</v>
      </c>
      <c r="I7853">
        <f t="shared" si="735"/>
        <v>23</v>
      </c>
      <c r="J7853">
        <f t="shared" si="736"/>
        <v>11</v>
      </c>
      <c r="K7853">
        <f t="shared" si="737"/>
        <v>22</v>
      </c>
      <c r="L7853">
        <f t="shared" si="738"/>
        <v>27</v>
      </c>
      <c r="M7853">
        <f t="shared" si="739"/>
        <v>24.370104615384612</v>
      </c>
      <c r="N7853">
        <f t="shared" si="740"/>
        <v>39.75903614457831</v>
      </c>
    </row>
    <row r="7854" spans="2:14" x14ac:dyDescent="0.3">
      <c r="B7854" t="s">
        <v>12569</v>
      </c>
      <c r="C7854" t="s">
        <v>19722</v>
      </c>
      <c r="D7854">
        <v>83</v>
      </c>
      <c r="E7854" t="s">
        <v>9647</v>
      </c>
      <c r="F7854" t="s">
        <v>12572</v>
      </c>
      <c r="G7854" t="s">
        <v>19653</v>
      </c>
      <c r="H7854" t="s">
        <v>4451</v>
      </c>
      <c r="I7854">
        <f t="shared" si="735"/>
        <v>23</v>
      </c>
      <c r="J7854">
        <f t="shared" si="736"/>
        <v>11</v>
      </c>
      <c r="K7854">
        <f t="shared" si="737"/>
        <v>22</v>
      </c>
      <c r="L7854">
        <f t="shared" si="738"/>
        <v>27</v>
      </c>
      <c r="M7854">
        <f t="shared" si="739"/>
        <v>24.370104615384612</v>
      </c>
      <c r="N7854">
        <f t="shared" si="740"/>
        <v>39.75903614457831</v>
      </c>
    </row>
    <row r="7855" spans="2:14" x14ac:dyDescent="0.3">
      <c r="B7855" t="s">
        <v>12569</v>
      </c>
      <c r="C7855" t="s">
        <v>19723</v>
      </c>
      <c r="D7855">
        <v>83</v>
      </c>
      <c r="E7855" t="s">
        <v>9647</v>
      </c>
      <c r="F7855" t="s">
        <v>12572</v>
      </c>
      <c r="G7855" t="s">
        <v>19653</v>
      </c>
      <c r="H7855" t="s">
        <v>4451</v>
      </c>
      <c r="I7855">
        <f t="shared" si="735"/>
        <v>23</v>
      </c>
      <c r="J7855">
        <f t="shared" si="736"/>
        <v>11</v>
      </c>
      <c r="K7855">
        <f t="shared" si="737"/>
        <v>22</v>
      </c>
      <c r="L7855">
        <f t="shared" si="738"/>
        <v>27</v>
      </c>
      <c r="M7855">
        <f t="shared" si="739"/>
        <v>24.370104615384612</v>
      </c>
      <c r="N7855">
        <f t="shared" si="740"/>
        <v>39.75903614457831</v>
      </c>
    </row>
    <row r="7856" spans="2:14" x14ac:dyDescent="0.3">
      <c r="B7856" t="s">
        <v>12569</v>
      </c>
      <c r="C7856" t="s">
        <v>19724</v>
      </c>
      <c r="D7856">
        <v>83</v>
      </c>
      <c r="E7856" t="s">
        <v>9647</v>
      </c>
      <c r="F7856" t="s">
        <v>12572</v>
      </c>
      <c r="G7856" t="s">
        <v>19653</v>
      </c>
      <c r="H7856" t="s">
        <v>4451</v>
      </c>
      <c r="I7856">
        <f t="shared" si="735"/>
        <v>23</v>
      </c>
      <c r="J7856">
        <f t="shared" si="736"/>
        <v>11</v>
      </c>
      <c r="K7856">
        <f t="shared" si="737"/>
        <v>22</v>
      </c>
      <c r="L7856">
        <f t="shared" si="738"/>
        <v>27</v>
      </c>
      <c r="M7856">
        <f t="shared" si="739"/>
        <v>24.370104615384612</v>
      </c>
      <c r="N7856">
        <f t="shared" si="740"/>
        <v>39.75903614457831</v>
      </c>
    </row>
    <row r="7857" spans="2:14" x14ac:dyDescent="0.3">
      <c r="B7857" t="s">
        <v>12569</v>
      </c>
      <c r="C7857" t="s">
        <v>19725</v>
      </c>
      <c r="D7857">
        <v>83</v>
      </c>
      <c r="E7857" t="s">
        <v>9647</v>
      </c>
      <c r="F7857" t="s">
        <v>12572</v>
      </c>
      <c r="G7857" t="s">
        <v>19653</v>
      </c>
      <c r="H7857" t="s">
        <v>4451</v>
      </c>
      <c r="I7857">
        <f t="shared" si="735"/>
        <v>23</v>
      </c>
      <c r="J7857">
        <f t="shared" si="736"/>
        <v>11</v>
      </c>
      <c r="K7857">
        <f t="shared" si="737"/>
        <v>22</v>
      </c>
      <c r="L7857">
        <f t="shared" si="738"/>
        <v>27</v>
      </c>
      <c r="M7857">
        <f t="shared" si="739"/>
        <v>24.370104615384612</v>
      </c>
      <c r="N7857">
        <f t="shared" si="740"/>
        <v>39.75903614457831</v>
      </c>
    </row>
    <row r="7858" spans="2:14" x14ac:dyDescent="0.3">
      <c r="B7858" t="s">
        <v>12569</v>
      </c>
      <c r="C7858" t="s">
        <v>19726</v>
      </c>
      <c r="D7858">
        <v>83</v>
      </c>
      <c r="E7858" t="s">
        <v>9647</v>
      </c>
      <c r="F7858" t="s">
        <v>12572</v>
      </c>
      <c r="G7858" t="s">
        <v>19653</v>
      </c>
      <c r="H7858" t="s">
        <v>4451</v>
      </c>
      <c r="I7858">
        <f t="shared" si="735"/>
        <v>23</v>
      </c>
      <c r="J7858">
        <f t="shared" si="736"/>
        <v>11</v>
      </c>
      <c r="K7858">
        <f t="shared" si="737"/>
        <v>22</v>
      </c>
      <c r="L7858">
        <f t="shared" si="738"/>
        <v>27</v>
      </c>
      <c r="M7858">
        <f t="shared" si="739"/>
        <v>24.370104615384612</v>
      </c>
      <c r="N7858">
        <f t="shared" si="740"/>
        <v>39.75903614457831</v>
      </c>
    </row>
    <row r="7859" spans="2:14" x14ac:dyDescent="0.3">
      <c r="B7859" t="s">
        <v>12569</v>
      </c>
      <c r="C7859" t="s">
        <v>19727</v>
      </c>
      <c r="D7859">
        <v>83</v>
      </c>
      <c r="E7859" t="s">
        <v>9647</v>
      </c>
      <c r="F7859" t="s">
        <v>12572</v>
      </c>
      <c r="G7859" t="s">
        <v>19653</v>
      </c>
      <c r="H7859" t="s">
        <v>4451</v>
      </c>
      <c r="I7859">
        <f t="shared" si="735"/>
        <v>23</v>
      </c>
      <c r="J7859">
        <f t="shared" si="736"/>
        <v>11</v>
      </c>
      <c r="K7859">
        <f t="shared" si="737"/>
        <v>22</v>
      </c>
      <c r="L7859">
        <f t="shared" si="738"/>
        <v>27</v>
      </c>
      <c r="M7859">
        <f t="shared" si="739"/>
        <v>24.370104615384612</v>
      </c>
      <c r="N7859">
        <f t="shared" si="740"/>
        <v>39.75903614457831</v>
      </c>
    </row>
    <row r="7860" spans="2:14" x14ac:dyDescent="0.3">
      <c r="B7860" t="s">
        <v>12569</v>
      </c>
      <c r="C7860" t="s">
        <v>19728</v>
      </c>
      <c r="D7860">
        <v>83</v>
      </c>
      <c r="E7860" t="s">
        <v>9647</v>
      </c>
      <c r="F7860" t="s">
        <v>12572</v>
      </c>
      <c r="G7860" t="s">
        <v>19653</v>
      </c>
      <c r="H7860" t="s">
        <v>4451</v>
      </c>
      <c r="I7860">
        <f t="shared" si="735"/>
        <v>23</v>
      </c>
      <c r="J7860">
        <f t="shared" si="736"/>
        <v>11</v>
      </c>
      <c r="K7860">
        <f t="shared" si="737"/>
        <v>22</v>
      </c>
      <c r="L7860">
        <f t="shared" si="738"/>
        <v>27</v>
      </c>
      <c r="M7860">
        <f t="shared" si="739"/>
        <v>24.370104615384612</v>
      </c>
      <c r="N7860">
        <f t="shared" si="740"/>
        <v>39.75903614457831</v>
      </c>
    </row>
    <row r="7861" spans="2:14" x14ac:dyDescent="0.3">
      <c r="B7861" t="s">
        <v>12569</v>
      </c>
      <c r="C7861" t="s">
        <v>19729</v>
      </c>
      <c r="D7861">
        <v>83</v>
      </c>
      <c r="E7861" t="s">
        <v>9647</v>
      </c>
      <c r="F7861" t="s">
        <v>12572</v>
      </c>
      <c r="G7861" t="s">
        <v>19653</v>
      </c>
      <c r="H7861" t="s">
        <v>4451</v>
      </c>
      <c r="I7861">
        <f t="shared" si="735"/>
        <v>23</v>
      </c>
      <c r="J7861">
        <f t="shared" si="736"/>
        <v>11</v>
      </c>
      <c r="K7861">
        <f t="shared" si="737"/>
        <v>22</v>
      </c>
      <c r="L7861">
        <f t="shared" si="738"/>
        <v>27</v>
      </c>
      <c r="M7861">
        <f t="shared" si="739"/>
        <v>24.370104615384612</v>
      </c>
      <c r="N7861">
        <f t="shared" si="740"/>
        <v>39.75903614457831</v>
      </c>
    </row>
    <row r="7862" spans="2:14" x14ac:dyDescent="0.3">
      <c r="B7862" t="s">
        <v>12569</v>
      </c>
      <c r="C7862" t="s">
        <v>19730</v>
      </c>
      <c r="D7862">
        <v>83</v>
      </c>
      <c r="E7862" t="s">
        <v>9647</v>
      </c>
      <c r="F7862" t="s">
        <v>12572</v>
      </c>
      <c r="G7862" t="s">
        <v>19653</v>
      </c>
      <c r="H7862" t="s">
        <v>4451</v>
      </c>
      <c r="I7862">
        <f t="shared" si="735"/>
        <v>23</v>
      </c>
      <c r="J7862">
        <f t="shared" si="736"/>
        <v>11</v>
      </c>
      <c r="K7862">
        <f t="shared" si="737"/>
        <v>22</v>
      </c>
      <c r="L7862">
        <f t="shared" si="738"/>
        <v>27</v>
      </c>
      <c r="M7862">
        <f t="shared" si="739"/>
        <v>24.370104615384612</v>
      </c>
      <c r="N7862">
        <f t="shared" si="740"/>
        <v>39.75903614457831</v>
      </c>
    </row>
    <row r="7863" spans="2:14" x14ac:dyDescent="0.3">
      <c r="B7863" t="s">
        <v>12569</v>
      </c>
      <c r="C7863" t="s">
        <v>19731</v>
      </c>
      <c r="D7863">
        <v>83</v>
      </c>
      <c r="E7863" t="s">
        <v>9647</v>
      </c>
      <c r="F7863" t="s">
        <v>12572</v>
      </c>
      <c r="G7863" t="s">
        <v>19653</v>
      </c>
      <c r="H7863" t="s">
        <v>4451</v>
      </c>
      <c r="I7863">
        <f t="shared" si="735"/>
        <v>23</v>
      </c>
      <c r="J7863">
        <f t="shared" si="736"/>
        <v>11</v>
      </c>
      <c r="K7863">
        <f t="shared" si="737"/>
        <v>22</v>
      </c>
      <c r="L7863">
        <f t="shared" si="738"/>
        <v>27</v>
      </c>
      <c r="M7863">
        <f t="shared" si="739"/>
        <v>24.370104615384612</v>
      </c>
      <c r="N7863">
        <f t="shared" si="740"/>
        <v>39.75903614457831</v>
      </c>
    </row>
    <row r="7864" spans="2:14" x14ac:dyDescent="0.3">
      <c r="B7864" t="s">
        <v>12569</v>
      </c>
      <c r="C7864" t="s">
        <v>19732</v>
      </c>
      <c r="D7864">
        <v>83</v>
      </c>
      <c r="E7864" t="s">
        <v>9647</v>
      </c>
      <c r="F7864" t="s">
        <v>12572</v>
      </c>
      <c r="G7864" t="s">
        <v>19653</v>
      </c>
      <c r="H7864" t="s">
        <v>4451</v>
      </c>
      <c r="I7864">
        <f t="shared" si="735"/>
        <v>23</v>
      </c>
      <c r="J7864">
        <f t="shared" si="736"/>
        <v>11</v>
      </c>
      <c r="K7864">
        <f t="shared" si="737"/>
        <v>22</v>
      </c>
      <c r="L7864">
        <f t="shared" si="738"/>
        <v>27</v>
      </c>
      <c r="M7864">
        <f t="shared" si="739"/>
        <v>24.370104615384612</v>
      </c>
      <c r="N7864">
        <f t="shared" si="740"/>
        <v>39.75903614457831</v>
      </c>
    </row>
    <row r="7865" spans="2:14" x14ac:dyDescent="0.3">
      <c r="B7865" t="s">
        <v>12569</v>
      </c>
      <c r="C7865" t="s">
        <v>19733</v>
      </c>
      <c r="D7865">
        <v>83</v>
      </c>
      <c r="E7865" t="s">
        <v>9647</v>
      </c>
      <c r="F7865" t="s">
        <v>12572</v>
      </c>
      <c r="G7865" t="s">
        <v>19653</v>
      </c>
      <c r="H7865" t="s">
        <v>4451</v>
      </c>
      <c r="I7865">
        <f t="shared" si="735"/>
        <v>23</v>
      </c>
      <c r="J7865">
        <f t="shared" si="736"/>
        <v>11</v>
      </c>
      <c r="K7865">
        <f t="shared" si="737"/>
        <v>22</v>
      </c>
      <c r="L7865">
        <f t="shared" si="738"/>
        <v>27</v>
      </c>
      <c r="M7865">
        <f t="shared" si="739"/>
        <v>24.370104615384612</v>
      </c>
      <c r="N7865">
        <f t="shared" si="740"/>
        <v>39.75903614457831</v>
      </c>
    </row>
    <row r="7866" spans="2:14" x14ac:dyDescent="0.3">
      <c r="B7866" t="s">
        <v>12569</v>
      </c>
      <c r="C7866" t="s">
        <v>19734</v>
      </c>
      <c r="D7866">
        <v>83</v>
      </c>
      <c r="E7866" t="s">
        <v>9647</v>
      </c>
      <c r="F7866" t="s">
        <v>12572</v>
      </c>
      <c r="G7866" t="s">
        <v>19653</v>
      </c>
      <c r="H7866" t="s">
        <v>4451</v>
      </c>
      <c r="I7866">
        <f t="shared" si="735"/>
        <v>23</v>
      </c>
      <c r="J7866">
        <f t="shared" si="736"/>
        <v>11</v>
      </c>
      <c r="K7866">
        <f t="shared" si="737"/>
        <v>22</v>
      </c>
      <c r="L7866">
        <f t="shared" si="738"/>
        <v>27</v>
      </c>
      <c r="M7866">
        <f t="shared" si="739"/>
        <v>24.370104615384612</v>
      </c>
      <c r="N7866">
        <f t="shared" si="740"/>
        <v>39.75903614457831</v>
      </c>
    </row>
    <row r="7867" spans="2:14" x14ac:dyDescent="0.3">
      <c r="B7867" t="s">
        <v>12569</v>
      </c>
      <c r="C7867" t="s">
        <v>19735</v>
      </c>
      <c r="D7867">
        <v>83</v>
      </c>
      <c r="E7867" t="s">
        <v>9647</v>
      </c>
      <c r="F7867" t="s">
        <v>12572</v>
      </c>
      <c r="G7867" t="s">
        <v>19653</v>
      </c>
      <c r="H7867" t="s">
        <v>4451</v>
      </c>
      <c r="I7867">
        <f t="shared" si="735"/>
        <v>23</v>
      </c>
      <c r="J7867">
        <f t="shared" si="736"/>
        <v>11</v>
      </c>
      <c r="K7867">
        <f t="shared" si="737"/>
        <v>22</v>
      </c>
      <c r="L7867">
        <f t="shared" si="738"/>
        <v>27</v>
      </c>
      <c r="M7867">
        <f t="shared" si="739"/>
        <v>24.370104615384612</v>
      </c>
      <c r="N7867">
        <f t="shared" si="740"/>
        <v>39.75903614457831</v>
      </c>
    </row>
    <row r="7868" spans="2:14" x14ac:dyDescent="0.3">
      <c r="B7868" t="s">
        <v>12569</v>
      </c>
      <c r="C7868" t="s">
        <v>19736</v>
      </c>
      <c r="D7868">
        <v>83</v>
      </c>
      <c r="E7868" t="s">
        <v>9647</v>
      </c>
      <c r="F7868" t="s">
        <v>12572</v>
      </c>
      <c r="G7868" t="s">
        <v>19653</v>
      </c>
      <c r="H7868" t="s">
        <v>4451</v>
      </c>
      <c r="I7868">
        <f t="shared" si="735"/>
        <v>23</v>
      </c>
      <c r="J7868">
        <f t="shared" si="736"/>
        <v>11</v>
      </c>
      <c r="K7868">
        <f t="shared" si="737"/>
        <v>22</v>
      </c>
      <c r="L7868">
        <f t="shared" si="738"/>
        <v>27</v>
      </c>
      <c r="M7868">
        <f t="shared" si="739"/>
        <v>24.370104615384612</v>
      </c>
      <c r="N7868">
        <f t="shared" si="740"/>
        <v>39.75903614457831</v>
      </c>
    </row>
    <row r="7869" spans="2:14" x14ac:dyDescent="0.3">
      <c r="B7869" t="s">
        <v>12569</v>
      </c>
      <c r="C7869" t="s">
        <v>19737</v>
      </c>
      <c r="D7869">
        <v>83</v>
      </c>
      <c r="E7869" t="s">
        <v>9647</v>
      </c>
      <c r="F7869" t="s">
        <v>12572</v>
      </c>
      <c r="G7869" t="s">
        <v>19653</v>
      </c>
      <c r="H7869" t="s">
        <v>4451</v>
      </c>
      <c r="I7869">
        <f t="shared" si="735"/>
        <v>23</v>
      </c>
      <c r="J7869">
        <f t="shared" si="736"/>
        <v>11</v>
      </c>
      <c r="K7869">
        <f t="shared" si="737"/>
        <v>22</v>
      </c>
      <c r="L7869">
        <f t="shared" si="738"/>
        <v>27</v>
      </c>
      <c r="M7869">
        <f t="shared" si="739"/>
        <v>24.370104615384612</v>
      </c>
      <c r="N7869">
        <f t="shared" si="740"/>
        <v>39.75903614457831</v>
      </c>
    </row>
    <row r="7870" spans="2:14" x14ac:dyDescent="0.3">
      <c r="B7870" t="s">
        <v>12569</v>
      </c>
      <c r="C7870" t="s">
        <v>19738</v>
      </c>
      <c r="D7870">
        <v>83</v>
      </c>
      <c r="E7870" t="s">
        <v>9647</v>
      </c>
      <c r="F7870" t="s">
        <v>12572</v>
      </c>
      <c r="G7870" t="s">
        <v>19653</v>
      </c>
      <c r="H7870" t="s">
        <v>4451</v>
      </c>
      <c r="I7870">
        <f t="shared" si="735"/>
        <v>23</v>
      </c>
      <c r="J7870">
        <f t="shared" si="736"/>
        <v>11</v>
      </c>
      <c r="K7870">
        <f t="shared" si="737"/>
        <v>22</v>
      </c>
      <c r="L7870">
        <f t="shared" si="738"/>
        <v>27</v>
      </c>
      <c r="M7870">
        <f t="shared" si="739"/>
        <v>24.370104615384612</v>
      </c>
      <c r="N7870">
        <f t="shared" si="740"/>
        <v>39.75903614457831</v>
      </c>
    </row>
    <row r="7871" spans="2:14" x14ac:dyDescent="0.3">
      <c r="B7871" t="s">
        <v>12569</v>
      </c>
      <c r="C7871" t="s">
        <v>19739</v>
      </c>
      <c r="D7871">
        <v>83</v>
      </c>
      <c r="E7871" t="s">
        <v>9647</v>
      </c>
      <c r="F7871" t="s">
        <v>12572</v>
      </c>
      <c r="G7871" t="s">
        <v>19653</v>
      </c>
      <c r="H7871" t="s">
        <v>4451</v>
      </c>
      <c r="I7871">
        <f t="shared" si="735"/>
        <v>23</v>
      </c>
      <c r="J7871">
        <f t="shared" si="736"/>
        <v>11</v>
      </c>
      <c r="K7871">
        <f t="shared" si="737"/>
        <v>22</v>
      </c>
      <c r="L7871">
        <f t="shared" si="738"/>
        <v>27</v>
      </c>
      <c r="M7871">
        <f t="shared" si="739"/>
        <v>24.370104615384612</v>
      </c>
      <c r="N7871">
        <f t="shared" si="740"/>
        <v>39.75903614457831</v>
      </c>
    </row>
    <row r="7872" spans="2:14" x14ac:dyDescent="0.3">
      <c r="B7872" t="s">
        <v>12569</v>
      </c>
      <c r="C7872" t="s">
        <v>19740</v>
      </c>
      <c r="D7872">
        <v>83</v>
      </c>
      <c r="E7872" t="s">
        <v>9647</v>
      </c>
      <c r="F7872" t="s">
        <v>12572</v>
      </c>
      <c r="G7872" t="s">
        <v>19653</v>
      </c>
      <c r="H7872" t="s">
        <v>4451</v>
      </c>
      <c r="I7872">
        <f t="shared" si="735"/>
        <v>23</v>
      </c>
      <c r="J7872">
        <f t="shared" si="736"/>
        <v>11</v>
      </c>
      <c r="K7872">
        <f t="shared" si="737"/>
        <v>22</v>
      </c>
      <c r="L7872">
        <f t="shared" si="738"/>
        <v>27</v>
      </c>
      <c r="M7872">
        <f t="shared" si="739"/>
        <v>24.370104615384612</v>
      </c>
      <c r="N7872">
        <f t="shared" si="740"/>
        <v>39.75903614457831</v>
      </c>
    </row>
    <row r="7873" spans="2:14" x14ac:dyDescent="0.3">
      <c r="B7873" t="s">
        <v>12569</v>
      </c>
      <c r="C7873" t="s">
        <v>19741</v>
      </c>
      <c r="D7873">
        <v>83</v>
      </c>
      <c r="E7873" t="s">
        <v>9647</v>
      </c>
      <c r="F7873" t="s">
        <v>12572</v>
      </c>
      <c r="G7873" t="s">
        <v>19653</v>
      </c>
      <c r="H7873" t="s">
        <v>4451</v>
      </c>
      <c r="I7873">
        <f t="shared" si="735"/>
        <v>23</v>
      </c>
      <c r="J7873">
        <f t="shared" si="736"/>
        <v>11</v>
      </c>
      <c r="K7873">
        <f t="shared" si="737"/>
        <v>22</v>
      </c>
      <c r="L7873">
        <f t="shared" si="738"/>
        <v>27</v>
      </c>
      <c r="M7873">
        <f t="shared" si="739"/>
        <v>24.370104615384612</v>
      </c>
      <c r="N7873">
        <f t="shared" si="740"/>
        <v>39.75903614457831</v>
      </c>
    </row>
    <row r="7874" spans="2:14" x14ac:dyDescent="0.3">
      <c r="B7874" t="s">
        <v>12569</v>
      </c>
      <c r="C7874" t="s">
        <v>19742</v>
      </c>
      <c r="D7874">
        <v>83</v>
      </c>
      <c r="E7874" t="s">
        <v>9647</v>
      </c>
      <c r="F7874" t="s">
        <v>12572</v>
      </c>
      <c r="G7874" t="s">
        <v>19653</v>
      </c>
      <c r="H7874" t="s">
        <v>4451</v>
      </c>
      <c r="I7874">
        <f t="shared" si="735"/>
        <v>23</v>
      </c>
      <c r="J7874">
        <f t="shared" si="736"/>
        <v>11</v>
      </c>
      <c r="K7874">
        <f t="shared" si="737"/>
        <v>22</v>
      </c>
      <c r="L7874">
        <f t="shared" si="738"/>
        <v>27</v>
      </c>
      <c r="M7874">
        <f t="shared" si="739"/>
        <v>24.370104615384612</v>
      </c>
      <c r="N7874">
        <f t="shared" si="740"/>
        <v>39.75903614457831</v>
      </c>
    </row>
    <row r="7875" spans="2:14" x14ac:dyDescent="0.3">
      <c r="B7875" t="s">
        <v>12569</v>
      </c>
      <c r="C7875" t="s">
        <v>19743</v>
      </c>
      <c r="D7875">
        <v>83</v>
      </c>
      <c r="E7875" t="s">
        <v>9647</v>
      </c>
      <c r="F7875" t="s">
        <v>12572</v>
      </c>
      <c r="G7875" t="s">
        <v>19653</v>
      </c>
      <c r="H7875" t="s">
        <v>4451</v>
      </c>
      <c r="I7875">
        <f t="shared" si="735"/>
        <v>23</v>
      </c>
      <c r="J7875">
        <f t="shared" si="736"/>
        <v>11</v>
      </c>
      <c r="K7875">
        <f t="shared" si="737"/>
        <v>22</v>
      </c>
      <c r="L7875">
        <f t="shared" si="738"/>
        <v>27</v>
      </c>
      <c r="M7875">
        <f t="shared" si="739"/>
        <v>24.370104615384612</v>
      </c>
      <c r="N7875">
        <f t="shared" si="740"/>
        <v>39.75903614457831</v>
      </c>
    </row>
    <row r="7876" spans="2:14" x14ac:dyDescent="0.3">
      <c r="B7876" t="s">
        <v>12569</v>
      </c>
      <c r="C7876" t="s">
        <v>19744</v>
      </c>
      <c r="D7876">
        <v>83</v>
      </c>
      <c r="E7876" t="s">
        <v>9647</v>
      </c>
      <c r="F7876" t="s">
        <v>12572</v>
      </c>
      <c r="G7876" t="s">
        <v>19653</v>
      </c>
      <c r="H7876" t="s">
        <v>4451</v>
      </c>
      <c r="I7876">
        <f t="shared" si="735"/>
        <v>23</v>
      </c>
      <c r="J7876">
        <f t="shared" si="736"/>
        <v>11</v>
      </c>
      <c r="K7876">
        <f t="shared" si="737"/>
        <v>22</v>
      </c>
      <c r="L7876">
        <f t="shared" si="738"/>
        <v>27</v>
      </c>
      <c r="M7876">
        <f t="shared" si="739"/>
        <v>24.370104615384612</v>
      </c>
      <c r="N7876">
        <f t="shared" si="740"/>
        <v>39.75903614457831</v>
      </c>
    </row>
    <row r="7877" spans="2:14" x14ac:dyDescent="0.3">
      <c r="B7877" t="s">
        <v>12569</v>
      </c>
      <c r="C7877" t="s">
        <v>19745</v>
      </c>
      <c r="D7877">
        <v>83</v>
      </c>
      <c r="E7877" t="s">
        <v>9647</v>
      </c>
      <c r="F7877" t="s">
        <v>12572</v>
      </c>
      <c r="G7877" t="s">
        <v>19653</v>
      </c>
      <c r="H7877" t="s">
        <v>4451</v>
      </c>
      <c r="I7877">
        <f t="shared" ref="I7877:I7940" si="741">(LEN($G7877)-LEN(SUBSTITUTE($G7877, "U","")))+(LEN($G7877)-LEN(SUBSTITUTE($G7877, "T","")))</f>
        <v>23</v>
      </c>
      <c r="J7877">
        <f t="shared" ref="J7877:J7940" si="742">(LEN($G7877)-LEN(SUBSTITUTE($G7877, "C","")))</f>
        <v>11</v>
      </c>
      <c r="K7877">
        <f t="shared" ref="K7877:K7940" si="743">(LEN($G7877)-LEN(SUBSTITUTE($G7877, "G","")))</f>
        <v>22</v>
      </c>
      <c r="L7877">
        <f t="shared" ref="L7877:L7940" si="744">(LEN($G7877)-LEN(SUBSTITUTE($G7877, "A","")))</f>
        <v>27</v>
      </c>
      <c r="M7877">
        <f t="shared" si="739"/>
        <v>24.370104615384612</v>
      </c>
      <c r="N7877">
        <f t="shared" si="740"/>
        <v>39.75903614457831</v>
      </c>
    </row>
    <row r="7878" spans="2:14" x14ac:dyDescent="0.3">
      <c r="B7878" t="s">
        <v>12569</v>
      </c>
      <c r="C7878" t="s">
        <v>19746</v>
      </c>
      <c r="D7878">
        <v>83</v>
      </c>
      <c r="E7878" t="s">
        <v>9647</v>
      </c>
      <c r="F7878" t="s">
        <v>12572</v>
      </c>
      <c r="G7878" t="s">
        <v>19653</v>
      </c>
      <c r="H7878" t="s">
        <v>4451</v>
      </c>
      <c r="I7878">
        <f t="shared" si="741"/>
        <v>23</v>
      </c>
      <c r="J7878">
        <f t="shared" si="742"/>
        <v>11</v>
      </c>
      <c r="K7878">
        <f t="shared" si="743"/>
        <v>22</v>
      </c>
      <c r="L7878">
        <f t="shared" si="744"/>
        <v>27</v>
      </c>
      <c r="M7878">
        <f t="shared" si="739"/>
        <v>24.370104615384612</v>
      </c>
      <c r="N7878">
        <f t="shared" si="740"/>
        <v>39.75903614457831</v>
      </c>
    </row>
    <row r="7879" spans="2:14" x14ac:dyDescent="0.3">
      <c r="B7879" t="s">
        <v>12569</v>
      </c>
      <c r="C7879" t="s">
        <v>19747</v>
      </c>
      <c r="D7879">
        <v>83</v>
      </c>
      <c r="E7879" t="s">
        <v>9647</v>
      </c>
      <c r="F7879" t="s">
        <v>12572</v>
      </c>
      <c r="G7879" t="s">
        <v>19653</v>
      </c>
      <c r="H7879" t="s">
        <v>4451</v>
      </c>
      <c r="I7879">
        <f t="shared" si="741"/>
        <v>23</v>
      </c>
      <c r="J7879">
        <f t="shared" si="742"/>
        <v>11</v>
      </c>
      <c r="K7879">
        <f t="shared" si="743"/>
        <v>22</v>
      </c>
      <c r="L7879">
        <f t="shared" si="744"/>
        <v>27</v>
      </c>
      <c r="M7879">
        <f t="shared" si="739"/>
        <v>24.370104615384612</v>
      </c>
      <c r="N7879">
        <f t="shared" si="740"/>
        <v>39.75903614457831</v>
      </c>
    </row>
    <row r="7880" spans="2:14" x14ac:dyDescent="0.3">
      <c r="B7880" t="s">
        <v>12569</v>
      </c>
      <c r="C7880" t="s">
        <v>19748</v>
      </c>
      <c r="D7880">
        <v>83</v>
      </c>
      <c r="E7880" t="s">
        <v>9647</v>
      </c>
      <c r="F7880" t="s">
        <v>12572</v>
      </c>
      <c r="G7880" t="s">
        <v>19653</v>
      </c>
      <c r="H7880" t="s">
        <v>4451</v>
      </c>
      <c r="I7880">
        <f t="shared" si="741"/>
        <v>23</v>
      </c>
      <c r="J7880">
        <f t="shared" si="742"/>
        <v>11</v>
      </c>
      <c r="K7880">
        <f t="shared" si="743"/>
        <v>22</v>
      </c>
      <c r="L7880">
        <f t="shared" si="744"/>
        <v>27</v>
      </c>
      <c r="M7880">
        <f t="shared" si="739"/>
        <v>24.370104615384612</v>
      </c>
      <c r="N7880">
        <f t="shared" si="740"/>
        <v>39.75903614457831</v>
      </c>
    </row>
    <row r="7881" spans="2:14" x14ac:dyDescent="0.3">
      <c r="B7881" t="s">
        <v>12569</v>
      </c>
      <c r="C7881" t="s">
        <v>19749</v>
      </c>
      <c r="D7881">
        <v>83</v>
      </c>
      <c r="E7881" t="s">
        <v>9647</v>
      </c>
      <c r="F7881" t="s">
        <v>12572</v>
      </c>
      <c r="G7881" t="s">
        <v>19653</v>
      </c>
      <c r="H7881" t="s">
        <v>4451</v>
      </c>
      <c r="I7881">
        <f t="shared" si="741"/>
        <v>23</v>
      </c>
      <c r="J7881">
        <f t="shared" si="742"/>
        <v>11</v>
      </c>
      <c r="K7881">
        <f t="shared" si="743"/>
        <v>22</v>
      </c>
      <c r="L7881">
        <f t="shared" si="744"/>
        <v>27</v>
      </c>
      <c r="M7881">
        <f t="shared" si="739"/>
        <v>24.370104615384612</v>
      </c>
      <c r="N7881">
        <f t="shared" si="740"/>
        <v>39.75903614457831</v>
      </c>
    </row>
    <row r="7882" spans="2:14" x14ac:dyDescent="0.3">
      <c r="B7882" t="s">
        <v>12569</v>
      </c>
      <c r="C7882" t="s">
        <v>19750</v>
      </c>
      <c r="D7882">
        <v>83</v>
      </c>
      <c r="E7882" t="s">
        <v>9647</v>
      </c>
      <c r="F7882" t="s">
        <v>12572</v>
      </c>
      <c r="G7882" t="s">
        <v>19653</v>
      </c>
      <c r="H7882" t="s">
        <v>4451</v>
      </c>
      <c r="I7882">
        <f t="shared" si="741"/>
        <v>23</v>
      </c>
      <c r="J7882">
        <f t="shared" si="742"/>
        <v>11</v>
      </c>
      <c r="K7882">
        <f t="shared" si="743"/>
        <v>22</v>
      </c>
      <c r="L7882">
        <f t="shared" si="744"/>
        <v>27</v>
      </c>
      <c r="M7882">
        <f t="shared" si="739"/>
        <v>24.370104615384612</v>
      </c>
      <c r="N7882">
        <f t="shared" si="740"/>
        <v>39.75903614457831</v>
      </c>
    </row>
    <row r="7883" spans="2:14" x14ac:dyDescent="0.3">
      <c r="B7883" t="s">
        <v>12569</v>
      </c>
      <c r="C7883" t="s">
        <v>19751</v>
      </c>
      <c r="D7883">
        <v>83</v>
      </c>
      <c r="E7883" t="s">
        <v>9647</v>
      </c>
      <c r="F7883" t="s">
        <v>12572</v>
      </c>
      <c r="G7883" t="s">
        <v>19653</v>
      </c>
      <c r="H7883" t="s">
        <v>4451</v>
      </c>
      <c r="I7883">
        <f t="shared" si="741"/>
        <v>23</v>
      </c>
      <c r="J7883">
        <f t="shared" si="742"/>
        <v>11</v>
      </c>
      <c r="K7883">
        <f t="shared" si="743"/>
        <v>22</v>
      </c>
      <c r="L7883">
        <f t="shared" si="744"/>
        <v>27</v>
      </c>
      <c r="M7883">
        <f t="shared" si="739"/>
        <v>24.370104615384612</v>
      </c>
      <c r="N7883">
        <f t="shared" si="740"/>
        <v>39.75903614457831</v>
      </c>
    </row>
    <row r="7884" spans="2:14" x14ac:dyDescent="0.3">
      <c r="B7884" t="s">
        <v>12569</v>
      </c>
      <c r="C7884" t="s">
        <v>19752</v>
      </c>
      <c r="D7884">
        <v>83</v>
      </c>
      <c r="E7884" t="s">
        <v>9647</v>
      </c>
      <c r="F7884" t="s">
        <v>12572</v>
      </c>
      <c r="G7884" t="s">
        <v>19653</v>
      </c>
      <c r="H7884" t="s">
        <v>4451</v>
      </c>
      <c r="I7884">
        <f t="shared" si="741"/>
        <v>23</v>
      </c>
      <c r="J7884">
        <f t="shared" si="742"/>
        <v>11</v>
      </c>
      <c r="K7884">
        <f t="shared" si="743"/>
        <v>22</v>
      </c>
      <c r="L7884">
        <f t="shared" si="744"/>
        <v>27</v>
      </c>
      <c r="M7884">
        <f t="shared" si="739"/>
        <v>24.370104615384612</v>
      </c>
      <c r="N7884">
        <f t="shared" si="740"/>
        <v>39.75903614457831</v>
      </c>
    </row>
    <row r="7885" spans="2:14" x14ac:dyDescent="0.3">
      <c r="B7885" t="s">
        <v>12569</v>
      </c>
      <c r="C7885" t="s">
        <v>19753</v>
      </c>
      <c r="D7885">
        <v>83</v>
      </c>
      <c r="E7885" t="s">
        <v>9647</v>
      </c>
      <c r="F7885" t="s">
        <v>12572</v>
      </c>
      <c r="G7885" t="s">
        <v>19653</v>
      </c>
      <c r="H7885" t="s">
        <v>4451</v>
      </c>
      <c r="I7885">
        <f t="shared" si="741"/>
        <v>23</v>
      </c>
      <c r="J7885">
        <f t="shared" si="742"/>
        <v>11</v>
      </c>
      <c r="K7885">
        <f t="shared" si="743"/>
        <v>22</v>
      </c>
      <c r="L7885">
        <f t="shared" si="744"/>
        <v>27</v>
      </c>
      <c r="M7885">
        <f t="shared" si="739"/>
        <v>24.370104615384612</v>
      </c>
      <c r="N7885">
        <f t="shared" si="740"/>
        <v>39.75903614457831</v>
      </c>
    </row>
    <row r="7886" spans="2:14" x14ac:dyDescent="0.3">
      <c r="B7886" t="s">
        <v>12569</v>
      </c>
      <c r="C7886" t="s">
        <v>19754</v>
      </c>
      <c r="D7886">
        <v>83</v>
      </c>
      <c r="E7886" t="s">
        <v>9647</v>
      </c>
      <c r="F7886" t="s">
        <v>12572</v>
      </c>
      <c r="G7886" t="s">
        <v>19653</v>
      </c>
      <c r="H7886" t="s">
        <v>4451</v>
      </c>
      <c r="I7886">
        <f t="shared" si="741"/>
        <v>23</v>
      </c>
      <c r="J7886">
        <f t="shared" si="742"/>
        <v>11</v>
      </c>
      <c r="K7886">
        <f t="shared" si="743"/>
        <v>22</v>
      </c>
      <c r="L7886">
        <f t="shared" si="744"/>
        <v>27</v>
      </c>
      <c r="M7886">
        <f t="shared" si="739"/>
        <v>24.370104615384612</v>
      </c>
      <c r="N7886">
        <f t="shared" si="740"/>
        <v>39.75903614457831</v>
      </c>
    </row>
    <row r="7887" spans="2:14" x14ac:dyDescent="0.3">
      <c r="B7887" t="s">
        <v>12569</v>
      </c>
      <c r="C7887" t="s">
        <v>19755</v>
      </c>
      <c r="D7887">
        <v>83</v>
      </c>
      <c r="E7887" t="s">
        <v>9647</v>
      </c>
      <c r="F7887" t="s">
        <v>12572</v>
      </c>
      <c r="G7887" t="s">
        <v>19653</v>
      </c>
      <c r="H7887" t="s">
        <v>4451</v>
      </c>
      <c r="I7887">
        <f t="shared" si="741"/>
        <v>23</v>
      </c>
      <c r="J7887">
        <f t="shared" si="742"/>
        <v>11</v>
      </c>
      <c r="K7887">
        <f t="shared" si="743"/>
        <v>22</v>
      </c>
      <c r="L7887">
        <f t="shared" si="744"/>
        <v>27</v>
      </c>
      <c r="M7887">
        <f t="shared" si="739"/>
        <v>24.370104615384612</v>
      </c>
      <c r="N7887">
        <f t="shared" si="740"/>
        <v>39.75903614457831</v>
      </c>
    </row>
    <row r="7888" spans="2:14" x14ac:dyDescent="0.3">
      <c r="B7888" t="s">
        <v>12569</v>
      </c>
      <c r="C7888" t="s">
        <v>19756</v>
      </c>
      <c r="D7888">
        <v>83</v>
      </c>
      <c r="E7888" t="s">
        <v>9647</v>
      </c>
      <c r="F7888" t="s">
        <v>12572</v>
      </c>
      <c r="G7888" t="s">
        <v>19653</v>
      </c>
      <c r="H7888" t="s">
        <v>4451</v>
      </c>
      <c r="I7888">
        <f t="shared" si="741"/>
        <v>23</v>
      </c>
      <c r="J7888">
        <f t="shared" si="742"/>
        <v>11</v>
      </c>
      <c r="K7888">
        <f t="shared" si="743"/>
        <v>22</v>
      </c>
      <c r="L7888">
        <f t="shared" si="744"/>
        <v>27</v>
      </c>
      <c r="M7888">
        <f t="shared" si="739"/>
        <v>24.370104615384612</v>
      </c>
      <c r="N7888">
        <f t="shared" si="740"/>
        <v>39.75903614457831</v>
      </c>
    </row>
    <row r="7889" spans="2:14" x14ac:dyDescent="0.3">
      <c r="B7889" t="s">
        <v>12569</v>
      </c>
      <c r="C7889" t="s">
        <v>19757</v>
      </c>
      <c r="D7889">
        <v>83</v>
      </c>
      <c r="E7889" t="s">
        <v>9647</v>
      </c>
      <c r="F7889" t="s">
        <v>12572</v>
      </c>
      <c r="G7889" t="s">
        <v>19653</v>
      </c>
      <c r="H7889" t="s">
        <v>4451</v>
      </c>
      <c r="I7889">
        <f t="shared" si="741"/>
        <v>23</v>
      </c>
      <c r="J7889">
        <f t="shared" si="742"/>
        <v>11</v>
      </c>
      <c r="K7889">
        <f t="shared" si="743"/>
        <v>22</v>
      </c>
      <c r="L7889">
        <f t="shared" si="744"/>
        <v>27</v>
      </c>
      <c r="M7889">
        <f t="shared" si="739"/>
        <v>24.370104615384612</v>
      </c>
      <c r="N7889">
        <f t="shared" si="740"/>
        <v>39.75903614457831</v>
      </c>
    </row>
    <row r="7890" spans="2:14" x14ac:dyDescent="0.3">
      <c r="B7890" t="s">
        <v>12569</v>
      </c>
      <c r="C7890" t="s">
        <v>19758</v>
      </c>
      <c r="D7890">
        <v>83</v>
      </c>
      <c r="E7890" t="s">
        <v>9647</v>
      </c>
      <c r="F7890" t="s">
        <v>12572</v>
      </c>
      <c r="G7890" t="s">
        <v>19653</v>
      </c>
      <c r="H7890" t="s">
        <v>4451</v>
      </c>
      <c r="I7890">
        <f t="shared" si="741"/>
        <v>23</v>
      </c>
      <c r="J7890">
        <f t="shared" si="742"/>
        <v>11</v>
      </c>
      <c r="K7890">
        <f t="shared" si="743"/>
        <v>22</v>
      </c>
      <c r="L7890">
        <f t="shared" si="744"/>
        <v>27</v>
      </c>
      <c r="M7890">
        <f t="shared" si="739"/>
        <v>24.370104615384612</v>
      </c>
      <c r="N7890">
        <f t="shared" si="740"/>
        <v>39.75903614457831</v>
      </c>
    </row>
    <row r="7891" spans="2:14" x14ac:dyDescent="0.3">
      <c r="B7891" t="s">
        <v>12569</v>
      </c>
      <c r="C7891" t="s">
        <v>19759</v>
      </c>
      <c r="D7891">
        <v>83</v>
      </c>
      <c r="E7891" t="s">
        <v>9647</v>
      </c>
      <c r="F7891" t="s">
        <v>12572</v>
      </c>
      <c r="G7891" t="s">
        <v>19653</v>
      </c>
      <c r="H7891" t="s">
        <v>4451</v>
      </c>
      <c r="I7891">
        <f t="shared" si="741"/>
        <v>23</v>
      </c>
      <c r="J7891">
        <f t="shared" si="742"/>
        <v>11</v>
      </c>
      <c r="K7891">
        <f t="shared" si="743"/>
        <v>22</v>
      </c>
      <c r="L7891">
        <f t="shared" si="744"/>
        <v>27</v>
      </c>
      <c r="M7891">
        <f t="shared" si="739"/>
        <v>24.370104615384612</v>
      </c>
      <c r="N7891">
        <f t="shared" si="740"/>
        <v>39.75903614457831</v>
      </c>
    </row>
    <row r="7892" spans="2:14" x14ac:dyDescent="0.3">
      <c r="B7892" t="s">
        <v>12569</v>
      </c>
      <c r="C7892" t="s">
        <v>19760</v>
      </c>
      <c r="D7892">
        <v>83</v>
      </c>
      <c r="E7892" t="s">
        <v>9647</v>
      </c>
      <c r="F7892" t="s">
        <v>12572</v>
      </c>
      <c r="G7892" t="s">
        <v>19653</v>
      </c>
      <c r="H7892" t="s">
        <v>4451</v>
      </c>
      <c r="I7892">
        <f t="shared" si="741"/>
        <v>23</v>
      </c>
      <c r="J7892">
        <f t="shared" si="742"/>
        <v>11</v>
      </c>
      <c r="K7892">
        <f t="shared" si="743"/>
        <v>22</v>
      </c>
      <c r="L7892">
        <f t="shared" si="744"/>
        <v>27</v>
      </c>
      <c r="M7892">
        <f t="shared" ref="M7892:M7955" si="745">(I7892*$T$4)+(J7892*$T$5)+(K7892*$T$6)+(L7892*$T$7)</f>
        <v>24.370104615384612</v>
      </c>
      <c r="N7892">
        <f t="shared" ref="N7892:N7955" si="746">(J7892+K7892)/D7892*100</f>
        <v>39.75903614457831</v>
      </c>
    </row>
    <row r="7893" spans="2:14" x14ac:dyDescent="0.3">
      <c r="B7893" t="s">
        <v>12569</v>
      </c>
      <c r="C7893" t="s">
        <v>19761</v>
      </c>
      <c r="D7893">
        <v>83</v>
      </c>
      <c r="E7893" t="s">
        <v>9647</v>
      </c>
      <c r="F7893" t="s">
        <v>12572</v>
      </c>
      <c r="G7893" t="s">
        <v>19653</v>
      </c>
      <c r="H7893" t="s">
        <v>4451</v>
      </c>
      <c r="I7893">
        <f t="shared" si="741"/>
        <v>23</v>
      </c>
      <c r="J7893">
        <f t="shared" si="742"/>
        <v>11</v>
      </c>
      <c r="K7893">
        <f t="shared" si="743"/>
        <v>22</v>
      </c>
      <c r="L7893">
        <f t="shared" si="744"/>
        <v>27</v>
      </c>
      <c r="M7893">
        <f t="shared" si="745"/>
        <v>24.370104615384612</v>
      </c>
      <c r="N7893">
        <f t="shared" si="746"/>
        <v>39.75903614457831</v>
      </c>
    </row>
    <row r="7894" spans="2:14" x14ac:dyDescent="0.3">
      <c r="B7894" t="s">
        <v>12569</v>
      </c>
      <c r="C7894" t="s">
        <v>19762</v>
      </c>
      <c r="D7894">
        <v>83</v>
      </c>
      <c r="E7894" t="s">
        <v>9647</v>
      </c>
      <c r="F7894" t="s">
        <v>12572</v>
      </c>
      <c r="G7894" t="s">
        <v>19653</v>
      </c>
      <c r="H7894" t="s">
        <v>4451</v>
      </c>
      <c r="I7894">
        <f t="shared" si="741"/>
        <v>23</v>
      </c>
      <c r="J7894">
        <f t="shared" si="742"/>
        <v>11</v>
      </c>
      <c r="K7894">
        <f t="shared" si="743"/>
        <v>22</v>
      </c>
      <c r="L7894">
        <f t="shared" si="744"/>
        <v>27</v>
      </c>
      <c r="M7894">
        <f t="shared" si="745"/>
        <v>24.370104615384612</v>
      </c>
      <c r="N7894">
        <f t="shared" si="746"/>
        <v>39.75903614457831</v>
      </c>
    </row>
    <row r="7895" spans="2:14" x14ac:dyDescent="0.3">
      <c r="B7895" t="s">
        <v>12569</v>
      </c>
      <c r="C7895" t="s">
        <v>19763</v>
      </c>
      <c r="D7895">
        <v>83</v>
      </c>
      <c r="E7895" t="s">
        <v>9647</v>
      </c>
      <c r="F7895" t="s">
        <v>12572</v>
      </c>
      <c r="G7895" t="s">
        <v>19653</v>
      </c>
      <c r="H7895" t="s">
        <v>4451</v>
      </c>
      <c r="I7895">
        <f t="shared" si="741"/>
        <v>23</v>
      </c>
      <c r="J7895">
        <f t="shared" si="742"/>
        <v>11</v>
      </c>
      <c r="K7895">
        <f t="shared" si="743"/>
        <v>22</v>
      </c>
      <c r="L7895">
        <f t="shared" si="744"/>
        <v>27</v>
      </c>
      <c r="M7895">
        <f t="shared" si="745"/>
        <v>24.370104615384612</v>
      </c>
      <c r="N7895">
        <f t="shared" si="746"/>
        <v>39.75903614457831</v>
      </c>
    </row>
    <row r="7896" spans="2:14" x14ac:dyDescent="0.3">
      <c r="B7896" t="s">
        <v>12569</v>
      </c>
      <c r="C7896" t="s">
        <v>19764</v>
      </c>
      <c r="D7896">
        <v>83</v>
      </c>
      <c r="E7896" t="s">
        <v>9647</v>
      </c>
      <c r="F7896" t="s">
        <v>12572</v>
      </c>
      <c r="G7896" t="s">
        <v>19765</v>
      </c>
      <c r="H7896" t="s">
        <v>4451</v>
      </c>
      <c r="I7896">
        <f t="shared" si="741"/>
        <v>23</v>
      </c>
      <c r="J7896">
        <f t="shared" si="742"/>
        <v>11</v>
      </c>
      <c r="K7896">
        <f t="shared" si="743"/>
        <v>21</v>
      </c>
      <c r="L7896">
        <f t="shared" si="744"/>
        <v>28</v>
      </c>
      <c r="M7896">
        <f t="shared" si="745"/>
        <v>24.383963076923074</v>
      </c>
      <c r="N7896">
        <f t="shared" si="746"/>
        <v>38.554216867469883</v>
      </c>
    </row>
    <row r="7897" spans="2:14" x14ac:dyDescent="0.3">
      <c r="B7897" t="s">
        <v>12569</v>
      </c>
      <c r="C7897" t="s">
        <v>19766</v>
      </c>
      <c r="D7897">
        <v>83</v>
      </c>
      <c r="E7897" t="s">
        <v>9647</v>
      </c>
      <c r="F7897" t="s">
        <v>12572</v>
      </c>
      <c r="G7897" t="s">
        <v>19653</v>
      </c>
      <c r="H7897" t="s">
        <v>4451</v>
      </c>
      <c r="I7897">
        <f t="shared" si="741"/>
        <v>23</v>
      </c>
      <c r="J7897">
        <f t="shared" si="742"/>
        <v>11</v>
      </c>
      <c r="K7897">
        <f t="shared" si="743"/>
        <v>22</v>
      </c>
      <c r="L7897">
        <f t="shared" si="744"/>
        <v>27</v>
      </c>
      <c r="M7897">
        <f t="shared" si="745"/>
        <v>24.370104615384612</v>
      </c>
      <c r="N7897">
        <f t="shared" si="746"/>
        <v>39.75903614457831</v>
      </c>
    </row>
    <row r="7898" spans="2:14" x14ac:dyDescent="0.3">
      <c r="B7898" t="s">
        <v>12569</v>
      </c>
      <c r="C7898" t="s">
        <v>19767</v>
      </c>
      <c r="D7898">
        <v>83</v>
      </c>
      <c r="E7898" t="s">
        <v>9647</v>
      </c>
      <c r="F7898" t="s">
        <v>12572</v>
      </c>
      <c r="G7898" t="s">
        <v>19653</v>
      </c>
      <c r="H7898" t="s">
        <v>4451</v>
      </c>
      <c r="I7898">
        <f t="shared" si="741"/>
        <v>23</v>
      </c>
      <c r="J7898">
        <f t="shared" si="742"/>
        <v>11</v>
      </c>
      <c r="K7898">
        <f t="shared" si="743"/>
        <v>22</v>
      </c>
      <c r="L7898">
        <f t="shared" si="744"/>
        <v>27</v>
      </c>
      <c r="M7898">
        <f t="shared" si="745"/>
        <v>24.370104615384612</v>
      </c>
      <c r="N7898">
        <f t="shared" si="746"/>
        <v>39.75903614457831</v>
      </c>
    </row>
    <row r="7899" spans="2:14" x14ac:dyDescent="0.3">
      <c r="B7899" t="s">
        <v>12569</v>
      </c>
      <c r="C7899" t="s">
        <v>19768</v>
      </c>
      <c r="D7899">
        <v>83</v>
      </c>
      <c r="E7899" t="s">
        <v>9647</v>
      </c>
      <c r="F7899" t="s">
        <v>12572</v>
      </c>
      <c r="G7899" t="s">
        <v>19653</v>
      </c>
      <c r="H7899" t="s">
        <v>4451</v>
      </c>
      <c r="I7899">
        <f t="shared" si="741"/>
        <v>23</v>
      </c>
      <c r="J7899">
        <f t="shared" si="742"/>
        <v>11</v>
      </c>
      <c r="K7899">
        <f t="shared" si="743"/>
        <v>22</v>
      </c>
      <c r="L7899">
        <f t="shared" si="744"/>
        <v>27</v>
      </c>
      <c r="M7899">
        <f t="shared" si="745"/>
        <v>24.370104615384612</v>
      </c>
      <c r="N7899">
        <f t="shared" si="746"/>
        <v>39.75903614457831</v>
      </c>
    </row>
    <row r="7900" spans="2:14" x14ac:dyDescent="0.3">
      <c r="B7900" t="s">
        <v>12569</v>
      </c>
      <c r="C7900" t="s">
        <v>19769</v>
      </c>
      <c r="D7900">
        <v>83</v>
      </c>
      <c r="E7900" t="s">
        <v>9647</v>
      </c>
      <c r="F7900" t="s">
        <v>12572</v>
      </c>
      <c r="G7900" t="s">
        <v>19653</v>
      </c>
      <c r="H7900" t="s">
        <v>4451</v>
      </c>
      <c r="I7900">
        <f t="shared" si="741"/>
        <v>23</v>
      </c>
      <c r="J7900">
        <f t="shared" si="742"/>
        <v>11</v>
      </c>
      <c r="K7900">
        <f t="shared" si="743"/>
        <v>22</v>
      </c>
      <c r="L7900">
        <f t="shared" si="744"/>
        <v>27</v>
      </c>
      <c r="M7900">
        <f t="shared" si="745"/>
        <v>24.370104615384612</v>
      </c>
      <c r="N7900">
        <f t="shared" si="746"/>
        <v>39.75903614457831</v>
      </c>
    </row>
    <row r="7901" spans="2:14" x14ac:dyDescent="0.3">
      <c r="B7901" t="s">
        <v>12569</v>
      </c>
      <c r="C7901" t="s">
        <v>19770</v>
      </c>
      <c r="D7901">
        <v>83</v>
      </c>
      <c r="E7901" t="s">
        <v>9647</v>
      </c>
      <c r="F7901" t="s">
        <v>12572</v>
      </c>
      <c r="G7901" t="s">
        <v>19653</v>
      </c>
      <c r="H7901" t="s">
        <v>4451</v>
      </c>
      <c r="I7901">
        <f t="shared" si="741"/>
        <v>23</v>
      </c>
      <c r="J7901">
        <f t="shared" si="742"/>
        <v>11</v>
      </c>
      <c r="K7901">
        <f t="shared" si="743"/>
        <v>22</v>
      </c>
      <c r="L7901">
        <f t="shared" si="744"/>
        <v>27</v>
      </c>
      <c r="M7901">
        <f t="shared" si="745"/>
        <v>24.370104615384612</v>
      </c>
      <c r="N7901">
        <f t="shared" si="746"/>
        <v>39.75903614457831</v>
      </c>
    </row>
    <row r="7902" spans="2:14" x14ac:dyDescent="0.3">
      <c r="B7902" t="s">
        <v>12569</v>
      </c>
      <c r="C7902" t="s">
        <v>19771</v>
      </c>
      <c r="D7902">
        <v>83</v>
      </c>
      <c r="E7902" t="s">
        <v>9647</v>
      </c>
      <c r="F7902" t="s">
        <v>12572</v>
      </c>
      <c r="G7902" t="s">
        <v>19653</v>
      </c>
      <c r="H7902" t="s">
        <v>4451</v>
      </c>
      <c r="I7902">
        <f t="shared" si="741"/>
        <v>23</v>
      </c>
      <c r="J7902">
        <f t="shared" si="742"/>
        <v>11</v>
      </c>
      <c r="K7902">
        <f t="shared" si="743"/>
        <v>22</v>
      </c>
      <c r="L7902">
        <f t="shared" si="744"/>
        <v>27</v>
      </c>
      <c r="M7902">
        <f t="shared" si="745"/>
        <v>24.370104615384612</v>
      </c>
      <c r="N7902">
        <f t="shared" si="746"/>
        <v>39.75903614457831</v>
      </c>
    </row>
    <row r="7903" spans="2:14" x14ac:dyDescent="0.3">
      <c r="B7903" t="s">
        <v>12569</v>
      </c>
      <c r="C7903" t="s">
        <v>19772</v>
      </c>
      <c r="D7903">
        <v>83</v>
      </c>
      <c r="E7903" t="s">
        <v>9647</v>
      </c>
      <c r="F7903" t="s">
        <v>12572</v>
      </c>
      <c r="G7903" t="s">
        <v>19653</v>
      </c>
      <c r="H7903" t="s">
        <v>4451</v>
      </c>
      <c r="I7903">
        <f t="shared" si="741"/>
        <v>23</v>
      </c>
      <c r="J7903">
        <f t="shared" si="742"/>
        <v>11</v>
      </c>
      <c r="K7903">
        <f t="shared" si="743"/>
        <v>22</v>
      </c>
      <c r="L7903">
        <f t="shared" si="744"/>
        <v>27</v>
      </c>
      <c r="M7903">
        <f t="shared" si="745"/>
        <v>24.370104615384612</v>
      </c>
      <c r="N7903">
        <f t="shared" si="746"/>
        <v>39.75903614457831</v>
      </c>
    </row>
    <row r="7904" spans="2:14" x14ac:dyDescent="0.3">
      <c r="B7904" t="s">
        <v>12569</v>
      </c>
      <c r="C7904" t="s">
        <v>19773</v>
      </c>
      <c r="D7904">
        <v>83</v>
      </c>
      <c r="E7904" t="s">
        <v>9647</v>
      </c>
      <c r="F7904" t="s">
        <v>12572</v>
      </c>
      <c r="G7904" t="s">
        <v>19653</v>
      </c>
      <c r="H7904" t="s">
        <v>4451</v>
      </c>
      <c r="I7904">
        <f t="shared" si="741"/>
        <v>23</v>
      </c>
      <c r="J7904">
        <f t="shared" si="742"/>
        <v>11</v>
      </c>
      <c r="K7904">
        <f t="shared" si="743"/>
        <v>22</v>
      </c>
      <c r="L7904">
        <f t="shared" si="744"/>
        <v>27</v>
      </c>
      <c r="M7904">
        <f t="shared" si="745"/>
        <v>24.370104615384612</v>
      </c>
      <c r="N7904">
        <f t="shared" si="746"/>
        <v>39.75903614457831</v>
      </c>
    </row>
    <row r="7905" spans="2:14" x14ac:dyDescent="0.3">
      <c r="B7905" t="s">
        <v>12569</v>
      </c>
      <c r="C7905" t="s">
        <v>19774</v>
      </c>
      <c r="D7905">
        <v>83</v>
      </c>
      <c r="E7905" t="s">
        <v>9647</v>
      </c>
      <c r="F7905" t="s">
        <v>12572</v>
      </c>
      <c r="G7905" t="s">
        <v>19653</v>
      </c>
      <c r="H7905" t="s">
        <v>4451</v>
      </c>
      <c r="I7905">
        <f t="shared" si="741"/>
        <v>23</v>
      </c>
      <c r="J7905">
        <f t="shared" si="742"/>
        <v>11</v>
      </c>
      <c r="K7905">
        <f t="shared" si="743"/>
        <v>22</v>
      </c>
      <c r="L7905">
        <f t="shared" si="744"/>
        <v>27</v>
      </c>
      <c r="M7905">
        <f t="shared" si="745"/>
        <v>24.370104615384612</v>
      </c>
      <c r="N7905">
        <f t="shared" si="746"/>
        <v>39.75903614457831</v>
      </c>
    </row>
    <row r="7906" spans="2:14" x14ac:dyDescent="0.3">
      <c r="B7906" t="s">
        <v>12569</v>
      </c>
      <c r="C7906" t="s">
        <v>19775</v>
      </c>
      <c r="D7906">
        <v>83</v>
      </c>
      <c r="E7906" t="s">
        <v>9647</v>
      </c>
      <c r="F7906" t="s">
        <v>12572</v>
      </c>
      <c r="G7906" t="s">
        <v>19653</v>
      </c>
      <c r="H7906" t="s">
        <v>4451</v>
      </c>
      <c r="I7906">
        <f t="shared" si="741"/>
        <v>23</v>
      </c>
      <c r="J7906">
        <f t="shared" si="742"/>
        <v>11</v>
      </c>
      <c r="K7906">
        <f t="shared" si="743"/>
        <v>22</v>
      </c>
      <c r="L7906">
        <f t="shared" si="744"/>
        <v>27</v>
      </c>
      <c r="M7906">
        <f t="shared" si="745"/>
        <v>24.370104615384612</v>
      </c>
      <c r="N7906">
        <f t="shared" si="746"/>
        <v>39.75903614457831</v>
      </c>
    </row>
    <row r="7907" spans="2:14" x14ac:dyDescent="0.3">
      <c r="B7907" t="s">
        <v>12569</v>
      </c>
      <c r="C7907" t="s">
        <v>19776</v>
      </c>
      <c r="D7907">
        <v>83</v>
      </c>
      <c r="E7907" t="s">
        <v>9647</v>
      </c>
      <c r="F7907" t="s">
        <v>12572</v>
      </c>
      <c r="G7907" t="s">
        <v>19653</v>
      </c>
      <c r="H7907" t="s">
        <v>4451</v>
      </c>
      <c r="I7907">
        <f t="shared" si="741"/>
        <v>23</v>
      </c>
      <c r="J7907">
        <f t="shared" si="742"/>
        <v>11</v>
      </c>
      <c r="K7907">
        <f t="shared" si="743"/>
        <v>22</v>
      </c>
      <c r="L7907">
        <f t="shared" si="744"/>
        <v>27</v>
      </c>
      <c r="M7907">
        <f t="shared" si="745"/>
        <v>24.370104615384612</v>
      </c>
      <c r="N7907">
        <f t="shared" si="746"/>
        <v>39.75903614457831</v>
      </c>
    </row>
    <row r="7908" spans="2:14" x14ac:dyDescent="0.3">
      <c r="B7908" t="s">
        <v>12569</v>
      </c>
      <c r="C7908" t="s">
        <v>19777</v>
      </c>
      <c r="D7908">
        <v>83</v>
      </c>
      <c r="E7908" t="s">
        <v>9647</v>
      </c>
      <c r="F7908" t="s">
        <v>12572</v>
      </c>
      <c r="G7908" t="s">
        <v>19653</v>
      </c>
      <c r="H7908" t="s">
        <v>4451</v>
      </c>
      <c r="I7908">
        <f t="shared" si="741"/>
        <v>23</v>
      </c>
      <c r="J7908">
        <f t="shared" si="742"/>
        <v>11</v>
      </c>
      <c r="K7908">
        <f t="shared" si="743"/>
        <v>22</v>
      </c>
      <c r="L7908">
        <f t="shared" si="744"/>
        <v>27</v>
      </c>
      <c r="M7908">
        <f t="shared" si="745"/>
        <v>24.370104615384612</v>
      </c>
      <c r="N7908">
        <f t="shared" si="746"/>
        <v>39.75903614457831</v>
      </c>
    </row>
    <row r="7909" spans="2:14" x14ac:dyDescent="0.3">
      <c r="B7909" t="s">
        <v>12569</v>
      </c>
      <c r="C7909" t="s">
        <v>19778</v>
      </c>
      <c r="D7909">
        <v>83</v>
      </c>
      <c r="E7909" t="s">
        <v>9647</v>
      </c>
      <c r="F7909" t="s">
        <v>12572</v>
      </c>
      <c r="G7909" t="s">
        <v>19653</v>
      </c>
      <c r="H7909" t="s">
        <v>4451</v>
      </c>
      <c r="I7909">
        <f t="shared" si="741"/>
        <v>23</v>
      </c>
      <c r="J7909">
        <f t="shared" si="742"/>
        <v>11</v>
      </c>
      <c r="K7909">
        <f t="shared" si="743"/>
        <v>22</v>
      </c>
      <c r="L7909">
        <f t="shared" si="744"/>
        <v>27</v>
      </c>
      <c r="M7909">
        <f t="shared" si="745"/>
        <v>24.370104615384612</v>
      </c>
      <c r="N7909">
        <f t="shared" si="746"/>
        <v>39.75903614457831</v>
      </c>
    </row>
    <row r="7910" spans="2:14" x14ac:dyDescent="0.3">
      <c r="B7910" t="s">
        <v>12569</v>
      </c>
      <c r="C7910" t="s">
        <v>19779</v>
      </c>
      <c r="D7910">
        <v>83</v>
      </c>
      <c r="E7910" t="s">
        <v>9647</v>
      </c>
      <c r="F7910" t="s">
        <v>12572</v>
      </c>
      <c r="G7910" t="s">
        <v>19653</v>
      </c>
      <c r="H7910" t="s">
        <v>4451</v>
      </c>
      <c r="I7910">
        <f t="shared" si="741"/>
        <v>23</v>
      </c>
      <c r="J7910">
        <f t="shared" si="742"/>
        <v>11</v>
      </c>
      <c r="K7910">
        <f t="shared" si="743"/>
        <v>22</v>
      </c>
      <c r="L7910">
        <f t="shared" si="744"/>
        <v>27</v>
      </c>
      <c r="M7910">
        <f t="shared" si="745"/>
        <v>24.370104615384612</v>
      </c>
      <c r="N7910">
        <f t="shared" si="746"/>
        <v>39.75903614457831</v>
      </c>
    </row>
    <row r="7911" spans="2:14" x14ac:dyDescent="0.3">
      <c r="B7911" t="s">
        <v>12569</v>
      </c>
      <c r="C7911" t="s">
        <v>19780</v>
      </c>
      <c r="D7911">
        <v>83</v>
      </c>
      <c r="E7911" t="s">
        <v>9647</v>
      </c>
      <c r="F7911" t="s">
        <v>12572</v>
      </c>
      <c r="G7911" t="s">
        <v>19653</v>
      </c>
      <c r="H7911" t="s">
        <v>4451</v>
      </c>
      <c r="I7911">
        <f t="shared" si="741"/>
        <v>23</v>
      </c>
      <c r="J7911">
        <f t="shared" si="742"/>
        <v>11</v>
      </c>
      <c r="K7911">
        <f t="shared" si="743"/>
        <v>22</v>
      </c>
      <c r="L7911">
        <f t="shared" si="744"/>
        <v>27</v>
      </c>
      <c r="M7911">
        <f t="shared" si="745"/>
        <v>24.370104615384612</v>
      </c>
      <c r="N7911">
        <f t="shared" si="746"/>
        <v>39.75903614457831</v>
      </c>
    </row>
    <row r="7912" spans="2:14" x14ac:dyDescent="0.3">
      <c r="B7912" t="s">
        <v>12569</v>
      </c>
      <c r="C7912" t="s">
        <v>19781</v>
      </c>
      <c r="D7912">
        <v>83</v>
      </c>
      <c r="E7912" t="s">
        <v>9647</v>
      </c>
      <c r="F7912" t="s">
        <v>12572</v>
      </c>
      <c r="G7912" t="s">
        <v>19653</v>
      </c>
      <c r="H7912" t="s">
        <v>4451</v>
      </c>
      <c r="I7912">
        <f t="shared" si="741"/>
        <v>23</v>
      </c>
      <c r="J7912">
        <f t="shared" si="742"/>
        <v>11</v>
      </c>
      <c r="K7912">
        <f t="shared" si="743"/>
        <v>22</v>
      </c>
      <c r="L7912">
        <f t="shared" si="744"/>
        <v>27</v>
      </c>
      <c r="M7912">
        <f t="shared" si="745"/>
        <v>24.370104615384612</v>
      </c>
      <c r="N7912">
        <f t="shared" si="746"/>
        <v>39.75903614457831</v>
      </c>
    </row>
    <row r="7913" spans="2:14" x14ac:dyDescent="0.3">
      <c r="B7913" t="s">
        <v>12569</v>
      </c>
      <c r="C7913" t="s">
        <v>19782</v>
      </c>
      <c r="D7913">
        <v>83</v>
      </c>
      <c r="E7913" t="s">
        <v>9647</v>
      </c>
      <c r="F7913" t="s">
        <v>12572</v>
      </c>
      <c r="G7913" t="s">
        <v>19653</v>
      </c>
      <c r="H7913" t="s">
        <v>4451</v>
      </c>
      <c r="I7913">
        <f t="shared" si="741"/>
        <v>23</v>
      </c>
      <c r="J7913">
        <f t="shared" si="742"/>
        <v>11</v>
      </c>
      <c r="K7913">
        <f t="shared" si="743"/>
        <v>22</v>
      </c>
      <c r="L7913">
        <f t="shared" si="744"/>
        <v>27</v>
      </c>
      <c r="M7913">
        <f t="shared" si="745"/>
        <v>24.370104615384612</v>
      </c>
      <c r="N7913">
        <f t="shared" si="746"/>
        <v>39.75903614457831</v>
      </c>
    </row>
    <row r="7914" spans="2:14" x14ac:dyDescent="0.3">
      <c r="B7914" t="s">
        <v>12569</v>
      </c>
      <c r="C7914" t="s">
        <v>19783</v>
      </c>
      <c r="D7914">
        <v>83</v>
      </c>
      <c r="E7914" t="s">
        <v>9647</v>
      </c>
      <c r="F7914" t="s">
        <v>12572</v>
      </c>
      <c r="G7914" t="s">
        <v>19653</v>
      </c>
      <c r="H7914" t="s">
        <v>4451</v>
      </c>
      <c r="I7914">
        <f t="shared" si="741"/>
        <v>23</v>
      </c>
      <c r="J7914">
        <f t="shared" si="742"/>
        <v>11</v>
      </c>
      <c r="K7914">
        <f t="shared" si="743"/>
        <v>22</v>
      </c>
      <c r="L7914">
        <f t="shared" si="744"/>
        <v>27</v>
      </c>
      <c r="M7914">
        <f t="shared" si="745"/>
        <v>24.370104615384612</v>
      </c>
      <c r="N7914">
        <f t="shared" si="746"/>
        <v>39.75903614457831</v>
      </c>
    </row>
    <row r="7915" spans="2:14" x14ac:dyDescent="0.3">
      <c r="B7915" t="s">
        <v>12569</v>
      </c>
      <c r="C7915" t="s">
        <v>19784</v>
      </c>
      <c r="D7915">
        <v>83</v>
      </c>
      <c r="E7915" t="s">
        <v>9647</v>
      </c>
      <c r="F7915" t="s">
        <v>12572</v>
      </c>
      <c r="G7915" t="s">
        <v>19653</v>
      </c>
      <c r="H7915" t="s">
        <v>4451</v>
      </c>
      <c r="I7915">
        <f t="shared" si="741"/>
        <v>23</v>
      </c>
      <c r="J7915">
        <f t="shared" si="742"/>
        <v>11</v>
      </c>
      <c r="K7915">
        <f t="shared" si="743"/>
        <v>22</v>
      </c>
      <c r="L7915">
        <f t="shared" si="744"/>
        <v>27</v>
      </c>
      <c r="M7915">
        <f t="shared" si="745"/>
        <v>24.370104615384612</v>
      </c>
      <c r="N7915">
        <f t="shared" si="746"/>
        <v>39.75903614457831</v>
      </c>
    </row>
    <row r="7916" spans="2:14" x14ac:dyDescent="0.3">
      <c r="B7916" t="s">
        <v>12569</v>
      </c>
      <c r="C7916" t="s">
        <v>19785</v>
      </c>
      <c r="D7916">
        <v>83</v>
      </c>
      <c r="E7916" t="s">
        <v>9647</v>
      </c>
      <c r="F7916" t="s">
        <v>12572</v>
      </c>
      <c r="G7916" t="s">
        <v>19653</v>
      </c>
      <c r="H7916" t="s">
        <v>4451</v>
      </c>
      <c r="I7916">
        <f t="shared" si="741"/>
        <v>23</v>
      </c>
      <c r="J7916">
        <f t="shared" si="742"/>
        <v>11</v>
      </c>
      <c r="K7916">
        <f t="shared" si="743"/>
        <v>22</v>
      </c>
      <c r="L7916">
        <f t="shared" si="744"/>
        <v>27</v>
      </c>
      <c r="M7916">
        <f t="shared" si="745"/>
        <v>24.370104615384612</v>
      </c>
      <c r="N7916">
        <f t="shared" si="746"/>
        <v>39.75903614457831</v>
      </c>
    </row>
    <row r="7917" spans="2:14" x14ac:dyDescent="0.3">
      <c r="B7917" t="s">
        <v>12569</v>
      </c>
      <c r="C7917" t="s">
        <v>19786</v>
      </c>
      <c r="D7917">
        <v>83</v>
      </c>
      <c r="E7917" t="s">
        <v>9647</v>
      </c>
      <c r="F7917" t="s">
        <v>12572</v>
      </c>
      <c r="G7917" t="s">
        <v>19653</v>
      </c>
      <c r="H7917" t="s">
        <v>4451</v>
      </c>
      <c r="I7917">
        <f t="shared" si="741"/>
        <v>23</v>
      </c>
      <c r="J7917">
        <f t="shared" si="742"/>
        <v>11</v>
      </c>
      <c r="K7917">
        <f t="shared" si="743"/>
        <v>22</v>
      </c>
      <c r="L7917">
        <f t="shared" si="744"/>
        <v>27</v>
      </c>
      <c r="M7917">
        <f t="shared" si="745"/>
        <v>24.370104615384612</v>
      </c>
      <c r="N7917">
        <f t="shared" si="746"/>
        <v>39.75903614457831</v>
      </c>
    </row>
    <row r="7918" spans="2:14" x14ac:dyDescent="0.3">
      <c r="B7918" t="s">
        <v>12569</v>
      </c>
      <c r="C7918" t="s">
        <v>19787</v>
      </c>
      <c r="D7918">
        <v>83</v>
      </c>
      <c r="E7918" t="s">
        <v>9647</v>
      </c>
      <c r="F7918" t="s">
        <v>12572</v>
      </c>
      <c r="G7918" t="s">
        <v>19653</v>
      </c>
      <c r="H7918" t="s">
        <v>4451</v>
      </c>
      <c r="I7918">
        <f t="shared" si="741"/>
        <v>23</v>
      </c>
      <c r="J7918">
        <f t="shared" si="742"/>
        <v>11</v>
      </c>
      <c r="K7918">
        <f t="shared" si="743"/>
        <v>22</v>
      </c>
      <c r="L7918">
        <f t="shared" si="744"/>
        <v>27</v>
      </c>
      <c r="M7918">
        <f t="shared" si="745"/>
        <v>24.370104615384612</v>
      </c>
      <c r="N7918">
        <f t="shared" si="746"/>
        <v>39.75903614457831</v>
      </c>
    </row>
    <row r="7919" spans="2:14" x14ac:dyDescent="0.3">
      <c r="B7919" t="s">
        <v>12569</v>
      </c>
      <c r="C7919" t="s">
        <v>19788</v>
      </c>
      <c r="D7919">
        <v>83</v>
      </c>
      <c r="E7919" t="s">
        <v>9647</v>
      </c>
      <c r="F7919" t="s">
        <v>12572</v>
      </c>
      <c r="G7919" t="s">
        <v>19653</v>
      </c>
      <c r="H7919" t="s">
        <v>4451</v>
      </c>
      <c r="I7919">
        <f t="shared" si="741"/>
        <v>23</v>
      </c>
      <c r="J7919">
        <f t="shared" si="742"/>
        <v>11</v>
      </c>
      <c r="K7919">
        <f t="shared" si="743"/>
        <v>22</v>
      </c>
      <c r="L7919">
        <f t="shared" si="744"/>
        <v>27</v>
      </c>
      <c r="M7919">
        <f t="shared" si="745"/>
        <v>24.370104615384612</v>
      </c>
      <c r="N7919">
        <f t="shared" si="746"/>
        <v>39.75903614457831</v>
      </c>
    </row>
    <row r="7920" spans="2:14" x14ac:dyDescent="0.3">
      <c r="B7920" t="s">
        <v>12569</v>
      </c>
      <c r="C7920" t="s">
        <v>19789</v>
      </c>
      <c r="D7920">
        <v>83</v>
      </c>
      <c r="E7920" t="s">
        <v>9647</v>
      </c>
      <c r="F7920" t="s">
        <v>12572</v>
      </c>
      <c r="G7920" t="s">
        <v>19653</v>
      </c>
      <c r="H7920" t="s">
        <v>4451</v>
      </c>
      <c r="I7920">
        <f t="shared" si="741"/>
        <v>23</v>
      </c>
      <c r="J7920">
        <f t="shared" si="742"/>
        <v>11</v>
      </c>
      <c r="K7920">
        <f t="shared" si="743"/>
        <v>22</v>
      </c>
      <c r="L7920">
        <f t="shared" si="744"/>
        <v>27</v>
      </c>
      <c r="M7920">
        <f t="shared" si="745"/>
        <v>24.370104615384612</v>
      </c>
      <c r="N7920">
        <f t="shared" si="746"/>
        <v>39.75903614457831</v>
      </c>
    </row>
    <row r="7921" spans="2:14" x14ac:dyDescent="0.3">
      <c r="B7921" t="s">
        <v>12569</v>
      </c>
      <c r="C7921" t="s">
        <v>19790</v>
      </c>
      <c r="D7921">
        <v>83</v>
      </c>
      <c r="E7921" t="s">
        <v>9647</v>
      </c>
      <c r="F7921" t="s">
        <v>12572</v>
      </c>
      <c r="G7921" t="s">
        <v>19653</v>
      </c>
      <c r="H7921" t="s">
        <v>4451</v>
      </c>
      <c r="I7921">
        <f t="shared" si="741"/>
        <v>23</v>
      </c>
      <c r="J7921">
        <f t="shared" si="742"/>
        <v>11</v>
      </c>
      <c r="K7921">
        <f t="shared" si="743"/>
        <v>22</v>
      </c>
      <c r="L7921">
        <f t="shared" si="744"/>
        <v>27</v>
      </c>
      <c r="M7921">
        <f t="shared" si="745"/>
        <v>24.370104615384612</v>
      </c>
      <c r="N7921">
        <f t="shared" si="746"/>
        <v>39.75903614457831</v>
      </c>
    </row>
    <row r="7922" spans="2:14" x14ac:dyDescent="0.3">
      <c r="B7922" t="s">
        <v>12569</v>
      </c>
      <c r="C7922" t="s">
        <v>19791</v>
      </c>
      <c r="D7922">
        <v>83</v>
      </c>
      <c r="E7922" t="s">
        <v>9647</v>
      </c>
      <c r="F7922" t="s">
        <v>12572</v>
      </c>
      <c r="G7922" t="s">
        <v>19653</v>
      </c>
      <c r="H7922" t="s">
        <v>4451</v>
      </c>
      <c r="I7922">
        <f t="shared" si="741"/>
        <v>23</v>
      </c>
      <c r="J7922">
        <f t="shared" si="742"/>
        <v>11</v>
      </c>
      <c r="K7922">
        <f t="shared" si="743"/>
        <v>22</v>
      </c>
      <c r="L7922">
        <f t="shared" si="744"/>
        <v>27</v>
      </c>
      <c r="M7922">
        <f t="shared" si="745"/>
        <v>24.370104615384612</v>
      </c>
      <c r="N7922">
        <f t="shared" si="746"/>
        <v>39.75903614457831</v>
      </c>
    </row>
    <row r="7923" spans="2:14" x14ac:dyDescent="0.3">
      <c r="B7923" t="s">
        <v>12569</v>
      </c>
      <c r="C7923" t="s">
        <v>19792</v>
      </c>
      <c r="D7923">
        <v>83</v>
      </c>
      <c r="E7923" t="s">
        <v>9647</v>
      </c>
      <c r="F7923" t="s">
        <v>12572</v>
      </c>
      <c r="G7923" t="s">
        <v>19653</v>
      </c>
      <c r="H7923" t="s">
        <v>4451</v>
      </c>
      <c r="I7923">
        <f t="shared" si="741"/>
        <v>23</v>
      </c>
      <c r="J7923">
        <f t="shared" si="742"/>
        <v>11</v>
      </c>
      <c r="K7923">
        <f t="shared" si="743"/>
        <v>22</v>
      </c>
      <c r="L7923">
        <f t="shared" si="744"/>
        <v>27</v>
      </c>
      <c r="M7923">
        <f t="shared" si="745"/>
        <v>24.370104615384612</v>
      </c>
      <c r="N7923">
        <f t="shared" si="746"/>
        <v>39.75903614457831</v>
      </c>
    </row>
    <row r="7924" spans="2:14" x14ac:dyDescent="0.3">
      <c r="B7924" t="s">
        <v>12569</v>
      </c>
      <c r="C7924" t="s">
        <v>19793</v>
      </c>
      <c r="D7924">
        <v>83</v>
      </c>
      <c r="E7924" t="s">
        <v>9647</v>
      </c>
      <c r="F7924" t="s">
        <v>12572</v>
      </c>
      <c r="G7924" t="s">
        <v>19653</v>
      </c>
      <c r="H7924" t="s">
        <v>4451</v>
      </c>
      <c r="I7924">
        <f t="shared" si="741"/>
        <v>23</v>
      </c>
      <c r="J7924">
        <f t="shared" si="742"/>
        <v>11</v>
      </c>
      <c r="K7924">
        <f t="shared" si="743"/>
        <v>22</v>
      </c>
      <c r="L7924">
        <f t="shared" si="744"/>
        <v>27</v>
      </c>
      <c r="M7924">
        <f t="shared" si="745"/>
        <v>24.370104615384612</v>
      </c>
      <c r="N7924">
        <f t="shared" si="746"/>
        <v>39.75903614457831</v>
      </c>
    </row>
    <row r="7925" spans="2:14" x14ac:dyDescent="0.3">
      <c r="B7925" t="s">
        <v>12569</v>
      </c>
      <c r="C7925" t="s">
        <v>19794</v>
      </c>
      <c r="D7925">
        <v>83</v>
      </c>
      <c r="E7925" t="s">
        <v>9647</v>
      </c>
      <c r="F7925" t="s">
        <v>12572</v>
      </c>
      <c r="G7925" t="s">
        <v>19653</v>
      </c>
      <c r="H7925" t="s">
        <v>4451</v>
      </c>
      <c r="I7925">
        <f t="shared" si="741"/>
        <v>23</v>
      </c>
      <c r="J7925">
        <f t="shared" si="742"/>
        <v>11</v>
      </c>
      <c r="K7925">
        <f t="shared" si="743"/>
        <v>22</v>
      </c>
      <c r="L7925">
        <f t="shared" si="744"/>
        <v>27</v>
      </c>
      <c r="M7925">
        <f t="shared" si="745"/>
        <v>24.370104615384612</v>
      </c>
      <c r="N7925">
        <f t="shared" si="746"/>
        <v>39.75903614457831</v>
      </c>
    </row>
    <row r="7926" spans="2:14" x14ac:dyDescent="0.3">
      <c r="B7926" t="s">
        <v>12569</v>
      </c>
      <c r="C7926" t="s">
        <v>19795</v>
      </c>
      <c r="D7926">
        <v>83</v>
      </c>
      <c r="E7926" t="s">
        <v>9647</v>
      </c>
      <c r="F7926" t="s">
        <v>12572</v>
      </c>
      <c r="G7926" t="s">
        <v>19653</v>
      </c>
      <c r="H7926" t="s">
        <v>4451</v>
      </c>
      <c r="I7926">
        <f t="shared" si="741"/>
        <v>23</v>
      </c>
      <c r="J7926">
        <f t="shared" si="742"/>
        <v>11</v>
      </c>
      <c r="K7926">
        <f t="shared" si="743"/>
        <v>22</v>
      </c>
      <c r="L7926">
        <f t="shared" si="744"/>
        <v>27</v>
      </c>
      <c r="M7926">
        <f t="shared" si="745"/>
        <v>24.370104615384612</v>
      </c>
      <c r="N7926">
        <f t="shared" si="746"/>
        <v>39.75903614457831</v>
      </c>
    </row>
    <row r="7927" spans="2:14" x14ac:dyDescent="0.3">
      <c r="B7927" t="s">
        <v>12569</v>
      </c>
      <c r="C7927" t="s">
        <v>19796</v>
      </c>
      <c r="D7927">
        <v>83</v>
      </c>
      <c r="E7927" t="s">
        <v>9647</v>
      </c>
      <c r="F7927" t="s">
        <v>12572</v>
      </c>
      <c r="G7927" t="s">
        <v>19653</v>
      </c>
      <c r="H7927" t="s">
        <v>4451</v>
      </c>
      <c r="I7927">
        <f t="shared" si="741"/>
        <v>23</v>
      </c>
      <c r="J7927">
        <f t="shared" si="742"/>
        <v>11</v>
      </c>
      <c r="K7927">
        <f t="shared" si="743"/>
        <v>22</v>
      </c>
      <c r="L7927">
        <f t="shared" si="744"/>
        <v>27</v>
      </c>
      <c r="M7927">
        <f t="shared" si="745"/>
        <v>24.370104615384612</v>
      </c>
      <c r="N7927">
        <f t="shared" si="746"/>
        <v>39.75903614457831</v>
      </c>
    </row>
    <row r="7928" spans="2:14" x14ac:dyDescent="0.3">
      <c r="B7928" t="s">
        <v>12569</v>
      </c>
      <c r="C7928" t="s">
        <v>19797</v>
      </c>
      <c r="D7928">
        <v>83</v>
      </c>
      <c r="E7928" t="s">
        <v>9647</v>
      </c>
      <c r="F7928" t="s">
        <v>12572</v>
      </c>
      <c r="G7928" t="s">
        <v>19653</v>
      </c>
      <c r="H7928" t="s">
        <v>4451</v>
      </c>
      <c r="I7928">
        <f t="shared" si="741"/>
        <v>23</v>
      </c>
      <c r="J7928">
        <f t="shared" si="742"/>
        <v>11</v>
      </c>
      <c r="K7928">
        <f t="shared" si="743"/>
        <v>22</v>
      </c>
      <c r="L7928">
        <f t="shared" si="744"/>
        <v>27</v>
      </c>
      <c r="M7928">
        <f t="shared" si="745"/>
        <v>24.370104615384612</v>
      </c>
      <c r="N7928">
        <f t="shared" si="746"/>
        <v>39.75903614457831</v>
      </c>
    </row>
    <row r="7929" spans="2:14" x14ac:dyDescent="0.3">
      <c r="B7929" t="s">
        <v>12569</v>
      </c>
      <c r="C7929" t="s">
        <v>19798</v>
      </c>
      <c r="D7929">
        <v>83</v>
      </c>
      <c r="E7929" t="s">
        <v>9647</v>
      </c>
      <c r="F7929" t="s">
        <v>12572</v>
      </c>
      <c r="G7929" t="s">
        <v>19653</v>
      </c>
      <c r="H7929" t="s">
        <v>4451</v>
      </c>
      <c r="I7929">
        <f t="shared" si="741"/>
        <v>23</v>
      </c>
      <c r="J7929">
        <f t="shared" si="742"/>
        <v>11</v>
      </c>
      <c r="K7929">
        <f t="shared" si="743"/>
        <v>22</v>
      </c>
      <c r="L7929">
        <f t="shared" si="744"/>
        <v>27</v>
      </c>
      <c r="M7929">
        <f t="shared" si="745"/>
        <v>24.370104615384612</v>
      </c>
      <c r="N7929">
        <f t="shared" si="746"/>
        <v>39.75903614457831</v>
      </c>
    </row>
    <row r="7930" spans="2:14" x14ac:dyDescent="0.3">
      <c r="B7930" t="s">
        <v>12569</v>
      </c>
      <c r="C7930" t="s">
        <v>19799</v>
      </c>
      <c r="D7930">
        <v>83</v>
      </c>
      <c r="E7930" t="s">
        <v>9647</v>
      </c>
      <c r="F7930" t="s">
        <v>12572</v>
      </c>
      <c r="G7930" t="s">
        <v>19653</v>
      </c>
      <c r="H7930" t="s">
        <v>4451</v>
      </c>
      <c r="I7930">
        <f t="shared" si="741"/>
        <v>23</v>
      </c>
      <c r="J7930">
        <f t="shared" si="742"/>
        <v>11</v>
      </c>
      <c r="K7930">
        <f t="shared" si="743"/>
        <v>22</v>
      </c>
      <c r="L7930">
        <f t="shared" si="744"/>
        <v>27</v>
      </c>
      <c r="M7930">
        <f t="shared" si="745"/>
        <v>24.370104615384612</v>
      </c>
      <c r="N7930">
        <f t="shared" si="746"/>
        <v>39.75903614457831</v>
      </c>
    </row>
    <row r="7931" spans="2:14" x14ac:dyDescent="0.3">
      <c r="B7931" t="s">
        <v>12569</v>
      </c>
      <c r="C7931" t="s">
        <v>19800</v>
      </c>
      <c r="D7931">
        <v>83</v>
      </c>
      <c r="E7931" t="s">
        <v>9647</v>
      </c>
      <c r="F7931" t="s">
        <v>12572</v>
      </c>
      <c r="G7931" t="s">
        <v>19653</v>
      </c>
      <c r="H7931" t="s">
        <v>4451</v>
      </c>
      <c r="I7931">
        <f t="shared" si="741"/>
        <v>23</v>
      </c>
      <c r="J7931">
        <f t="shared" si="742"/>
        <v>11</v>
      </c>
      <c r="K7931">
        <f t="shared" si="743"/>
        <v>22</v>
      </c>
      <c r="L7931">
        <f t="shared" si="744"/>
        <v>27</v>
      </c>
      <c r="M7931">
        <f t="shared" si="745"/>
        <v>24.370104615384612</v>
      </c>
      <c r="N7931">
        <f t="shared" si="746"/>
        <v>39.75903614457831</v>
      </c>
    </row>
    <row r="7932" spans="2:14" x14ac:dyDescent="0.3">
      <c r="B7932" t="s">
        <v>12569</v>
      </c>
      <c r="C7932" t="s">
        <v>19801</v>
      </c>
      <c r="D7932">
        <v>83</v>
      </c>
      <c r="E7932" t="s">
        <v>9647</v>
      </c>
      <c r="F7932" t="s">
        <v>12572</v>
      </c>
      <c r="G7932" t="s">
        <v>19653</v>
      </c>
      <c r="H7932" t="s">
        <v>4451</v>
      </c>
      <c r="I7932">
        <f t="shared" si="741"/>
        <v>23</v>
      </c>
      <c r="J7932">
        <f t="shared" si="742"/>
        <v>11</v>
      </c>
      <c r="K7932">
        <f t="shared" si="743"/>
        <v>22</v>
      </c>
      <c r="L7932">
        <f t="shared" si="744"/>
        <v>27</v>
      </c>
      <c r="M7932">
        <f t="shared" si="745"/>
        <v>24.370104615384612</v>
      </c>
      <c r="N7932">
        <f t="shared" si="746"/>
        <v>39.75903614457831</v>
      </c>
    </row>
    <row r="7933" spans="2:14" x14ac:dyDescent="0.3">
      <c r="B7933" t="s">
        <v>12569</v>
      </c>
      <c r="C7933" t="s">
        <v>19802</v>
      </c>
      <c r="D7933">
        <v>83</v>
      </c>
      <c r="E7933" t="s">
        <v>9647</v>
      </c>
      <c r="F7933" t="s">
        <v>12572</v>
      </c>
      <c r="G7933" t="s">
        <v>19653</v>
      </c>
      <c r="H7933" t="s">
        <v>4451</v>
      </c>
      <c r="I7933">
        <f t="shared" si="741"/>
        <v>23</v>
      </c>
      <c r="J7933">
        <f t="shared" si="742"/>
        <v>11</v>
      </c>
      <c r="K7933">
        <f t="shared" si="743"/>
        <v>22</v>
      </c>
      <c r="L7933">
        <f t="shared" si="744"/>
        <v>27</v>
      </c>
      <c r="M7933">
        <f t="shared" si="745"/>
        <v>24.370104615384612</v>
      </c>
      <c r="N7933">
        <f t="shared" si="746"/>
        <v>39.75903614457831</v>
      </c>
    </row>
    <row r="7934" spans="2:14" x14ac:dyDescent="0.3">
      <c r="B7934" t="s">
        <v>12569</v>
      </c>
      <c r="C7934" t="s">
        <v>19803</v>
      </c>
      <c r="D7934">
        <v>83</v>
      </c>
      <c r="E7934" t="s">
        <v>9647</v>
      </c>
      <c r="F7934" t="s">
        <v>12572</v>
      </c>
      <c r="G7934" t="s">
        <v>19653</v>
      </c>
      <c r="H7934" t="s">
        <v>4451</v>
      </c>
      <c r="I7934">
        <f t="shared" si="741"/>
        <v>23</v>
      </c>
      <c r="J7934">
        <f t="shared" si="742"/>
        <v>11</v>
      </c>
      <c r="K7934">
        <f t="shared" si="743"/>
        <v>22</v>
      </c>
      <c r="L7934">
        <f t="shared" si="744"/>
        <v>27</v>
      </c>
      <c r="M7934">
        <f t="shared" si="745"/>
        <v>24.370104615384612</v>
      </c>
      <c r="N7934">
        <f t="shared" si="746"/>
        <v>39.75903614457831</v>
      </c>
    </row>
    <row r="7935" spans="2:14" x14ac:dyDescent="0.3">
      <c r="B7935" t="s">
        <v>12569</v>
      </c>
      <c r="C7935" t="s">
        <v>19804</v>
      </c>
      <c r="D7935">
        <v>83</v>
      </c>
      <c r="E7935" t="s">
        <v>9647</v>
      </c>
      <c r="F7935" t="s">
        <v>12572</v>
      </c>
      <c r="G7935" t="s">
        <v>19653</v>
      </c>
      <c r="H7935" t="s">
        <v>4451</v>
      </c>
      <c r="I7935">
        <f t="shared" si="741"/>
        <v>23</v>
      </c>
      <c r="J7935">
        <f t="shared" si="742"/>
        <v>11</v>
      </c>
      <c r="K7935">
        <f t="shared" si="743"/>
        <v>22</v>
      </c>
      <c r="L7935">
        <f t="shared" si="744"/>
        <v>27</v>
      </c>
      <c r="M7935">
        <f t="shared" si="745"/>
        <v>24.370104615384612</v>
      </c>
      <c r="N7935">
        <f t="shared" si="746"/>
        <v>39.75903614457831</v>
      </c>
    </row>
    <row r="7936" spans="2:14" x14ac:dyDescent="0.3">
      <c r="B7936" t="s">
        <v>12569</v>
      </c>
      <c r="C7936" t="s">
        <v>19805</v>
      </c>
      <c r="D7936">
        <v>83</v>
      </c>
      <c r="E7936" t="s">
        <v>9647</v>
      </c>
      <c r="F7936" t="s">
        <v>12572</v>
      </c>
      <c r="G7936" t="s">
        <v>19653</v>
      </c>
      <c r="H7936" t="s">
        <v>4451</v>
      </c>
      <c r="I7936">
        <f t="shared" si="741"/>
        <v>23</v>
      </c>
      <c r="J7936">
        <f t="shared" si="742"/>
        <v>11</v>
      </c>
      <c r="K7936">
        <f t="shared" si="743"/>
        <v>22</v>
      </c>
      <c r="L7936">
        <f t="shared" si="744"/>
        <v>27</v>
      </c>
      <c r="M7936">
        <f t="shared" si="745"/>
        <v>24.370104615384612</v>
      </c>
      <c r="N7936">
        <f t="shared" si="746"/>
        <v>39.75903614457831</v>
      </c>
    </row>
    <row r="7937" spans="2:14" x14ac:dyDescent="0.3">
      <c r="B7937" t="s">
        <v>12569</v>
      </c>
      <c r="C7937" t="s">
        <v>19806</v>
      </c>
      <c r="D7937">
        <v>83</v>
      </c>
      <c r="E7937" t="s">
        <v>9647</v>
      </c>
      <c r="F7937" t="s">
        <v>12572</v>
      </c>
      <c r="G7937" t="s">
        <v>19653</v>
      </c>
      <c r="H7937" t="s">
        <v>4451</v>
      </c>
      <c r="I7937">
        <f t="shared" si="741"/>
        <v>23</v>
      </c>
      <c r="J7937">
        <f t="shared" si="742"/>
        <v>11</v>
      </c>
      <c r="K7937">
        <f t="shared" si="743"/>
        <v>22</v>
      </c>
      <c r="L7937">
        <f t="shared" si="744"/>
        <v>27</v>
      </c>
      <c r="M7937">
        <f t="shared" si="745"/>
        <v>24.370104615384612</v>
      </c>
      <c r="N7937">
        <f t="shared" si="746"/>
        <v>39.75903614457831</v>
      </c>
    </row>
    <row r="7938" spans="2:14" x14ac:dyDescent="0.3">
      <c r="B7938" t="s">
        <v>12569</v>
      </c>
      <c r="C7938" t="s">
        <v>19807</v>
      </c>
      <c r="D7938">
        <v>83</v>
      </c>
      <c r="E7938" t="s">
        <v>9647</v>
      </c>
      <c r="F7938" t="s">
        <v>12572</v>
      </c>
      <c r="G7938" t="s">
        <v>19653</v>
      </c>
      <c r="H7938" t="s">
        <v>4451</v>
      </c>
      <c r="I7938">
        <f t="shared" si="741"/>
        <v>23</v>
      </c>
      <c r="J7938">
        <f t="shared" si="742"/>
        <v>11</v>
      </c>
      <c r="K7938">
        <f t="shared" si="743"/>
        <v>22</v>
      </c>
      <c r="L7938">
        <f t="shared" si="744"/>
        <v>27</v>
      </c>
      <c r="M7938">
        <f t="shared" si="745"/>
        <v>24.370104615384612</v>
      </c>
      <c r="N7938">
        <f t="shared" si="746"/>
        <v>39.75903614457831</v>
      </c>
    </row>
    <row r="7939" spans="2:14" x14ac:dyDescent="0.3">
      <c r="B7939" t="s">
        <v>12569</v>
      </c>
      <c r="C7939" t="s">
        <v>19808</v>
      </c>
      <c r="D7939">
        <v>83</v>
      </c>
      <c r="E7939" t="s">
        <v>9647</v>
      </c>
      <c r="F7939" t="s">
        <v>12572</v>
      </c>
      <c r="G7939" t="s">
        <v>19653</v>
      </c>
      <c r="H7939" t="s">
        <v>4451</v>
      </c>
      <c r="I7939">
        <f t="shared" si="741"/>
        <v>23</v>
      </c>
      <c r="J7939">
        <f t="shared" si="742"/>
        <v>11</v>
      </c>
      <c r="K7939">
        <f t="shared" si="743"/>
        <v>22</v>
      </c>
      <c r="L7939">
        <f t="shared" si="744"/>
        <v>27</v>
      </c>
      <c r="M7939">
        <f t="shared" si="745"/>
        <v>24.370104615384612</v>
      </c>
      <c r="N7939">
        <f t="shared" si="746"/>
        <v>39.75903614457831</v>
      </c>
    </row>
    <row r="7940" spans="2:14" x14ac:dyDescent="0.3">
      <c r="B7940" t="s">
        <v>12569</v>
      </c>
      <c r="C7940" t="s">
        <v>19809</v>
      </c>
      <c r="D7940">
        <v>83</v>
      </c>
      <c r="E7940" t="s">
        <v>9647</v>
      </c>
      <c r="F7940" t="s">
        <v>12572</v>
      </c>
      <c r="G7940" t="s">
        <v>19653</v>
      </c>
      <c r="H7940" t="s">
        <v>4451</v>
      </c>
      <c r="I7940">
        <f t="shared" si="741"/>
        <v>23</v>
      </c>
      <c r="J7940">
        <f t="shared" si="742"/>
        <v>11</v>
      </c>
      <c r="K7940">
        <f t="shared" si="743"/>
        <v>22</v>
      </c>
      <c r="L7940">
        <f t="shared" si="744"/>
        <v>27</v>
      </c>
      <c r="M7940">
        <f t="shared" si="745"/>
        <v>24.370104615384612</v>
      </c>
      <c r="N7940">
        <f t="shared" si="746"/>
        <v>39.75903614457831</v>
      </c>
    </row>
    <row r="7941" spans="2:14" x14ac:dyDescent="0.3">
      <c r="B7941" t="s">
        <v>12569</v>
      </c>
      <c r="C7941" t="s">
        <v>19810</v>
      </c>
      <c r="D7941">
        <v>83</v>
      </c>
      <c r="E7941" t="s">
        <v>9647</v>
      </c>
      <c r="F7941" t="s">
        <v>12572</v>
      </c>
      <c r="G7941" t="s">
        <v>19811</v>
      </c>
      <c r="H7941" t="s">
        <v>4451</v>
      </c>
      <c r="I7941">
        <f t="shared" ref="I7941:I8004" si="747">(LEN($G7941)-LEN(SUBSTITUTE($G7941, "U","")))+(LEN($G7941)-LEN(SUBSTITUTE($G7941, "T","")))</f>
        <v>23</v>
      </c>
      <c r="J7941">
        <f t="shared" ref="J7941:J8004" si="748">(LEN($G7941)-LEN(SUBSTITUTE($G7941, "C","")))</f>
        <v>11</v>
      </c>
      <c r="K7941">
        <f t="shared" ref="K7941:K8004" si="749">(LEN($G7941)-LEN(SUBSTITUTE($G7941, "G","")))</f>
        <v>21</v>
      </c>
      <c r="L7941">
        <f t="shared" ref="L7941:L8004" si="750">(LEN($G7941)-LEN(SUBSTITUTE($G7941, "A","")))</f>
        <v>28</v>
      </c>
      <c r="M7941">
        <f t="shared" si="745"/>
        <v>24.383963076923074</v>
      </c>
      <c r="N7941">
        <f t="shared" si="746"/>
        <v>38.554216867469883</v>
      </c>
    </row>
    <row r="7942" spans="2:14" x14ac:dyDescent="0.3">
      <c r="B7942" t="s">
        <v>12569</v>
      </c>
      <c r="C7942" t="s">
        <v>19812</v>
      </c>
      <c r="D7942">
        <v>83</v>
      </c>
      <c r="E7942" t="s">
        <v>9647</v>
      </c>
      <c r="F7942" t="s">
        <v>12572</v>
      </c>
      <c r="G7942" t="s">
        <v>19653</v>
      </c>
      <c r="H7942" t="s">
        <v>4451</v>
      </c>
      <c r="I7942">
        <f t="shared" si="747"/>
        <v>23</v>
      </c>
      <c r="J7942">
        <f t="shared" si="748"/>
        <v>11</v>
      </c>
      <c r="K7942">
        <f t="shared" si="749"/>
        <v>22</v>
      </c>
      <c r="L7942">
        <f t="shared" si="750"/>
        <v>27</v>
      </c>
      <c r="M7942">
        <f t="shared" si="745"/>
        <v>24.370104615384612</v>
      </c>
      <c r="N7942">
        <f t="shared" si="746"/>
        <v>39.75903614457831</v>
      </c>
    </row>
    <row r="7943" spans="2:14" x14ac:dyDescent="0.3">
      <c r="B7943" t="s">
        <v>12569</v>
      </c>
      <c r="C7943" t="s">
        <v>19813</v>
      </c>
      <c r="D7943">
        <v>83</v>
      </c>
      <c r="E7943" t="s">
        <v>9647</v>
      </c>
      <c r="F7943" t="s">
        <v>12572</v>
      </c>
      <c r="G7943" t="s">
        <v>19653</v>
      </c>
      <c r="H7943" t="s">
        <v>4451</v>
      </c>
      <c r="I7943">
        <f t="shared" si="747"/>
        <v>23</v>
      </c>
      <c r="J7943">
        <f t="shared" si="748"/>
        <v>11</v>
      </c>
      <c r="K7943">
        <f t="shared" si="749"/>
        <v>22</v>
      </c>
      <c r="L7943">
        <f t="shared" si="750"/>
        <v>27</v>
      </c>
      <c r="M7943">
        <f t="shared" si="745"/>
        <v>24.370104615384612</v>
      </c>
      <c r="N7943">
        <f t="shared" si="746"/>
        <v>39.75903614457831</v>
      </c>
    </row>
    <row r="7944" spans="2:14" x14ac:dyDescent="0.3">
      <c r="B7944" t="s">
        <v>12569</v>
      </c>
      <c r="C7944" t="s">
        <v>19814</v>
      </c>
      <c r="D7944">
        <v>83</v>
      </c>
      <c r="E7944" t="s">
        <v>9647</v>
      </c>
      <c r="F7944" t="s">
        <v>12572</v>
      </c>
      <c r="G7944" t="s">
        <v>19653</v>
      </c>
      <c r="H7944" t="s">
        <v>4451</v>
      </c>
      <c r="I7944">
        <f t="shared" si="747"/>
        <v>23</v>
      </c>
      <c r="J7944">
        <f t="shared" si="748"/>
        <v>11</v>
      </c>
      <c r="K7944">
        <f t="shared" si="749"/>
        <v>22</v>
      </c>
      <c r="L7944">
        <f t="shared" si="750"/>
        <v>27</v>
      </c>
      <c r="M7944">
        <f t="shared" si="745"/>
        <v>24.370104615384612</v>
      </c>
      <c r="N7944">
        <f t="shared" si="746"/>
        <v>39.75903614457831</v>
      </c>
    </row>
    <row r="7945" spans="2:14" x14ac:dyDescent="0.3">
      <c r="B7945" t="s">
        <v>12569</v>
      </c>
      <c r="C7945" t="s">
        <v>19815</v>
      </c>
      <c r="D7945">
        <v>83</v>
      </c>
      <c r="E7945" t="s">
        <v>9647</v>
      </c>
      <c r="F7945" t="s">
        <v>12572</v>
      </c>
      <c r="G7945" t="s">
        <v>19653</v>
      </c>
      <c r="H7945" t="s">
        <v>4451</v>
      </c>
      <c r="I7945">
        <f t="shared" si="747"/>
        <v>23</v>
      </c>
      <c r="J7945">
        <f t="shared" si="748"/>
        <v>11</v>
      </c>
      <c r="K7945">
        <f t="shared" si="749"/>
        <v>22</v>
      </c>
      <c r="L7945">
        <f t="shared" si="750"/>
        <v>27</v>
      </c>
      <c r="M7945">
        <f t="shared" si="745"/>
        <v>24.370104615384612</v>
      </c>
      <c r="N7945">
        <f t="shared" si="746"/>
        <v>39.75903614457831</v>
      </c>
    </row>
    <row r="7946" spans="2:14" x14ac:dyDescent="0.3">
      <c r="B7946" t="s">
        <v>12569</v>
      </c>
      <c r="C7946" t="s">
        <v>19816</v>
      </c>
      <c r="D7946">
        <v>83</v>
      </c>
      <c r="E7946" t="s">
        <v>9647</v>
      </c>
      <c r="F7946" t="s">
        <v>12572</v>
      </c>
      <c r="G7946" t="s">
        <v>19653</v>
      </c>
      <c r="H7946" t="s">
        <v>4451</v>
      </c>
      <c r="I7946">
        <f t="shared" si="747"/>
        <v>23</v>
      </c>
      <c r="J7946">
        <f t="shared" si="748"/>
        <v>11</v>
      </c>
      <c r="K7946">
        <f t="shared" si="749"/>
        <v>22</v>
      </c>
      <c r="L7946">
        <f t="shared" si="750"/>
        <v>27</v>
      </c>
      <c r="M7946">
        <f t="shared" si="745"/>
        <v>24.370104615384612</v>
      </c>
      <c r="N7946">
        <f t="shared" si="746"/>
        <v>39.75903614457831</v>
      </c>
    </row>
    <row r="7947" spans="2:14" x14ac:dyDescent="0.3">
      <c r="B7947" t="s">
        <v>12569</v>
      </c>
      <c r="C7947" t="s">
        <v>19817</v>
      </c>
      <c r="D7947">
        <v>83</v>
      </c>
      <c r="E7947" t="s">
        <v>9647</v>
      </c>
      <c r="F7947" t="s">
        <v>12572</v>
      </c>
      <c r="G7947" t="s">
        <v>19653</v>
      </c>
      <c r="H7947" t="s">
        <v>4451</v>
      </c>
      <c r="I7947">
        <f t="shared" si="747"/>
        <v>23</v>
      </c>
      <c r="J7947">
        <f t="shared" si="748"/>
        <v>11</v>
      </c>
      <c r="K7947">
        <f t="shared" si="749"/>
        <v>22</v>
      </c>
      <c r="L7947">
        <f t="shared" si="750"/>
        <v>27</v>
      </c>
      <c r="M7947">
        <f t="shared" si="745"/>
        <v>24.370104615384612</v>
      </c>
      <c r="N7947">
        <f t="shared" si="746"/>
        <v>39.75903614457831</v>
      </c>
    </row>
    <row r="7948" spans="2:14" x14ac:dyDescent="0.3">
      <c r="B7948" t="s">
        <v>12569</v>
      </c>
      <c r="C7948" t="s">
        <v>19818</v>
      </c>
      <c r="D7948">
        <v>83</v>
      </c>
      <c r="E7948" t="s">
        <v>9647</v>
      </c>
      <c r="F7948" t="s">
        <v>12572</v>
      </c>
      <c r="G7948" t="s">
        <v>19653</v>
      </c>
      <c r="H7948" t="s">
        <v>4451</v>
      </c>
      <c r="I7948">
        <f t="shared" si="747"/>
        <v>23</v>
      </c>
      <c r="J7948">
        <f t="shared" si="748"/>
        <v>11</v>
      </c>
      <c r="K7948">
        <f t="shared" si="749"/>
        <v>22</v>
      </c>
      <c r="L7948">
        <f t="shared" si="750"/>
        <v>27</v>
      </c>
      <c r="M7948">
        <f t="shared" si="745"/>
        <v>24.370104615384612</v>
      </c>
      <c r="N7948">
        <f t="shared" si="746"/>
        <v>39.75903614457831</v>
      </c>
    </row>
    <row r="7949" spans="2:14" x14ac:dyDescent="0.3">
      <c r="B7949" t="s">
        <v>12569</v>
      </c>
      <c r="C7949" t="s">
        <v>19819</v>
      </c>
      <c r="D7949">
        <v>83</v>
      </c>
      <c r="E7949" t="s">
        <v>9647</v>
      </c>
      <c r="F7949" t="s">
        <v>12572</v>
      </c>
      <c r="G7949" t="s">
        <v>19653</v>
      </c>
      <c r="H7949" t="s">
        <v>4451</v>
      </c>
      <c r="I7949">
        <f t="shared" si="747"/>
        <v>23</v>
      </c>
      <c r="J7949">
        <f t="shared" si="748"/>
        <v>11</v>
      </c>
      <c r="K7949">
        <f t="shared" si="749"/>
        <v>22</v>
      </c>
      <c r="L7949">
        <f t="shared" si="750"/>
        <v>27</v>
      </c>
      <c r="M7949">
        <f t="shared" si="745"/>
        <v>24.370104615384612</v>
      </c>
      <c r="N7949">
        <f t="shared" si="746"/>
        <v>39.75903614457831</v>
      </c>
    </row>
    <row r="7950" spans="2:14" x14ac:dyDescent="0.3">
      <c r="B7950" t="s">
        <v>12569</v>
      </c>
      <c r="C7950" t="s">
        <v>19820</v>
      </c>
      <c r="D7950">
        <v>83</v>
      </c>
      <c r="E7950" t="s">
        <v>9647</v>
      </c>
      <c r="F7950" t="s">
        <v>12572</v>
      </c>
      <c r="G7950" t="s">
        <v>19653</v>
      </c>
      <c r="H7950" t="s">
        <v>4451</v>
      </c>
      <c r="I7950">
        <f t="shared" si="747"/>
        <v>23</v>
      </c>
      <c r="J7950">
        <f t="shared" si="748"/>
        <v>11</v>
      </c>
      <c r="K7950">
        <f t="shared" si="749"/>
        <v>22</v>
      </c>
      <c r="L7950">
        <f t="shared" si="750"/>
        <v>27</v>
      </c>
      <c r="M7950">
        <f t="shared" si="745"/>
        <v>24.370104615384612</v>
      </c>
      <c r="N7950">
        <f t="shared" si="746"/>
        <v>39.75903614457831</v>
      </c>
    </row>
    <row r="7951" spans="2:14" x14ac:dyDescent="0.3">
      <c r="B7951" t="s">
        <v>12569</v>
      </c>
      <c r="C7951" t="s">
        <v>19821</v>
      </c>
      <c r="D7951">
        <v>83</v>
      </c>
      <c r="E7951" t="s">
        <v>9647</v>
      </c>
      <c r="F7951" t="s">
        <v>12572</v>
      </c>
      <c r="G7951" t="s">
        <v>19653</v>
      </c>
      <c r="H7951" t="s">
        <v>4451</v>
      </c>
      <c r="I7951">
        <f t="shared" si="747"/>
        <v>23</v>
      </c>
      <c r="J7951">
        <f t="shared" si="748"/>
        <v>11</v>
      </c>
      <c r="K7951">
        <f t="shared" si="749"/>
        <v>22</v>
      </c>
      <c r="L7951">
        <f t="shared" si="750"/>
        <v>27</v>
      </c>
      <c r="M7951">
        <f t="shared" si="745"/>
        <v>24.370104615384612</v>
      </c>
      <c r="N7951">
        <f t="shared" si="746"/>
        <v>39.75903614457831</v>
      </c>
    </row>
    <row r="7952" spans="2:14" x14ac:dyDescent="0.3">
      <c r="B7952" t="s">
        <v>12569</v>
      </c>
      <c r="C7952" t="s">
        <v>19822</v>
      </c>
      <c r="D7952">
        <v>83</v>
      </c>
      <c r="E7952" t="s">
        <v>9647</v>
      </c>
      <c r="F7952" t="s">
        <v>12572</v>
      </c>
      <c r="G7952" t="s">
        <v>19653</v>
      </c>
      <c r="H7952" t="s">
        <v>4451</v>
      </c>
      <c r="I7952">
        <f t="shared" si="747"/>
        <v>23</v>
      </c>
      <c r="J7952">
        <f t="shared" si="748"/>
        <v>11</v>
      </c>
      <c r="K7952">
        <f t="shared" si="749"/>
        <v>22</v>
      </c>
      <c r="L7952">
        <f t="shared" si="750"/>
        <v>27</v>
      </c>
      <c r="M7952">
        <f t="shared" si="745"/>
        <v>24.370104615384612</v>
      </c>
      <c r="N7952">
        <f t="shared" si="746"/>
        <v>39.75903614457831</v>
      </c>
    </row>
    <row r="7953" spans="2:14" x14ac:dyDescent="0.3">
      <c r="B7953" t="s">
        <v>12569</v>
      </c>
      <c r="C7953" t="s">
        <v>19823</v>
      </c>
      <c r="D7953">
        <v>83</v>
      </c>
      <c r="E7953" t="s">
        <v>9647</v>
      </c>
      <c r="F7953" t="s">
        <v>12572</v>
      </c>
      <c r="G7953" t="s">
        <v>19653</v>
      </c>
      <c r="H7953" t="s">
        <v>4451</v>
      </c>
      <c r="I7953">
        <f t="shared" si="747"/>
        <v>23</v>
      </c>
      <c r="J7953">
        <f t="shared" si="748"/>
        <v>11</v>
      </c>
      <c r="K7953">
        <f t="shared" si="749"/>
        <v>22</v>
      </c>
      <c r="L7953">
        <f t="shared" si="750"/>
        <v>27</v>
      </c>
      <c r="M7953">
        <f t="shared" si="745"/>
        <v>24.370104615384612</v>
      </c>
      <c r="N7953">
        <f t="shared" si="746"/>
        <v>39.75903614457831</v>
      </c>
    </row>
    <row r="7954" spans="2:14" x14ac:dyDescent="0.3">
      <c r="B7954" t="s">
        <v>12569</v>
      </c>
      <c r="C7954" t="s">
        <v>19824</v>
      </c>
      <c r="D7954">
        <v>83</v>
      </c>
      <c r="E7954" t="s">
        <v>9647</v>
      </c>
      <c r="F7954" t="s">
        <v>12572</v>
      </c>
      <c r="G7954" t="s">
        <v>19653</v>
      </c>
      <c r="H7954" t="s">
        <v>4451</v>
      </c>
      <c r="I7954">
        <f t="shared" si="747"/>
        <v>23</v>
      </c>
      <c r="J7954">
        <f t="shared" si="748"/>
        <v>11</v>
      </c>
      <c r="K7954">
        <f t="shared" si="749"/>
        <v>22</v>
      </c>
      <c r="L7954">
        <f t="shared" si="750"/>
        <v>27</v>
      </c>
      <c r="M7954">
        <f t="shared" si="745"/>
        <v>24.370104615384612</v>
      </c>
      <c r="N7954">
        <f t="shared" si="746"/>
        <v>39.75903614457831</v>
      </c>
    </row>
    <row r="7955" spans="2:14" x14ac:dyDescent="0.3">
      <c r="B7955" t="s">
        <v>12569</v>
      </c>
      <c r="C7955" t="s">
        <v>19825</v>
      </c>
      <c r="D7955">
        <v>83</v>
      </c>
      <c r="E7955" t="s">
        <v>9647</v>
      </c>
      <c r="F7955" t="s">
        <v>12572</v>
      </c>
      <c r="G7955" t="s">
        <v>19653</v>
      </c>
      <c r="H7955" t="s">
        <v>4451</v>
      </c>
      <c r="I7955">
        <f t="shared" si="747"/>
        <v>23</v>
      </c>
      <c r="J7955">
        <f t="shared" si="748"/>
        <v>11</v>
      </c>
      <c r="K7955">
        <f t="shared" si="749"/>
        <v>22</v>
      </c>
      <c r="L7955">
        <f t="shared" si="750"/>
        <v>27</v>
      </c>
      <c r="M7955">
        <f t="shared" si="745"/>
        <v>24.370104615384612</v>
      </c>
      <c r="N7955">
        <f t="shared" si="746"/>
        <v>39.75903614457831</v>
      </c>
    </row>
    <row r="7956" spans="2:14" x14ac:dyDescent="0.3">
      <c r="B7956" t="s">
        <v>12569</v>
      </c>
      <c r="C7956" t="s">
        <v>19826</v>
      </c>
      <c r="D7956">
        <v>83</v>
      </c>
      <c r="E7956" t="s">
        <v>9647</v>
      </c>
      <c r="F7956" t="s">
        <v>12572</v>
      </c>
      <c r="G7956" t="s">
        <v>19653</v>
      </c>
      <c r="H7956" t="s">
        <v>4451</v>
      </c>
      <c r="I7956">
        <f t="shared" si="747"/>
        <v>23</v>
      </c>
      <c r="J7956">
        <f t="shared" si="748"/>
        <v>11</v>
      </c>
      <c r="K7956">
        <f t="shared" si="749"/>
        <v>22</v>
      </c>
      <c r="L7956">
        <f t="shared" si="750"/>
        <v>27</v>
      </c>
      <c r="M7956">
        <f t="shared" ref="M7956:M8019" si="751">(I7956*$T$4)+(J7956*$T$5)+(K7956*$T$6)+(L7956*$T$7)</f>
        <v>24.370104615384612</v>
      </c>
      <c r="N7956">
        <f t="shared" ref="N7956:N8019" si="752">(J7956+K7956)/D7956*100</f>
        <v>39.75903614457831</v>
      </c>
    </row>
    <row r="7957" spans="2:14" x14ac:dyDescent="0.3">
      <c r="B7957" t="s">
        <v>12569</v>
      </c>
      <c r="C7957" t="s">
        <v>19827</v>
      </c>
      <c r="D7957">
        <v>83</v>
      </c>
      <c r="E7957" t="s">
        <v>9647</v>
      </c>
      <c r="F7957" t="s">
        <v>12572</v>
      </c>
      <c r="G7957" t="s">
        <v>19653</v>
      </c>
      <c r="H7957" t="s">
        <v>4451</v>
      </c>
      <c r="I7957">
        <f t="shared" si="747"/>
        <v>23</v>
      </c>
      <c r="J7957">
        <f t="shared" si="748"/>
        <v>11</v>
      </c>
      <c r="K7957">
        <f t="shared" si="749"/>
        <v>22</v>
      </c>
      <c r="L7957">
        <f t="shared" si="750"/>
        <v>27</v>
      </c>
      <c r="M7957">
        <f t="shared" si="751"/>
        <v>24.370104615384612</v>
      </c>
      <c r="N7957">
        <f t="shared" si="752"/>
        <v>39.75903614457831</v>
      </c>
    </row>
    <row r="7958" spans="2:14" x14ac:dyDescent="0.3">
      <c r="B7958" t="s">
        <v>12569</v>
      </c>
      <c r="C7958" t="s">
        <v>19828</v>
      </c>
      <c r="D7958">
        <v>83</v>
      </c>
      <c r="E7958" t="s">
        <v>9647</v>
      </c>
      <c r="F7958" t="s">
        <v>12572</v>
      </c>
      <c r="G7958" t="s">
        <v>19653</v>
      </c>
      <c r="H7958" t="s">
        <v>4451</v>
      </c>
      <c r="I7958">
        <f t="shared" si="747"/>
        <v>23</v>
      </c>
      <c r="J7958">
        <f t="shared" si="748"/>
        <v>11</v>
      </c>
      <c r="K7958">
        <f t="shared" si="749"/>
        <v>22</v>
      </c>
      <c r="L7958">
        <f t="shared" si="750"/>
        <v>27</v>
      </c>
      <c r="M7958">
        <f t="shared" si="751"/>
        <v>24.370104615384612</v>
      </c>
      <c r="N7958">
        <f t="shared" si="752"/>
        <v>39.75903614457831</v>
      </c>
    </row>
    <row r="7959" spans="2:14" x14ac:dyDescent="0.3">
      <c r="B7959" t="s">
        <v>12569</v>
      </c>
      <c r="C7959" t="s">
        <v>19829</v>
      </c>
      <c r="D7959">
        <v>83</v>
      </c>
      <c r="E7959" t="s">
        <v>9647</v>
      </c>
      <c r="F7959" t="s">
        <v>12572</v>
      </c>
      <c r="G7959" t="s">
        <v>19653</v>
      </c>
      <c r="H7959" t="s">
        <v>4451</v>
      </c>
      <c r="I7959">
        <f t="shared" si="747"/>
        <v>23</v>
      </c>
      <c r="J7959">
        <f t="shared" si="748"/>
        <v>11</v>
      </c>
      <c r="K7959">
        <f t="shared" si="749"/>
        <v>22</v>
      </c>
      <c r="L7959">
        <f t="shared" si="750"/>
        <v>27</v>
      </c>
      <c r="M7959">
        <f t="shared" si="751"/>
        <v>24.370104615384612</v>
      </c>
      <c r="N7959">
        <f t="shared" si="752"/>
        <v>39.75903614457831</v>
      </c>
    </row>
    <row r="7960" spans="2:14" x14ac:dyDescent="0.3">
      <c r="B7960" t="s">
        <v>12569</v>
      </c>
      <c r="C7960" t="s">
        <v>19830</v>
      </c>
      <c r="D7960">
        <v>83</v>
      </c>
      <c r="E7960" t="s">
        <v>9647</v>
      </c>
      <c r="F7960" t="s">
        <v>12572</v>
      </c>
      <c r="G7960" t="s">
        <v>19653</v>
      </c>
      <c r="H7960" t="s">
        <v>4451</v>
      </c>
      <c r="I7960">
        <f t="shared" si="747"/>
        <v>23</v>
      </c>
      <c r="J7960">
        <f t="shared" si="748"/>
        <v>11</v>
      </c>
      <c r="K7960">
        <f t="shared" si="749"/>
        <v>22</v>
      </c>
      <c r="L7960">
        <f t="shared" si="750"/>
        <v>27</v>
      </c>
      <c r="M7960">
        <f t="shared" si="751"/>
        <v>24.370104615384612</v>
      </c>
      <c r="N7960">
        <f t="shared" si="752"/>
        <v>39.75903614457831</v>
      </c>
    </row>
    <row r="7961" spans="2:14" x14ac:dyDescent="0.3">
      <c r="B7961" t="s">
        <v>12569</v>
      </c>
      <c r="C7961" t="s">
        <v>19831</v>
      </c>
      <c r="D7961">
        <v>83</v>
      </c>
      <c r="E7961" t="s">
        <v>9647</v>
      </c>
      <c r="F7961" t="s">
        <v>12572</v>
      </c>
      <c r="G7961" t="s">
        <v>19653</v>
      </c>
      <c r="H7961" t="s">
        <v>4451</v>
      </c>
      <c r="I7961">
        <f t="shared" si="747"/>
        <v>23</v>
      </c>
      <c r="J7961">
        <f t="shared" si="748"/>
        <v>11</v>
      </c>
      <c r="K7961">
        <f t="shared" si="749"/>
        <v>22</v>
      </c>
      <c r="L7961">
        <f t="shared" si="750"/>
        <v>27</v>
      </c>
      <c r="M7961">
        <f t="shared" si="751"/>
        <v>24.370104615384612</v>
      </c>
      <c r="N7961">
        <f t="shared" si="752"/>
        <v>39.75903614457831</v>
      </c>
    </row>
    <row r="7962" spans="2:14" x14ac:dyDescent="0.3">
      <c r="B7962" t="s">
        <v>12569</v>
      </c>
      <c r="C7962" t="s">
        <v>19832</v>
      </c>
      <c r="D7962">
        <v>83</v>
      </c>
      <c r="E7962" t="s">
        <v>9647</v>
      </c>
      <c r="F7962" t="s">
        <v>12572</v>
      </c>
      <c r="G7962" t="s">
        <v>19653</v>
      </c>
      <c r="H7962" t="s">
        <v>4451</v>
      </c>
      <c r="I7962">
        <f t="shared" si="747"/>
        <v>23</v>
      </c>
      <c r="J7962">
        <f t="shared" si="748"/>
        <v>11</v>
      </c>
      <c r="K7962">
        <f t="shared" si="749"/>
        <v>22</v>
      </c>
      <c r="L7962">
        <f t="shared" si="750"/>
        <v>27</v>
      </c>
      <c r="M7962">
        <f t="shared" si="751"/>
        <v>24.370104615384612</v>
      </c>
      <c r="N7962">
        <f t="shared" si="752"/>
        <v>39.75903614457831</v>
      </c>
    </row>
    <row r="7963" spans="2:14" x14ac:dyDescent="0.3">
      <c r="B7963" t="s">
        <v>12569</v>
      </c>
      <c r="C7963" t="s">
        <v>19833</v>
      </c>
      <c r="D7963">
        <v>83</v>
      </c>
      <c r="E7963" t="s">
        <v>9647</v>
      </c>
      <c r="F7963" t="s">
        <v>12572</v>
      </c>
      <c r="G7963" t="s">
        <v>19653</v>
      </c>
      <c r="H7963" t="s">
        <v>4451</v>
      </c>
      <c r="I7963">
        <f t="shared" si="747"/>
        <v>23</v>
      </c>
      <c r="J7963">
        <f t="shared" si="748"/>
        <v>11</v>
      </c>
      <c r="K7963">
        <f t="shared" si="749"/>
        <v>22</v>
      </c>
      <c r="L7963">
        <f t="shared" si="750"/>
        <v>27</v>
      </c>
      <c r="M7963">
        <f t="shared" si="751"/>
        <v>24.370104615384612</v>
      </c>
      <c r="N7963">
        <f t="shared" si="752"/>
        <v>39.75903614457831</v>
      </c>
    </row>
    <row r="7964" spans="2:14" x14ac:dyDescent="0.3">
      <c r="B7964" t="s">
        <v>12569</v>
      </c>
      <c r="C7964" t="s">
        <v>19834</v>
      </c>
      <c r="D7964">
        <v>83</v>
      </c>
      <c r="E7964" t="s">
        <v>9647</v>
      </c>
      <c r="F7964" t="s">
        <v>12572</v>
      </c>
      <c r="G7964" t="s">
        <v>19653</v>
      </c>
      <c r="H7964" t="s">
        <v>4451</v>
      </c>
      <c r="I7964">
        <f t="shared" si="747"/>
        <v>23</v>
      </c>
      <c r="J7964">
        <f t="shared" si="748"/>
        <v>11</v>
      </c>
      <c r="K7964">
        <f t="shared" si="749"/>
        <v>22</v>
      </c>
      <c r="L7964">
        <f t="shared" si="750"/>
        <v>27</v>
      </c>
      <c r="M7964">
        <f t="shared" si="751"/>
        <v>24.370104615384612</v>
      </c>
      <c r="N7964">
        <f t="shared" si="752"/>
        <v>39.75903614457831</v>
      </c>
    </row>
    <row r="7965" spans="2:14" x14ac:dyDescent="0.3">
      <c r="B7965" t="s">
        <v>12569</v>
      </c>
      <c r="C7965" t="s">
        <v>19835</v>
      </c>
      <c r="D7965">
        <v>83</v>
      </c>
      <c r="E7965" t="s">
        <v>9647</v>
      </c>
      <c r="F7965" t="s">
        <v>12572</v>
      </c>
      <c r="G7965" t="s">
        <v>19653</v>
      </c>
      <c r="H7965" t="s">
        <v>4451</v>
      </c>
      <c r="I7965">
        <f t="shared" si="747"/>
        <v>23</v>
      </c>
      <c r="J7965">
        <f t="shared" si="748"/>
        <v>11</v>
      </c>
      <c r="K7965">
        <f t="shared" si="749"/>
        <v>22</v>
      </c>
      <c r="L7965">
        <f t="shared" si="750"/>
        <v>27</v>
      </c>
      <c r="M7965">
        <f t="shared" si="751"/>
        <v>24.370104615384612</v>
      </c>
      <c r="N7965">
        <f t="shared" si="752"/>
        <v>39.75903614457831</v>
      </c>
    </row>
    <row r="7966" spans="2:14" x14ac:dyDescent="0.3">
      <c r="B7966" t="s">
        <v>12569</v>
      </c>
      <c r="C7966" t="s">
        <v>19836</v>
      </c>
      <c r="D7966">
        <v>83</v>
      </c>
      <c r="E7966" t="s">
        <v>9647</v>
      </c>
      <c r="F7966" t="s">
        <v>12572</v>
      </c>
      <c r="G7966" t="s">
        <v>19653</v>
      </c>
      <c r="H7966" t="s">
        <v>4451</v>
      </c>
      <c r="I7966">
        <f t="shared" si="747"/>
        <v>23</v>
      </c>
      <c r="J7966">
        <f t="shared" si="748"/>
        <v>11</v>
      </c>
      <c r="K7966">
        <f t="shared" si="749"/>
        <v>22</v>
      </c>
      <c r="L7966">
        <f t="shared" si="750"/>
        <v>27</v>
      </c>
      <c r="M7966">
        <f t="shared" si="751"/>
        <v>24.370104615384612</v>
      </c>
      <c r="N7966">
        <f t="shared" si="752"/>
        <v>39.75903614457831</v>
      </c>
    </row>
    <row r="7967" spans="2:14" x14ac:dyDescent="0.3">
      <c r="B7967" t="s">
        <v>12569</v>
      </c>
      <c r="C7967" t="s">
        <v>19837</v>
      </c>
      <c r="D7967">
        <v>83</v>
      </c>
      <c r="E7967" t="s">
        <v>9647</v>
      </c>
      <c r="F7967" t="s">
        <v>12572</v>
      </c>
      <c r="G7967" t="s">
        <v>19653</v>
      </c>
      <c r="H7967" t="s">
        <v>4451</v>
      </c>
      <c r="I7967">
        <f t="shared" si="747"/>
        <v>23</v>
      </c>
      <c r="J7967">
        <f t="shared" si="748"/>
        <v>11</v>
      </c>
      <c r="K7967">
        <f t="shared" si="749"/>
        <v>22</v>
      </c>
      <c r="L7967">
        <f t="shared" si="750"/>
        <v>27</v>
      </c>
      <c r="M7967">
        <f t="shared" si="751"/>
        <v>24.370104615384612</v>
      </c>
      <c r="N7967">
        <f t="shared" si="752"/>
        <v>39.75903614457831</v>
      </c>
    </row>
    <row r="7968" spans="2:14" x14ac:dyDescent="0.3">
      <c r="B7968" t="s">
        <v>12569</v>
      </c>
      <c r="C7968" t="s">
        <v>19838</v>
      </c>
      <c r="D7968">
        <v>83</v>
      </c>
      <c r="E7968" t="s">
        <v>9647</v>
      </c>
      <c r="F7968" t="s">
        <v>12572</v>
      </c>
      <c r="G7968" t="s">
        <v>19653</v>
      </c>
      <c r="H7968" t="s">
        <v>4451</v>
      </c>
      <c r="I7968">
        <f t="shared" si="747"/>
        <v>23</v>
      </c>
      <c r="J7968">
        <f t="shared" si="748"/>
        <v>11</v>
      </c>
      <c r="K7968">
        <f t="shared" si="749"/>
        <v>22</v>
      </c>
      <c r="L7968">
        <f t="shared" si="750"/>
        <v>27</v>
      </c>
      <c r="M7968">
        <f t="shared" si="751"/>
        <v>24.370104615384612</v>
      </c>
      <c r="N7968">
        <f t="shared" si="752"/>
        <v>39.75903614457831</v>
      </c>
    </row>
    <row r="7969" spans="2:14" x14ac:dyDescent="0.3">
      <c r="B7969" t="s">
        <v>12569</v>
      </c>
      <c r="C7969" t="s">
        <v>19839</v>
      </c>
      <c r="D7969">
        <v>83</v>
      </c>
      <c r="E7969" t="s">
        <v>9647</v>
      </c>
      <c r="F7969" t="s">
        <v>12572</v>
      </c>
      <c r="G7969" t="s">
        <v>19653</v>
      </c>
      <c r="H7969" t="s">
        <v>4451</v>
      </c>
      <c r="I7969">
        <f t="shared" si="747"/>
        <v>23</v>
      </c>
      <c r="J7969">
        <f t="shared" si="748"/>
        <v>11</v>
      </c>
      <c r="K7969">
        <f t="shared" si="749"/>
        <v>22</v>
      </c>
      <c r="L7969">
        <f t="shared" si="750"/>
        <v>27</v>
      </c>
      <c r="M7969">
        <f t="shared" si="751"/>
        <v>24.370104615384612</v>
      </c>
      <c r="N7969">
        <f t="shared" si="752"/>
        <v>39.75903614457831</v>
      </c>
    </row>
    <row r="7970" spans="2:14" x14ac:dyDescent="0.3">
      <c r="B7970" t="s">
        <v>12569</v>
      </c>
      <c r="C7970" t="s">
        <v>19840</v>
      </c>
      <c r="D7970">
        <v>83</v>
      </c>
      <c r="E7970" t="s">
        <v>9647</v>
      </c>
      <c r="F7970" t="s">
        <v>12572</v>
      </c>
      <c r="G7970" t="s">
        <v>19653</v>
      </c>
      <c r="H7970" t="s">
        <v>4451</v>
      </c>
      <c r="I7970">
        <f t="shared" si="747"/>
        <v>23</v>
      </c>
      <c r="J7970">
        <f t="shared" si="748"/>
        <v>11</v>
      </c>
      <c r="K7970">
        <f t="shared" si="749"/>
        <v>22</v>
      </c>
      <c r="L7970">
        <f t="shared" si="750"/>
        <v>27</v>
      </c>
      <c r="M7970">
        <f t="shared" si="751"/>
        <v>24.370104615384612</v>
      </c>
      <c r="N7970">
        <f t="shared" si="752"/>
        <v>39.75903614457831</v>
      </c>
    </row>
    <row r="7971" spans="2:14" x14ac:dyDescent="0.3">
      <c r="B7971" t="s">
        <v>12569</v>
      </c>
      <c r="C7971" t="s">
        <v>19841</v>
      </c>
      <c r="D7971">
        <v>83</v>
      </c>
      <c r="E7971" t="s">
        <v>9647</v>
      </c>
      <c r="F7971" t="s">
        <v>12572</v>
      </c>
      <c r="G7971" t="s">
        <v>19653</v>
      </c>
      <c r="H7971" t="s">
        <v>4451</v>
      </c>
      <c r="I7971">
        <f t="shared" si="747"/>
        <v>23</v>
      </c>
      <c r="J7971">
        <f t="shared" si="748"/>
        <v>11</v>
      </c>
      <c r="K7971">
        <f t="shared" si="749"/>
        <v>22</v>
      </c>
      <c r="L7971">
        <f t="shared" si="750"/>
        <v>27</v>
      </c>
      <c r="M7971">
        <f t="shared" si="751"/>
        <v>24.370104615384612</v>
      </c>
      <c r="N7971">
        <f t="shared" si="752"/>
        <v>39.75903614457831</v>
      </c>
    </row>
    <row r="7972" spans="2:14" x14ac:dyDescent="0.3">
      <c r="B7972" t="s">
        <v>12569</v>
      </c>
      <c r="C7972" t="s">
        <v>19842</v>
      </c>
      <c r="D7972">
        <v>83</v>
      </c>
      <c r="E7972" t="s">
        <v>9647</v>
      </c>
      <c r="F7972" t="s">
        <v>12572</v>
      </c>
      <c r="G7972" t="s">
        <v>19653</v>
      </c>
      <c r="H7972" t="s">
        <v>4451</v>
      </c>
      <c r="I7972">
        <f t="shared" si="747"/>
        <v>23</v>
      </c>
      <c r="J7972">
        <f t="shared" si="748"/>
        <v>11</v>
      </c>
      <c r="K7972">
        <f t="shared" si="749"/>
        <v>22</v>
      </c>
      <c r="L7972">
        <f t="shared" si="750"/>
        <v>27</v>
      </c>
      <c r="M7972">
        <f t="shared" si="751"/>
        <v>24.370104615384612</v>
      </c>
      <c r="N7972">
        <f t="shared" si="752"/>
        <v>39.75903614457831</v>
      </c>
    </row>
    <row r="7973" spans="2:14" x14ac:dyDescent="0.3">
      <c r="B7973" t="s">
        <v>12569</v>
      </c>
      <c r="C7973" t="s">
        <v>19843</v>
      </c>
      <c r="D7973">
        <v>83</v>
      </c>
      <c r="E7973" t="s">
        <v>9647</v>
      </c>
      <c r="F7973" t="s">
        <v>12572</v>
      </c>
      <c r="G7973" t="s">
        <v>19653</v>
      </c>
      <c r="H7973" t="s">
        <v>4451</v>
      </c>
      <c r="I7973">
        <f t="shared" si="747"/>
        <v>23</v>
      </c>
      <c r="J7973">
        <f t="shared" si="748"/>
        <v>11</v>
      </c>
      <c r="K7973">
        <f t="shared" si="749"/>
        <v>22</v>
      </c>
      <c r="L7973">
        <f t="shared" si="750"/>
        <v>27</v>
      </c>
      <c r="M7973">
        <f t="shared" si="751"/>
        <v>24.370104615384612</v>
      </c>
      <c r="N7973">
        <f t="shared" si="752"/>
        <v>39.75903614457831</v>
      </c>
    </row>
    <row r="7974" spans="2:14" x14ac:dyDescent="0.3">
      <c r="B7974" t="s">
        <v>12569</v>
      </c>
      <c r="C7974" t="s">
        <v>19844</v>
      </c>
      <c r="D7974">
        <v>83</v>
      </c>
      <c r="E7974" t="s">
        <v>9647</v>
      </c>
      <c r="F7974" t="s">
        <v>12572</v>
      </c>
      <c r="G7974" t="s">
        <v>19653</v>
      </c>
      <c r="H7974" t="s">
        <v>4451</v>
      </c>
      <c r="I7974">
        <f t="shared" si="747"/>
        <v>23</v>
      </c>
      <c r="J7974">
        <f t="shared" si="748"/>
        <v>11</v>
      </c>
      <c r="K7974">
        <f t="shared" si="749"/>
        <v>22</v>
      </c>
      <c r="L7974">
        <f t="shared" si="750"/>
        <v>27</v>
      </c>
      <c r="M7974">
        <f t="shared" si="751"/>
        <v>24.370104615384612</v>
      </c>
      <c r="N7974">
        <f t="shared" si="752"/>
        <v>39.75903614457831</v>
      </c>
    </row>
    <row r="7975" spans="2:14" x14ac:dyDescent="0.3">
      <c r="B7975" t="s">
        <v>12569</v>
      </c>
      <c r="C7975" t="s">
        <v>19845</v>
      </c>
      <c r="D7975">
        <v>83</v>
      </c>
      <c r="E7975" t="s">
        <v>9647</v>
      </c>
      <c r="F7975" t="s">
        <v>12572</v>
      </c>
      <c r="G7975" t="s">
        <v>19653</v>
      </c>
      <c r="H7975" t="s">
        <v>4451</v>
      </c>
      <c r="I7975">
        <f t="shared" si="747"/>
        <v>23</v>
      </c>
      <c r="J7975">
        <f t="shared" si="748"/>
        <v>11</v>
      </c>
      <c r="K7975">
        <f t="shared" si="749"/>
        <v>22</v>
      </c>
      <c r="L7975">
        <f t="shared" si="750"/>
        <v>27</v>
      </c>
      <c r="M7975">
        <f t="shared" si="751"/>
        <v>24.370104615384612</v>
      </c>
      <c r="N7975">
        <f t="shared" si="752"/>
        <v>39.75903614457831</v>
      </c>
    </row>
    <row r="7976" spans="2:14" x14ac:dyDescent="0.3">
      <c r="B7976" t="s">
        <v>12569</v>
      </c>
      <c r="C7976" t="s">
        <v>19846</v>
      </c>
      <c r="D7976">
        <v>83</v>
      </c>
      <c r="E7976" t="s">
        <v>9647</v>
      </c>
      <c r="F7976" t="s">
        <v>12572</v>
      </c>
      <c r="G7976" t="s">
        <v>19653</v>
      </c>
      <c r="H7976" t="s">
        <v>4451</v>
      </c>
      <c r="I7976">
        <f t="shared" si="747"/>
        <v>23</v>
      </c>
      <c r="J7976">
        <f t="shared" si="748"/>
        <v>11</v>
      </c>
      <c r="K7976">
        <f t="shared" si="749"/>
        <v>22</v>
      </c>
      <c r="L7976">
        <f t="shared" si="750"/>
        <v>27</v>
      </c>
      <c r="M7976">
        <f t="shared" si="751"/>
        <v>24.370104615384612</v>
      </c>
      <c r="N7976">
        <f t="shared" si="752"/>
        <v>39.75903614457831</v>
      </c>
    </row>
    <row r="7977" spans="2:14" x14ac:dyDescent="0.3">
      <c r="B7977" t="s">
        <v>12569</v>
      </c>
      <c r="C7977" t="s">
        <v>19847</v>
      </c>
      <c r="D7977">
        <v>83</v>
      </c>
      <c r="E7977" t="s">
        <v>9647</v>
      </c>
      <c r="F7977" t="s">
        <v>12572</v>
      </c>
      <c r="G7977" t="s">
        <v>19653</v>
      </c>
      <c r="H7977" t="s">
        <v>4451</v>
      </c>
      <c r="I7977">
        <f t="shared" si="747"/>
        <v>23</v>
      </c>
      <c r="J7977">
        <f t="shared" si="748"/>
        <v>11</v>
      </c>
      <c r="K7977">
        <f t="shared" si="749"/>
        <v>22</v>
      </c>
      <c r="L7977">
        <f t="shared" si="750"/>
        <v>27</v>
      </c>
      <c r="M7977">
        <f t="shared" si="751"/>
        <v>24.370104615384612</v>
      </c>
      <c r="N7977">
        <f t="shared" si="752"/>
        <v>39.75903614457831</v>
      </c>
    </row>
    <row r="7978" spans="2:14" x14ac:dyDescent="0.3">
      <c r="B7978" t="s">
        <v>12569</v>
      </c>
      <c r="C7978" t="s">
        <v>19848</v>
      </c>
      <c r="D7978">
        <v>83</v>
      </c>
      <c r="E7978" t="s">
        <v>9647</v>
      </c>
      <c r="F7978" t="s">
        <v>12572</v>
      </c>
      <c r="G7978" t="s">
        <v>19653</v>
      </c>
      <c r="H7978" t="s">
        <v>4451</v>
      </c>
      <c r="I7978">
        <f t="shared" si="747"/>
        <v>23</v>
      </c>
      <c r="J7978">
        <f t="shared" si="748"/>
        <v>11</v>
      </c>
      <c r="K7978">
        <f t="shared" si="749"/>
        <v>22</v>
      </c>
      <c r="L7978">
        <f t="shared" si="750"/>
        <v>27</v>
      </c>
      <c r="M7978">
        <f t="shared" si="751"/>
        <v>24.370104615384612</v>
      </c>
      <c r="N7978">
        <f t="shared" si="752"/>
        <v>39.75903614457831</v>
      </c>
    </row>
    <row r="7979" spans="2:14" x14ac:dyDescent="0.3">
      <c r="B7979" t="s">
        <v>12569</v>
      </c>
      <c r="C7979" t="s">
        <v>19849</v>
      </c>
      <c r="D7979">
        <v>83</v>
      </c>
      <c r="E7979" t="s">
        <v>9647</v>
      </c>
      <c r="F7979" t="s">
        <v>12572</v>
      </c>
      <c r="G7979" t="s">
        <v>19653</v>
      </c>
      <c r="H7979" t="s">
        <v>4451</v>
      </c>
      <c r="I7979">
        <f t="shared" si="747"/>
        <v>23</v>
      </c>
      <c r="J7979">
        <f t="shared" si="748"/>
        <v>11</v>
      </c>
      <c r="K7979">
        <f t="shared" si="749"/>
        <v>22</v>
      </c>
      <c r="L7979">
        <f t="shared" si="750"/>
        <v>27</v>
      </c>
      <c r="M7979">
        <f t="shared" si="751"/>
        <v>24.370104615384612</v>
      </c>
      <c r="N7979">
        <f t="shared" si="752"/>
        <v>39.75903614457831</v>
      </c>
    </row>
    <row r="7980" spans="2:14" x14ac:dyDescent="0.3">
      <c r="B7980" t="s">
        <v>12569</v>
      </c>
      <c r="C7980" t="s">
        <v>19850</v>
      </c>
      <c r="D7980">
        <v>83</v>
      </c>
      <c r="E7980" t="s">
        <v>9647</v>
      </c>
      <c r="F7980" t="s">
        <v>12572</v>
      </c>
      <c r="G7980" t="s">
        <v>19653</v>
      </c>
      <c r="H7980" t="s">
        <v>4451</v>
      </c>
      <c r="I7980">
        <f t="shared" si="747"/>
        <v>23</v>
      </c>
      <c r="J7980">
        <f t="shared" si="748"/>
        <v>11</v>
      </c>
      <c r="K7980">
        <f t="shared" si="749"/>
        <v>22</v>
      </c>
      <c r="L7980">
        <f t="shared" si="750"/>
        <v>27</v>
      </c>
      <c r="M7980">
        <f t="shared" si="751"/>
        <v>24.370104615384612</v>
      </c>
      <c r="N7980">
        <f t="shared" si="752"/>
        <v>39.75903614457831</v>
      </c>
    </row>
    <row r="7981" spans="2:14" x14ac:dyDescent="0.3">
      <c r="B7981" t="s">
        <v>12569</v>
      </c>
      <c r="C7981" t="s">
        <v>19851</v>
      </c>
      <c r="D7981">
        <v>83</v>
      </c>
      <c r="E7981" t="s">
        <v>9647</v>
      </c>
      <c r="F7981" t="s">
        <v>12572</v>
      </c>
      <c r="G7981" t="s">
        <v>19653</v>
      </c>
      <c r="H7981" t="s">
        <v>4451</v>
      </c>
      <c r="I7981">
        <f t="shared" si="747"/>
        <v>23</v>
      </c>
      <c r="J7981">
        <f t="shared" si="748"/>
        <v>11</v>
      </c>
      <c r="K7981">
        <f t="shared" si="749"/>
        <v>22</v>
      </c>
      <c r="L7981">
        <f t="shared" si="750"/>
        <v>27</v>
      </c>
      <c r="M7981">
        <f t="shared" si="751"/>
        <v>24.370104615384612</v>
      </c>
      <c r="N7981">
        <f t="shared" si="752"/>
        <v>39.75903614457831</v>
      </c>
    </row>
    <row r="7982" spans="2:14" x14ac:dyDescent="0.3">
      <c r="B7982" t="s">
        <v>12569</v>
      </c>
      <c r="C7982" t="s">
        <v>19852</v>
      </c>
      <c r="D7982">
        <v>83</v>
      </c>
      <c r="E7982" t="s">
        <v>9647</v>
      </c>
      <c r="F7982" t="s">
        <v>12572</v>
      </c>
      <c r="G7982" t="s">
        <v>19653</v>
      </c>
      <c r="H7982" t="s">
        <v>4451</v>
      </c>
      <c r="I7982">
        <f t="shared" si="747"/>
        <v>23</v>
      </c>
      <c r="J7982">
        <f t="shared" si="748"/>
        <v>11</v>
      </c>
      <c r="K7982">
        <f t="shared" si="749"/>
        <v>22</v>
      </c>
      <c r="L7982">
        <f t="shared" si="750"/>
        <v>27</v>
      </c>
      <c r="M7982">
        <f t="shared" si="751"/>
        <v>24.370104615384612</v>
      </c>
      <c r="N7982">
        <f t="shared" si="752"/>
        <v>39.75903614457831</v>
      </c>
    </row>
    <row r="7983" spans="2:14" x14ac:dyDescent="0.3">
      <c r="B7983" t="s">
        <v>12569</v>
      </c>
      <c r="C7983" t="s">
        <v>19853</v>
      </c>
      <c r="D7983">
        <v>83</v>
      </c>
      <c r="E7983" t="s">
        <v>9647</v>
      </c>
      <c r="F7983" t="s">
        <v>12572</v>
      </c>
      <c r="G7983" t="s">
        <v>19653</v>
      </c>
      <c r="H7983" t="s">
        <v>4451</v>
      </c>
      <c r="I7983">
        <f t="shared" si="747"/>
        <v>23</v>
      </c>
      <c r="J7983">
        <f t="shared" si="748"/>
        <v>11</v>
      </c>
      <c r="K7983">
        <f t="shared" si="749"/>
        <v>22</v>
      </c>
      <c r="L7983">
        <f t="shared" si="750"/>
        <v>27</v>
      </c>
      <c r="M7983">
        <f t="shared" si="751"/>
        <v>24.370104615384612</v>
      </c>
      <c r="N7983">
        <f t="shared" si="752"/>
        <v>39.75903614457831</v>
      </c>
    </row>
    <row r="7984" spans="2:14" x14ac:dyDescent="0.3">
      <c r="B7984" t="s">
        <v>12569</v>
      </c>
      <c r="C7984" t="s">
        <v>19854</v>
      </c>
      <c r="D7984">
        <v>83</v>
      </c>
      <c r="E7984" t="s">
        <v>9647</v>
      </c>
      <c r="F7984" t="s">
        <v>12572</v>
      </c>
      <c r="G7984" t="s">
        <v>19653</v>
      </c>
      <c r="H7984" t="s">
        <v>4451</v>
      </c>
      <c r="I7984">
        <f t="shared" si="747"/>
        <v>23</v>
      </c>
      <c r="J7984">
        <f t="shared" si="748"/>
        <v>11</v>
      </c>
      <c r="K7984">
        <f t="shared" si="749"/>
        <v>22</v>
      </c>
      <c r="L7984">
        <f t="shared" si="750"/>
        <v>27</v>
      </c>
      <c r="M7984">
        <f t="shared" si="751"/>
        <v>24.370104615384612</v>
      </c>
      <c r="N7984">
        <f t="shared" si="752"/>
        <v>39.75903614457831</v>
      </c>
    </row>
    <row r="7985" spans="2:14" x14ac:dyDescent="0.3">
      <c r="B7985" t="s">
        <v>12569</v>
      </c>
      <c r="C7985" t="s">
        <v>19855</v>
      </c>
      <c r="D7985">
        <v>83</v>
      </c>
      <c r="E7985" t="s">
        <v>9647</v>
      </c>
      <c r="F7985" t="s">
        <v>12572</v>
      </c>
      <c r="G7985" t="s">
        <v>19653</v>
      </c>
      <c r="H7985" t="s">
        <v>4451</v>
      </c>
      <c r="I7985">
        <f t="shared" si="747"/>
        <v>23</v>
      </c>
      <c r="J7985">
        <f t="shared" si="748"/>
        <v>11</v>
      </c>
      <c r="K7985">
        <f t="shared" si="749"/>
        <v>22</v>
      </c>
      <c r="L7985">
        <f t="shared" si="750"/>
        <v>27</v>
      </c>
      <c r="M7985">
        <f t="shared" si="751"/>
        <v>24.370104615384612</v>
      </c>
      <c r="N7985">
        <f t="shared" si="752"/>
        <v>39.75903614457831</v>
      </c>
    </row>
    <row r="7986" spans="2:14" x14ac:dyDescent="0.3">
      <c r="B7986" t="s">
        <v>12569</v>
      </c>
      <c r="C7986" t="s">
        <v>19856</v>
      </c>
      <c r="D7986">
        <v>83</v>
      </c>
      <c r="E7986" t="s">
        <v>9647</v>
      </c>
      <c r="F7986" t="s">
        <v>12572</v>
      </c>
      <c r="G7986" t="s">
        <v>19653</v>
      </c>
      <c r="H7986" t="s">
        <v>4451</v>
      </c>
      <c r="I7986">
        <f t="shared" si="747"/>
        <v>23</v>
      </c>
      <c r="J7986">
        <f t="shared" si="748"/>
        <v>11</v>
      </c>
      <c r="K7986">
        <f t="shared" si="749"/>
        <v>22</v>
      </c>
      <c r="L7986">
        <f t="shared" si="750"/>
        <v>27</v>
      </c>
      <c r="M7986">
        <f t="shared" si="751"/>
        <v>24.370104615384612</v>
      </c>
      <c r="N7986">
        <f t="shared" si="752"/>
        <v>39.75903614457831</v>
      </c>
    </row>
    <row r="7987" spans="2:14" x14ac:dyDescent="0.3">
      <c r="B7987" t="s">
        <v>12569</v>
      </c>
      <c r="C7987" t="s">
        <v>19857</v>
      </c>
      <c r="D7987">
        <v>83</v>
      </c>
      <c r="E7987" t="s">
        <v>9647</v>
      </c>
      <c r="F7987" t="s">
        <v>12572</v>
      </c>
      <c r="G7987" t="s">
        <v>19653</v>
      </c>
      <c r="H7987" t="s">
        <v>4451</v>
      </c>
      <c r="I7987">
        <f t="shared" si="747"/>
        <v>23</v>
      </c>
      <c r="J7987">
        <f t="shared" si="748"/>
        <v>11</v>
      </c>
      <c r="K7987">
        <f t="shared" si="749"/>
        <v>22</v>
      </c>
      <c r="L7987">
        <f t="shared" si="750"/>
        <v>27</v>
      </c>
      <c r="M7987">
        <f t="shared" si="751"/>
        <v>24.370104615384612</v>
      </c>
      <c r="N7987">
        <f t="shared" si="752"/>
        <v>39.75903614457831</v>
      </c>
    </row>
    <row r="7988" spans="2:14" x14ac:dyDescent="0.3">
      <c r="B7988" t="s">
        <v>12569</v>
      </c>
      <c r="C7988" t="s">
        <v>19858</v>
      </c>
      <c r="D7988">
        <v>83</v>
      </c>
      <c r="E7988" t="s">
        <v>9647</v>
      </c>
      <c r="F7988" t="s">
        <v>12572</v>
      </c>
      <c r="G7988" t="s">
        <v>19653</v>
      </c>
      <c r="H7988" t="s">
        <v>4451</v>
      </c>
      <c r="I7988">
        <f t="shared" si="747"/>
        <v>23</v>
      </c>
      <c r="J7988">
        <f t="shared" si="748"/>
        <v>11</v>
      </c>
      <c r="K7988">
        <f t="shared" si="749"/>
        <v>22</v>
      </c>
      <c r="L7988">
        <f t="shared" si="750"/>
        <v>27</v>
      </c>
      <c r="M7988">
        <f t="shared" si="751"/>
        <v>24.370104615384612</v>
      </c>
      <c r="N7988">
        <f t="shared" si="752"/>
        <v>39.75903614457831</v>
      </c>
    </row>
    <row r="7989" spans="2:14" x14ac:dyDescent="0.3">
      <c r="B7989" t="s">
        <v>12569</v>
      </c>
      <c r="C7989" t="s">
        <v>19859</v>
      </c>
      <c r="D7989">
        <v>83</v>
      </c>
      <c r="E7989" t="s">
        <v>9647</v>
      </c>
      <c r="F7989" t="s">
        <v>12572</v>
      </c>
      <c r="G7989" t="s">
        <v>19653</v>
      </c>
      <c r="H7989" t="s">
        <v>4451</v>
      </c>
      <c r="I7989">
        <f t="shared" si="747"/>
        <v>23</v>
      </c>
      <c r="J7989">
        <f t="shared" si="748"/>
        <v>11</v>
      </c>
      <c r="K7989">
        <f t="shared" si="749"/>
        <v>22</v>
      </c>
      <c r="L7989">
        <f t="shared" si="750"/>
        <v>27</v>
      </c>
      <c r="M7989">
        <f t="shared" si="751"/>
        <v>24.370104615384612</v>
      </c>
      <c r="N7989">
        <f t="shared" si="752"/>
        <v>39.75903614457831</v>
      </c>
    </row>
    <row r="7990" spans="2:14" x14ac:dyDescent="0.3">
      <c r="B7990" t="s">
        <v>12569</v>
      </c>
      <c r="C7990" t="s">
        <v>19860</v>
      </c>
      <c r="D7990">
        <v>83</v>
      </c>
      <c r="E7990" t="s">
        <v>9647</v>
      </c>
      <c r="F7990" t="s">
        <v>12572</v>
      </c>
      <c r="G7990" t="s">
        <v>19653</v>
      </c>
      <c r="H7990" t="s">
        <v>4451</v>
      </c>
      <c r="I7990">
        <f t="shared" si="747"/>
        <v>23</v>
      </c>
      <c r="J7990">
        <f t="shared" si="748"/>
        <v>11</v>
      </c>
      <c r="K7990">
        <f t="shared" si="749"/>
        <v>22</v>
      </c>
      <c r="L7990">
        <f t="shared" si="750"/>
        <v>27</v>
      </c>
      <c r="M7990">
        <f t="shared" si="751"/>
        <v>24.370104615384612</v>
      </c>
      <c r="N7990">
        <f t="shared" si="752"/>
        <v>39.75903614457831</v>
      </c>
    </row>
    <row r="7991" spans="2:14" x14ac:dyDescent="0.3">
      <c r="B7991" t="s">
        <v>12569</v>
      </c>
      <c r="C7991" t="s">
        <v>19861</v>
      </c>
      <c r="D7991">
        <v>83</v>
      </c>
      <c r="E7991" t="s">
        <v>9647</v>
      </c>
      <c r="F7991" t="s">
        <v>12572</v>
      </c>
      <c r="G7991" t="s">
        <v>19653</v>
      </c>
      <c r="H7991" t="s">
        <v>4451</v>
      </c>
      <c r="I7991">
        <f t="shared" si="747"/>
        <v>23</v>
      </c>
      <c r="J7991">
        <f t="shared" si="748"/>
        <v>11</v>
      </c>
      <c r="K7991">
        <f t="shared" si="749"/>
        <v>22</v>
      </c>
      <c r="L7991">
        <f t="shared" si="750"/>
        <v>27</v>
      </c>
      <c r="M7991">
        <f t="shared" si="751"/>
        <v>24.370104615384612</v>
      </c>
      <c r="N7991">
        <f t="shared" si="752"/>
        <v>39.75903614457831</v>
      </c>
    </row>
    <row r="7992" spans="2:14" x14ac:dyDescent="0.3">
      <c r="B7992" t="s">
        <v>12569</v>
      </c>
      <c r="C7992" t="s">
        <v>19862</v>
      </c>
      <c r="D7992">
        <v>83</v>
      </c>
      <c r="E7992" t="s">
        <v>9647</v>
      </c>
      <c r="F7992" t="s">
        <v>12572</v>
      </c>
      <c r="G7992" t="s">
        <v>19653</v>
      </c>
      <c r="H7992" t="s">
        <v>4451</v>
      </c>
      <c r="I7992">
        <f t="shared" si="747"/>
        <v>23</v>
      </c>
      <c r="J7992">
        <f t="shared" si="748"/>
        <v>11</v>
      </c>
      <c r="K7992">
        <f t="shared" si="749"/>
        <v>22</v>
      </c>
      <c r="L7992">
        <f t="shared" si="750"/>
        <v>27</v>
      </c>
      <c r="M7992">
        <f t="shared" si="751"/>
        <v>24.370104615384612</v>
      </c>
      <c r="N7992">
        <f t="shared" si="752"/>
        <v>39.75903614457831</v>
      </c>
    </row>
    <row r="7993" spans="2:14" x14ac:dyDescent="0.3">
      <c r="B7993" t="s">
        <v>12569</v>
      </c>
      <c r="C7993" t="s">
        <v>19863</v>
      </c>
      <c r="D7993">
        <v>83</v>
      </c>
      <c r="E7993" t="s">
        <v>9647</v>
      </c>
      <c r="F7993" t="s">
        <v>12572</v>
      </c>
      <c r="G7993" t="s">
        <v>19653</v>
      </c>
      <c r="H7993" t="s">
        <v>4451</v>
      </c>
      <c r="I7993">
        <f t="shared" si="747"/>
        <v>23</v>
      </c>
      <c r="J7993">
        <f t="shared" si="748"/>
        <v>11</v>
      </c>
      <c r="K7993">
        <f t="shared" si="749"/>
        <v>22</v>
      </c>
      <c r="L7993">
        <f t="shared" si="750"/>
        <v>27</v>
      </c>
      <c r="M7993">
        <f t="shared" si="751"/>
        <v>24.370104615384612</v>
      </c>
      <c r="N7993">
        <f t="shared" si="752"/>
        <v>39.75903614457831</v>
      </c>
    </row>
    <row r="7994" spans="2:14" x14ac:dyDescent="0.3">
      <c r="B7994" t="s">
        <v>12569</v>
      </c>
      <c r="C7994" t="s">
        <v>19864</v>
      </c>
      <c r="D7994">
        <v>83</v>
      </c>
      <c r="E7994" t="s">
        <v>9647</v>
      </c>
      <c r="F7994" t="s">
        <v>12572</v>
      </c>
      <c r="G7994" t="s">
        <v>19653</v>
      </c>
      <c r="H7994" t="s">
        <v>4451</v>
      </c>
      <c r="I7994">
        <f t="shared" si="747"/>
        <v>23</v>
      </c>
      <c r="J7994">
        <f t="shared" si="748"/>
        <v>11</v>
      </c>
      <c r="K7994">
        <f t="shared" si="749"/>
        <v>22</v>
      </c>
      <c r="L7994">
        <f t="shared" si="750"/>
        <v>27</v>
      </c>
      <c r="M7994">
        <f t="shared" si="751"/>
        <v>24.370104615384612</v>
      </c>
      <c r="N7994">
        <f t="shared" si="752"/>
        <v>39.75903614457831</v>
      </c>
    </row>
    <row r="7995" spans="2:14" x14ac:dyDescent="0.3">
      <c r="B7995" t="s">
        <v>12569</v>
      </c>
      <c r="C7995" t="s">
        <v>19865</v>
      </c>
      <c r="D7995">
        <v>83</v>
      </c>
      <c r="E7995" t="s">
        <v>9647</v>
      </c>
      <c r="F7995" t="s">
        <v>12572</v>
      </c>
      <c r="G7995" t="s">
        <v>19653</v>
      </c>
      <c r="H7995" t="s">
        <v>4451</v>
      </c>
      <c r="I7995">
        <f t="shared" si="747"/>
        <v>23</v>
      </c>
      <c r="J7995">
        <f t="shared" si="748"/>
        <v>11</v>
      </c>
      <c r="K7995">
        <f t="shared" si="749"/>
        <v>22</v>
      </c>
      <c r="L7995">
        <f t="shared" si="750"/>
        <v>27</v>
      </c>
      <c r="M7995">
        <f t="shared" si="751"/>
        <v>24.370104615384612</v>
      </c>
      <c r="N7995">
        <f t="shared" si="752"/>
        <v>39.75903614457831</v>
      </c>
    </row>
    <row r="7996" spans="2:14" x14ac:dyDescent="0.3">
      <c r="B7996" t="s">
        <v>12569</v>
      </c>
      <c r="C7996" t="s">
        <v>19866</v>
      </c>
      <c r="D7996">
        <v>83</v>
      </c>
      <c r="E7996" t="s">
        <v>9647</v>
      </c>
      <c r="F7996" t="s">
        <v>12572</v>
      </c>
      <c r="G7996" t="s">
        <v>19653</v>
      </c>
      <c r="H7996" t="s">
        <v>4451</v>
      </c>
      <c r="I7996">
        <f t="shared" si="747"/>
        <v>23</v>
      </c>
      <c r="J7996">
        <f t="shared" si="748"/>
        <v>11</v>
      </c>
      <c r="K7996">
        <f t="shared" si="749"/>
        <v>22</v>
      </c>
      <c r="L7996">
        <f t="shared" si="750"/>
        <v>27</v>
      </c>
      <c r="M7996">
        <f t="shared" si="751"/>
        <v>24.370104615384612</v>
      </c>
      <c r="N7996">
        <f t="shared" si="752"/>
        <v>39.75903614457831</v>
      </c>
    </row>
    <row r="7997" spans="2:14" x14ac:dyDescent="0.3">
      <c r="B7997" t="s">
        <v>12569</v>
      </c>
      <c r="C7997" t="s">
        <v>19867</v>
      </c>
      <c r="D7997">
        <v>83</v>
      </c>
      <c r="E7997" t="s">
        <v>9647</v>
      </c>
      <c r="F7997" t="s">
        <v>12572</v>
      </c>
      <c r="G7997" t="s">
        <v>19653</v>
      </c>
      <c r="H7997" t="s">
        <v>4451</v>
      </c>
      <c r="I7997">
        <f t="shared" si="747"/>
        <v>23</v>
      </c>
      <c r="J7997">
        <f t="shared" si="748"/>
        <v>11</v>
      </c>
      <c r="K7997">
        <f t="shared" si="749"/>
        <v>22</v>
      </c>
      <c r="L7997">
        <f t="shared" si="750"/>
        <v>27</v>
      </c>
      <c r="M7997">
        <f t="shared" si="751"/>
        <v>24.370104615384612</v>
      </c>
      <c r="N7997">
        <f t="shared" si="752"/>
        <v>39.75903614457831</v>
      </c>
    </row>
    <row r="7998" spans="2:14" x14ac:dyDescent="0.3">
      <c r="B7998" t="s">
        <v>12569</v>
      </c>
      <c r="C7998" t="s">
        <v>19868</v>
      </c>
      <c r="D7998">
        <v>83</v>
      </c>
      <c r="E7998" t="s">
        <v>9647</v>
      </c>
      <c r="F7998" t="s">
        <v>12572</v>
      </c>
      <c r="G7998" t="s">
        <v>19653</v>
      </c>
      <c r="H7998" t="s">
        <v>4451</v>
      </c>
      <c r="I7998">
        <f t="shared" si="747"/>
        <v>23</v>
      </c>
      <c r="J7998">
        <f t="shared" si="748"/>
        <v>11</v>
      </c>
      <c r="K7998">
        <f t="shared" si="749"/>
        <v>22</v>
      </c>
      <c r="L7998">
        <f t="shared" si="750"/>
        <v>27</v>
      </c>
      <c r="M7998">
        <f t="shared" si="751"/>
        <v>24.370104615384612</v>
      </c>
      <c r="N7998">
        <f t="shared" si="752"/>
        <v>39.75903614457831</v>
      </c>
    </row>
    <row r="7999" spans="2:14" x14ac:dyDescent="0.3">
      <c r="B7999" t="s">
        <v>12569</v>
      </c>
      <c r="C7999" t="s">
        <v>19869</v>
      </c>
      <c r="D7999">
        <v>83</v>
      </c>
      <c r="E7999" t="s">
        <v>9647</v>
      </c>
      <c r="F7999" t="s">
        <v>12572</v>
      </c>
      <c r="G7999" t="s">
        <v>19653</v>
      </c>
      <c r="H7999" t="s">
        <v>4451</v>
      </c>
      <c r="I7999">
        <f t="shared" si="747"/>
        <v>23</v>
      </c>
      <c r="J7999">
        <f t="shared" si="748"/>
        <v>11</v>
      </c>
      <c r="K7999">
        <f t="shared" si="749"/>
        <v>22</v>
      </c>
      <c r="L7999">
        <f t="shared" si="750"/>
        <v>27</v>
      </c>
      <c r="M7999">
        <f t="shared" si="751"/>
        <v>24.370104615384612</v>
      </c>
      <c r="N7999">
        <f t="shared" si="752"/>
        <v>39.75903614457831</v>
      </c>
    </row>
    <row r="8000" spans="2:14" x14ac:dyDescent="0.3">
      <c r="B8000" t="s">
        <v>12569</v>
      </c>
      <c r="C8000" t="s">
        <v>19870</v>
      </c>
      <c r="D8000">
        <v>83</v>
      </c>
      <c r="E8000" t="s">
        <v>9647</v>
      </c>
      <c r="F8000" t="s">
        <v>12572</v>
      </c>
      <c r="G8000" t="s">
        <v>19653</v>
      </c>
      <c r="H8000" t="s">
        <v>4451</v>
      </c>
      <c r="I8000">
        <f t="shared" si="747"/>
        <v>23</v>
      </c>
      <c r="J8000">
        <f t="shared" si="748"/>
        <v>11</v>
      </c>
      <c r="K8000">
        <f t="shared" si="749"/>
        <v>22</v>
      </c>
      <c r="L8000">
        <f t="shared" si="750"/>
        <v>27</v>
      </c>
      <c r="M8000">
        <f t="shared" si="751"/>
        <v>24.370104615384612</v>
      </c>
      <c r="N8000">
        <f t="shared" si="752"/>
        <v>39.75903614457831</v>
      </c>
    </row>
    <row r="8001" spans="2:14" x14ac:dyDescent="0.3">
      <c r="B8001" t="s">
        <v>12569</v>
      </c>
      <c r="C8001" t="s">
        <v>19871</v>
      </c>
      <c r="D8001">
        <v>83</v>
      </c>
      <c r="E8001" t="s">
        <v>9647</v>
      </c>
      <c r="F8001" t="s">
        <v>12572</v>
      </c>
      <c r="G8001" t="s">
        <v>19653</v>
      </c>
      <c r="H8001" t="s">
        <v>4451</v>
      </c>
      <c r="I8001">
        <f t="shared" si="747"/>
        <v>23</v>
      </c>
      <c r="J8001">
        <f t="shared" si="748"/>
        <v>11</v>
      </c>
      <c r="K8001">
        <f t="shared" si="749"/>
        <v>22</v>
      </c>
      <c r="L8001">
        <f t="shared" si="750"/>
        <v>27</v>
      </c>
      <c r="M8001">
        <f t="shared" si="751"/>
        <v>24.370104615384612</v>
      </c>
      <c r="N8001">
        <f t="shared" si="752"/>
        <v>39.75903614457831</v>
      </c>
    </row>
    <row r="8002" spans="2:14" x14ac:dyDescent="0.3">
      <c r="B8002" t="s">
        <v>12569</v>
      </c>
      <c r="C8002" t="s">
        <v>19872</v>
      </c>
      <c r="D8002">
        <v>83</v>
      </c>
      <c r="E8002" t="s">
        <v>9647</v>
      </c>
      <c r="F8002" t="s">
        <v>12572</v>
      </c>
      <c r="G8002" t="s">
        <v>19653</v>
      </c>
      <c r="H8002" t="s">
        <v>4451</v>
      </c>
      <c r="I8002">
        <f t="shared" si="747"/>
        <v>23</v>
      </c>
      <c r="J8002">
        <f t="shared" si="748"/>
        <v>11</v>
      </c>
      <c r="K8002">
        <f t="shared" si="749"/>
        <v>22</v>
      </c>
      <c r="L8002">
        <f t="shared" si="750"/>
        <v>27</v>
      </c>
      <c r="M8002">
        <f t="shared" si="751"/>
        <v>24.370104615384612</v>
      </c>
      <c r="N8002">
        <f t="shared" si="752"/>
        <v>39.75903614457831</v>
      </c>
    </row>
    <row r="8003" spans="2:14" x14ac:dyDescent="0.3">
      <c r="B8003" t="s">
        <v>12569</v>
      </c>
      <c r="C8003" t="s">
        <v>19873</v>
      </c>
      <c r="D8003">
        <v>83</v>
      </c>
      <c r="E8003" t="s">
        <v>9647</v>
      </c>
      <c r="F8003" t="s">
        <v>12572</v>
      </c>
      <c r="G8003" t="s">
        <v>19653</v>
      </c>
      <c r="H8003" t="s">
        <v>4451</v>
      </c>
      <c r="I8003">
        <f t="shared" si="747"/>
        <v>23</v>
      </c>
      <c r="J8003">
        <f t="shared" si="748"/>
        <v>11</v>
      </c>
      <c r="K8003">
        <f t="shared" si="749"/>
        <v>22</v>
      </c>
      <c r="L8003">
        <f t="shared" si="750"/>
        <v>27</v>
      </c>
      <c r="M8003">
        <f t="shared" si="751"/>
        <v>24.370104615384612</v>
      </c>
      <c r="N8003">
        <f t="shared" si="752"/>
        <v>39.75903614457831</v>
      </c>
    </row>
    <row r="8004" spans="2:14" x14ac:dyDescent="0.3">
      <c r="B8004" t="s">
        <v>12569</v>
      </c>
      <c r="C8004" t="s">
        <v>19874</v>
      </c>
      <c r="D8004">
        <v>83</v>
      </c>
      <c r="E8004" t="s">
        <v>9647</v>
      </c>
      <c r="F8004" t="s">
        <v>12572</v>
      </c>
      <c r="G8004" t="s">
        <v>19653</v>
      </c>
      <c r="H8004" t="s">
        <v>4451</v>
      </c>
      <c r="I8004">
        <f t="shared" si="747"/>
        <v>23</v>
      </c>
      <c r="J8004">
        <f t="shared" si="748"/>
        <v>11</v>
      </c>
      <c r="K8004">
        <f t="shared" si="749"/>
        <v>22</v>
      </c>
      <c r="L8004">
        <f t="shared" si="750"/>
        <v>27</v>
      </c>
      <c r="M8004">
        <f t="shared" si="751"/>
        <v>24.370104615384612</v>
      </c>
      <c r="N8004">
        <f t="shared" si="752"/>
        <v>39.75903614457831</v>
      </c>
    </row>
    <row r="8005" spans="2:14" x14ac:dyDescent="0.3">
      <c r="B8005" t="s">
        <v>12569</v>
      </c>
      <c r="C8005" t="s">
        <v>19875</v>
      </c>
      <c r="D8005">
        <v>83</v>
      </c>
      <c r="E8005" t="s">
        <v>9647</v>
      </c>
      <c r="F8005" t="s">
        <v>12572</v>
      </c>
      <c r="G8005" t="s">
        <v>19653</v>
      </c>
      <c r="H8005" t="s">
        <v>4451</v>
      </c>
      <c r="I8005">
        <f t="shared" ref="I8005:I8068" si="753">(LEN($G8005)-LEN(SUBSTITUTE($G8005, "U","")))+(LEN($G8005)-LEN(SUBSTITUTE($G8005, "T","")))</f>
        <v>23</v>
      </c>
      <c r="J8005">
        <f t="shared" ref="J8005:J8068" si="754">(LEN($G8005)-LEN(SUBSTITUTE($G8005, "C","")))</f>
        <v>11</v>
      </c>
      <c r="K8005">
        <f t="shared" ref="K8005:K8068" si="755">(LEN($G8005)-LEN(SUBSTITUTE($G8005, "G","")))</f>
        <v>22</v>
      </c>
      <c r="L8005">
        <f t="shared" ref="L8005:L8068" si="756">(LEN($G8005)-LEN(SUBSTITUTE($G8005, "A","")))</f>
        <v>27</v>
      </c>
      <c r="M8005">
        <f t="shared" si="751"/>
        <v>24.370104615384612</v>
      </c>
      <c r="N8005">
        <f t="shared" si="752"/>
        <v>39.75903614457831</v>
      </c>
    </row>
    <row r="8006" spans="2:14" x14ac:dyDescent="0.3">
      <c r="B8006" t="s">
        <v>12569</v>
      </c>
      <c r="C8006" t="s">
        <v>19876</v>
      </c>
      <c r="D8006">
        <v>83</v>
      </c>
      <c r="E8006" t="s">
        <v>9647</v>
      </c>
      <c r="F8006" t="s">
        <v>12572</v>
      </c>
      <c r="G8006" t="s">
        <v>19653</v>
      </c>
      <c r="H8006" t="s">
        <v>4451</v>
      </c>
      <c r="I8006">
        <f t="shared" si="753"/>
        <v>23</v>
      </c>
      <c r="J8006">
        <f t="shared" si="754"/>
        <v>11</v>
      </c>
      <c r="K8006">
        <f t="shared" si="755"/>
        <v>22</v>
      </c>
      <c r="L8006">
        <f t="shared" si="756"/>
        <v>27</v>
      </c>
      <c r="M8006">
        <f t="shared" si="751"/>
        <v>24.370104615384612</v>
      </c>
      <c r="N8006">
        <f t="shared" si="752"/>
        <v>39.75903614457831</v>
      </c>
    </row>
    <row r="8007" spans="2:14" x14ac:dyDescent="0.3">
      <c r="B8007" t="s">
        <v>12569</v>
      </c>
      <c r="C8007" t="s">
        <v>19877</v>
      </c>
      <c r="D8007">
        <v>83</v>
      </c>
      <c r="E8007" t="s">
        <v>9647</v>
      </c>
      <c r="F8007" t="s">
        <v>12572</v>
      </c>
      <c r="G8007" t="s">
        <v>19653</v>
      </c>
      <c r="H8007" t="s">
        <v>4451</v>
      </c>
      <c r="I8007">
        <f t="shared" si="753"/>
        <v>23</v>
      </c>
      <c r="J8007">
        <f t="shared" si="754"/>
        <v>11</v>
      </c>
      <c r="K8007">
        <f t="shared" si="755"/>
        <v>22</v>
      </c>
      <c r="L8007">
        <f t="shared" si="756"/>
        <v>27</v>
      </c>
      <c r="M8007">
        <f t="shared" si="751"/>
        <v>24.370104615384612</v>
      </c>
      <c r="N8007">
        <f t="shared" si="752"/>
        <v>39.75903614457831</v>
      </c>
    </row>
    <row r="8008" spans="2:14" x14ac:dyDescent="0.3">
      <c r="B8008" t="s">
        <v>12569</v>
      </c>
      <c r="C8008" t="s">
        <v>19878</v>
      </c>
      <c r="D8008">
        <v>83</v>
      </c>
      <c r="E8008" t="s">
        <v>9647</v>
      </c>
      <c r="F8008" t="s">
        <v>12572</v>
      </c>
      <c r="G8008" t="s">
        <v>19653</v>
      </c>
      <c r="H8008" t="s">
        <v>4451</v>
      </c>
      <c r="I8008">
        <f t="shared" si="753"/>
        <v>23</v>
      </c>
      <c r="J8008">
        <f t="shared" si="754"/>
        <v>11</v>
      </c>
      <c r="K8008">
        <f t="shared" si="755"/>
        <v>22</v>
      </c>
      <c r="L8008">
        <f t="shared" si="756"/>
        <v>27</v>
      </c>
      <c r="M8008">
        <f t="shared" si="751"/>
        <v>24.370104615384612</v>
      </c>
      <c r="N8008">
        <f t="shared" si="752"/>
        <v>39.75903614457831</v>
      </c>
    </row>
    <row r="8009" spans="2:14" x14ac:dyDescent="0.3">
      <c r="B8009" t="s">
        <v>12569</v>
      </c>
      <c r="C8009" t="s">
        <v>19879</v>
      </c>
      <c r="D8009">
        <v>83</v>
      </c>
      <c r="E8009" t="s">
        <v>9647</v>
      </c>
      <c r="F8009" t="s">
        <v>12572</v>
      </c>
      <c r="G8009" t="s">
        <v>19653</v>
      </c>
      <c r="H8009" t="s">
        <v>4451</v>
      </c>
      <c r="I8009">
        <f t="shared" si="753"/>
        <v>23</v>
      </c>
      <c r="J8009">
        <f t="shared" si="754"/>
        <v>11</v>
      </c>
      <c r="K8009">
        <f t="shared" si="755"/>
        <v>22</v>
      </c>
      <c r="L8009">
        <f t="shared" si="756"/>
        <v>27</v>
      </c>
      <c r="M8009">
        <f t="shared" si="751"/>
        <v>24.370104615384612</v>
      </c>
      <c r="N8009">
        <f t="shared" si="752"/>
        <v>39.75903614457831</v>
      </c>
    </row>
    <row r="8010" spans="2:14" x14ac:dyDescent="0.3">
      <c r="B8010" t="s">
        <v>12569</v>
      </c>
      <c r="C8010" t="s">
        <v>19880</v>
      </c>
      <c r="D8010">
        <v>83</v>
      </c>
      <c r="E8010" t="s">
        <v>9647</v>
      </c>
      <c r="F8010" t="s">
        <v>12572</v>
      </c>
      <c r="G8010" t="s">
        <v>19653</v>
      </c>
      <c r="H8010" t="s">
        <v>4451</v>
      </c>
      <c r="I8010">
        <f t="shared" si="753"/>
        <v>23</v>
      </c>
      <c r="J8010">
        <f t="shared" si="754"/>
        <v>11</v>
      </c>
      <c r="K8010">
        <f t="shared" si="755"/>
        <v>22</v>
      </c>
      <c r="L8010">
        <f t="shared" si="756"/>
        <v>27</v>
      </c>
      <c r="M8010">
        <f t="shared" si="751"/>
        <v>24.370104615384612</v>
      </c>
      <c r="N8010">
        <f t="shared" si="752"/>
        <v>39.75903614457831</v>
      </c>
    </row>
    <row r="8011" spans="2:14" x14ac:dyDescent="0.3">
      <c r="B8011" t="s">
        <v>12569</v>
      </c>
      <c r="C8011" t="s">
        <v>19881</v>
      </c>
      <c r="D8011">
        <v>83</v>
      </c>
      <c r="E8011" t="s">
        <v>9647</v>
      </c>
      <c r="F8011" t="s">
        <v>12572</v>
      </c>
      <c r="G8011" t="s">
        <v>19653</v>
      </c>
      <c r="H8011" t="s">
        <v>4451</v>
      </c>
      <c r="I8011">
        <f t="shared" si="753"/>
        <v>23</v>
      </c>
      <c r="J8011">
        <f t="shared" si="754"/>
        <v>11</v>
      </c>
      <c r="K8011">
        <f t="shared" si="755"/>
        <v>22</v>
      </c>
      <c r="L8011">
        <f t="shared" si="756"/>
        <v>27</v>
      </c>
      <c r="M8011">
        <f t="shared" si="751"/>
        <v>24.370104615384612</v>
      </c>
      <c r="N8011">
        <f t="shared" si="752"/>
        <v>39.75903614457831</v>
      </c>
    </row>
    <row r="8012" spans="2:14" x14ac:dyDescent="0.3">
      <c r="B8012" t="s">
        <v>12569</v>
      </c>
      <c r="C8012" t="s">
        <v>19882</v>
      </c>
      <c r="D8012">
        <v>83</v>
      </c>
      <c r="E8012" t="s">
        <v>9647</v>
      </c>
      <c r="F8012" t="s">
        <v>12572</v>
      </c>
      <c r="G8012" t="s">
        <v>19653</v>
      </c>
      <c r="H8012" t="s">
        <v>4451</v>
      </c>
      <c r="I8012">
        <f t="shared" si="753"/>
        <v>23</v>
      </c>
      <c r="J8012">
        <f t="shared" si="754"/>
        <v>11</v>
      </c>
      <c r="K8012">
        <f t="shared" si="755"/>
        <v>22</v>
      </c>
      <c r="L8012">
        <f t="shared" si="756"/>
        <v>27</v>
      </c>
      <c r="M8012">
        <f t="shared" si="751"/>
        <v>24.370104615384612</v>
      </c>
      <c r="N8012">
        <f t="shared" si="752"/>
        <v>39.75903614457831</v>
      </c>
    </row>
    <row r="8013" spans="2:14" x14ac:dyDescent="0.3">
      <c r="B8013" t="s">
        <v>12569</v>
      </c>
      <c r="C8013" t="s">
        <v>19883</v>
      </c>
      <c r="D8013">
        <v>83</v>
      </c>
      <c r="E8013" t="s">
        <v>9647</v>
      </c>
      <c r="F8013" t="s">
        <v>12572</v>
      </c>
      <c r="G8013" t="s">
        <v>19653</v>
      </c>
      <c r="H8013" t="s">
        <v>4451</v>
      </c>
      <c r="I8013">
        <f t="shared" si="753"/>
        <v>23</v>
      </c>
      <c r="J8013">
        <f t="shared" si="754"/>
        <v>11</v>
      </c>
      <c r="K8013">
        <f t="shared" si="755"/>
        <v>22</v>
      </c>
      <c r="L8013">
        <f t="shared" si="756"/>
        <v>27</v>
      </c>
      <c r="M8013">
        <f t="shared" si="751"/>
        <v>24.370104615384612</v>
      </c>
      <c r="N8013">
        <f t="shared" si="752"/>
        <v>39.75903614457831</v>
      </c>
    </row>
    <row r="8014" spans="2:14" x14ac:dyDescent="0.3">
      <c r="B8014" t="s">
        <v>12569</v>
      </c>
      <c r="C8014" t="s">
        <v>19884</v>
      </c>
      <c r="D8014">
        <v>83</v>
      </c>
      <c r="E8014" t="s">
        <v>9647</v>
      </c>
      <c r="F8014" t="s">
        <v>12572</v>
      </c>
      <c r="G8014" t="s">
        <v>19653</v>
      </c>
      <c r="H8014" t="s">
        <v>4451</v>
      </c>
      <c r="I8014">
        <f t="shared" si="753"/>
        <v>23</v>
      </c>
      <c r="J8014">
        <f t="shared" si="754"/>
        <v>11</v>
      </c>
      <c r="K8014">
        <f t="shared" si="755"/>
        <v>22</v>
      </c>
      <c r="L8014">
        <f t="shared" si="756"/>
        <v>27</v>
      </c>
      <c r="M8014">
        <f t="shared" si="751"/>
        <v>24.370104615384612</v>
      </c>
      <c r="N8014">
        <f t="shared" si="752"/>
        <v>39.75903614457831</v>
      </c>
    </row>
    <row r="8015" spans="2:14" x14ac:dyDescent="0.3">
      <c r="B8015" t="s">
        <v>12569</v>
      </c>
      <c r="C8015" t="s">
        <v>19885</v>
      </c>
      <c r="D8015">
        <v>83</v>
      </c>
      <c r="E8015" t="s">
        <v>9647</v>
      </c>
      <c r="F8015" t="s">
        <v>12572</v>
      </c>
      <c r="G8015" t="s">
        <v>19653</v>
      </c>
      <c r="H8015" t="s">
        <v>4451</v>
      </c>
      <c r="I8015">
        <f t="shared" si="753"/>
        <v>23</v>
      </c>
      <c r="J8015">
        <f t="shared" si="754"/>
        <v>11</v>
      </c>
      <c r="K8015">
        <f t="shared" si="755"/>
        <v>22</v>
      </c>
      <c r="L8015">
        <f t="shared" si="756"/>
        <v>27</v>
      </c>
      <c r="M8015">
        <f t="shared" si="751"/>
        <v>24.370104615384612</v>
      </c>
      <c r="N8015">
        <f t="shared" si="752"/>
        <v>39.75903614457831</v>
      </c>
    </row>
    <row r="8016" spans="2:14" x14ac:dyDescent="0.3">
      <c r="B8016" t="s">
        <v>12569</v>
      </c>
      <c r="C8016" t="s">
        <v>19886</v>
      </c>
      <c r="D8016">
        <v>83</v>
      </c>
      <c r="E8016" t="s">
        <v>9647</v>
      </c>
      <c r="F8016" t="s">
        <v>12572</v>
      </c>
      <c r="G8016" t="s">
        <v>19653</v>
      </c>
      <c r="H8016" t="s">
        <v>4451</v>
      </c>
      <c r="I8016">
        <f t="shared" si="753"/>
        <v>23</v>
      </c>
      <c r="J8016">
        <f t="shared" si="754"/>
        <v>11</v>
      </c>
      <c r="K8016">
        <f t="shared" si="755"/>
        <v>22</v>
      </c>
      <c r="L8016">
        <f t="shared" si="756"/>
        <v>27</v>
      </c>
      <c r="M8016">
        <f t="shared" si="751"/>
        <v>24.370104615384612</v>
      </c>
      <c r="N8016">
        <f t="shared" si="752"/>
        <v>39.75903614457831</v>
      </c>
    </row>
    <row r="8017" spans="2:14" x14ac:dyDescent="0.3">
      <c r="B8017" t="s">
        <v>12569</v>
      </c>
      <c r="C8017" t="s">
        <v>19887</v>
      </c>
      <c r="D8017">
        <v>83</v>
      </c>
      <c r="E8017" t="s">
        <v>9647</v>
      </c>
      <c r="F8017" t="s">
        <v>12572</v>
      </c>
      <c r="G8017" t="s">
        <v>19653</v>
      </c>
      <c r="H8017" t="s">
        <v>4451</v>
      </c>
      <c r="I8017">
        <f t="shared" si="753"/>
        <v>23</v>
      </c>
      <c r="J8017">
        <f t="shared" si="754"/>
        <v>11</v>
      </c>
      <c r="K8017">
        <f t="shared" si="755"/>
        <v>22</v>
      </c>
      <c r="L8017">
        <f t="shared" si="756"/>
        <v>27</v>
      </c>
      <c r="M8017">
        <f t="shared" si="751"/>
        <v>24.370104615384612</v>
      </c>
      <c r="N8017">
        <f t="shared" si="752"/>
        <v>39.75903614457831</v>
      </c>
    </row>
    <row r="8018" spans="2:14" x14ac:dyDescent="0.3">
      <c r="B8018" t="s">
        <v>12569</v>
      </c>
      <c r="C8018" t="s">
        <v>19888</v>
      </c>
      <c r="D8018">
        <v>83</v>
      </c>
      <c r="E8018" t="s">
        <v>9647</v>
      </c>
      <c r="F8018" t="s">
        <v>12572</v>
      </c>
      <c r="G8018" t="s">
        <v>19653</v>
      </c>
      <c r="H8018" t="s">
        <v>4451</v>
      </c>
      <c r="I8018">
        <f t="shared" si="753"/>
        <v>23</v>
      </c>
      <c r="J8018">
        <f t="shared" si="754"/>
        <v>11</v>
      </c>
      <c r="K8018">
        <f t="shared" si="755"/>
        <v>22</v>
      </c>
      <c r="L8018">
        <f t="shared" si="756"/>
        <v>27</v>
      </c>
      <c r="M8018">
        <f t="shared" si="751"/>
        <v>24.370104615384612</v>
      </c>
      <c r="N8018">
        <f t="shared" si="752"/>
        <v>39.75903614457831</v>
      </c>
    </row>
    <row r="8019" spans="2:14" x14ac:dyDescent="0.3">
      <c r="B8019" t="s">
        <v>12569</v>
      </c>
      <c r="C8019" t="s">
        <v>19889</v>
      </c>
      <c r="D8019">
        <v>83</v>
      </c>
      <c r="E8019" t="s">
        <v>9647</v>
      </c>
      <c r="F8019" t="s">
        <v>12572</v>
      </c>
      <c r="G8019" t="s">
        <v>19653</v>
      </c>
      <c r="H8019" t="s">
        <v>4451</v>
      </c>
      <c r="I8019">
        <f t="shared" si="753"/>
        <v>23</v>
      </c>
      <c r="J8019">
        <f t="shared" si="754"/>
        <v>11</v>
      </c>
      <c r="K8019">
        <f t="shared" si="755"/>
        <v>22</v>
      </c>
      <c r="L8019">
        <f t="shared" si="756"/>
        <v>27</v>
      </c>
      <c r="M8019">
        <f t="shared" si="751"/>
        <v>24.370104615384612</v>
      </c>
      <c r="N8019">
        <f t="shared" si="752"/>
        <v>39.75903614457831</v>
      </c>
    </row>
    <row r="8020" spans="2:14" x14ac:dyDescent="0.3">
      <c r="B8020" t="s">
        <v>12569</v>
      </c>
      <c r="C8020" t="s">
        <v>19890</v>
      </c>
      <c r="D8020">
        <v>83</v>
      </c>
      <c r="E8020" t="s">
        <v>9647</v>
      </c>
      <c r="F8020" t="s">
        <v>12572</v>
      </c>
      <c r="G8020" t="s">
        <v>19653</v>
      </c>
      <c r="H8020" t="s">
        <v>4451</v>
      </c>
      <c r="I8020">
        <f t="shared" si="753"/>
        <v>23</v>
      </c>
      <c r="J8020">
        <f t="shared" si="754"/>
        <v>11</v>
      </c>
      <c r="K8020">
        <f t="shared" si="755"/>
        <v>22</v>
      </c>
      <c r="L8020">
        <f t="shared" si="756"/>
        <v>27</v>
      </c>
      <c r="M8020">
        <f t="shared" ref="M8020:M8083" si="757">(I8020*$T$4)+(J8020*$T$5)+(K8020*$T$6)+(L8020*$T$7)</f>
        <v>24.370104615384612</v>
      </c>
      <c r="N8020">
        <f t="shared" ref="N8020:N8083" si="758">(J8020+K8020)/D8020*100</f>
        <v>39.75903614457831</v>
      </c>
    </row>
    <row r="8021" spans="2:14" x14ac:dyDescent="0.3">
      <c r="B8021" t="s">
        <v>12569</v>
      </c>
      <c r="C8021" t="s">
        <v>19891</v>
      </c>
      <c r="D8021">
        <v>83</v>
      </c>
      <c r="E8021" t="s">
        <v>9647</v>
      </c>
      <c r="F8021" t="s">
        <v>12572</v>
      </c>
      <c r="G8021" t="s">
        <v>19653</v>
      </c>
      <c r="H8021" t="s">
        <v>4451</v>
      </c>
      <c r="I8021">
        <f t="shared" si="753"/>
        <v>23</v>
      </c>
      <c r="J8021">
        <f t="shared" si="754"/>
        <v>11</v>
      </c>
      <c r="K8021">
        <f t="shared" si="755"/>
        <v>22</v>
      </c>
      <c r="L8021">
        <f t="shared" si="756"/>
        <v>27</v>
      </c>
      <c r="M8021">
        <f t="shared" si="757"/>
        <v>24.370104615384612</v>
      </c>
      <c r="N8021">
        <f t="shared" si="758"/>
        <v>39.75903614457831</v>
      </c>
    </row>
    <row r="8022" spans="2:14" x14ac:dyDescent="0.3">
      <c r="B8022" t="s">
        <v>12569</v>
      </c>
      <c r="C8022" t="s">
        <v>19892</v>
      </c>
      <c r="D8022">
        <v>83</v>
      </c>
      <c r="E8022" t="s">
        <v>9647</v>
      </c>
      <c r="F8022" t="s">
        <v>12572</v>
      </c>
      <c r="G8022" t="s">
        <v>19653</v>
      </c>
      <c r="H8022" t="s">
        <v>4451</v>
      </c>
      <c r="I8022">
        <f t="shared" si="753"/>
        <v>23</v>
      </c>
      <c r="J8022">
        <f t="shared" si="754"/>
        <v>11</v>
      </c>
      <c r="K8022">
        <f t="shared" si="755"/>
        <v>22</v>
      </c>
      <c r="L8022">
        <f t="shared" si="756"/>
        <v>27</v>
      </c>
      <c r="M8022">
        <f t="shared" si="757"/>
        <v>24.370104615384612</v>
      </c>
      <c r="N8022">
        <f t="shared" si="758"/>
        <v>39.75903614457831</v>
      </c>
    </row>
    <row r="8023" spans="2:14" x14ac:dyDescent="0.3">
      <c r="B8023" t="s">
        <v>12569</v>
      </c>
      <c r="C8023" t="s">
        <v>19893</v>
      </c>
      <c r="D8023">
        <v>83</v>
      </c>
      <c r="E8023" t="s">
        <v>9647</v>
      </c>
      <c r="F8023" t="s">
        <v>12572</v>
      </c>
      <c r="G8023" t="s">
        <v>19653</v>
      </c>
      <c r="H8023" t="s">
        <v>4451</v>
      </c>
      <c r="I8023">
        <f t="shared" si="753"/>
        <v>23</v>
      </c>
      <c r="J8023">
        <f t="shared" si="754"/>
        <v>11</v>
      </c>
      <c r="K8023">
        <f t="shared" si="755"/>
        <v>22</v>
      </c>
      <c r="L8023">
        <f t="shared" si="756"/>
        <v>27</v>
      </c>
      <c r="M8023">
        <f t="shared" si="757"/>
        <v>24.370104615384612</v>
      </c>
      <c r="N8023">
        <f t="shared" si="758"/>
        <v>39.75903614457831</v>
      </c>
    </row>
    <row r="8024" spans="2:14" x14ac:dyDescent="0.3">
      <c r="B8024" t="s">
        <v>12569</v>
      </c>
      <c r="C8024" t="s">
        <v>19894</v>
      </c>
      <c r="D8024">
        <v>83</v>
      </c>
      <c r="E8024" t="s">
        <v>9647</v>
      </c>
      <c r="F8024" t="s">
        <v>12572</v>
      </c>
      <c r="G8024" t="s">
        <v>19653</v>
      </c>
      <c r="H8024" t="s">
        <v>4451</v>
      </c>
      <c r="I8024">
        <f t="shared" si="753"/>
        <v>23</v>
      </c>
      <c r="J8024">
        <f t="shared" si="754"/>
        <v>11</v>
      </c>
      <c r="K8024">
        <f t="shared" si="755"/>
        <v>22</v>
      </c>
      <c r="L8024">
        <f t="shared" si="756"/>
        <v>27</v>
      </c>
      <c r="M8024">
        <f t="shared" si="757"/>
        <v>24.370104615384612</v>
      </c>
      <c r="N8024">
        <f t="shared" si="758"/>
        <v>39.75903614457831</v>
      </c>
    </row>
    <row r="8025" spans="2:14" x14ac:dyDescent="0.3">
      <c r="B8025" t="s">
        <v>12569</v>
      </c>
      <c r="C8025" t="s">
        <v>19895</v>
      </c>
      <c r="D8025">
        <v>83</v>
      </c>
      <c r="E8025" t="s">
        <v>9647</v>
      </c>
      <c r="F8025" t="s">
        <v>12572</v>
      </c>
      <c r="G8025" t="s">
        <v>19653</v>
      </c>
      <c r="H8025" t="s">
        <v>4451</v>
      </c>
      <c r="I8025">
        <f t="shared" si="753"/>
        <v>23</v>
      </c>
      <c r="J8025">
        <f t="shared" si="754"/>
        <v>11</v>
      </c>
      <c r="K8025">
        <f t="shared" si="755"/>
        <v>22</v>
      </c>
      <c r="L8025">
        <f t="shared" si="756"/>
        <v>27</v>
      </c>
      <c r="M8025">
        <f t="shared" si="757"/>
        <v>24.370104615384612</v>
      </c>
      <c r="N8025">
        <f t="shared" si="758"/>
        <v>39.75903614457831</v>
      </c>
    </row>
    <row r="8026" spans="2:14" x14ac:dyDescent="0.3">
      <c r="B8026" t="s">
        <v>12569</v>
      </c>
      <c r="C8026" t="s">
        <v>19896</v>
      </c>
      <c r="D8026">
        <v>83</v>
      </c>
      <c r="E8026" t="s">
        <v>9647</v>
      </c>
      <c r="F8026" t="s">
        <v>12572</v>
      </c>
      <c r="G8026" t="s">
        <v>19653</v>
      </c>
      <c r="H8026" t="s">
        <v>4451</v>
      </c>
      <c r="I8026">
        <f t="shared" si="753"/>
        <v>23</v>
      </c>
      <c r="J8026">
        <f t="shared" si="754"/>
        <v>11</v>
      </c>
      <c r="K8026">
        <f t="shared" si="755"/>
        <v>22</v>
      </c>
      <c r="L8026">
        <f t="shared" si="756"/>
        <v>27</v>
      </c>
      <c r="M8026">
        <f t="shared" si="757"/>
        <v>24.370104615384612</v>
      </c>
      <c r="N8026">
        <f t="shared" si="758"/>
        <v>39.75903614457831</v>
      </c>
    </row>
    <row r="8027" spans="2:14" x14ac:dyDescent="0.3">
      <c r="B8027" t="s">
        <v>12569</v>
      </c>
      <c r="C8027" t="s">
        <v>19897</v>
      </c>
      <c r="D8027">
        <v>83</v>
      </c>
      <c r="E8027" t="s">
        <v>9647</v>
      </c>
      <c r="F8027" t="s">
        <v>12572</v>
      </c>
      <c r="G8027" t="s">
        <v>19653</v>
      </c>
      <c r="H8027" t="s">
        <v>4451</v>
      </c>
      <c r="I8027">
        <f t="shared" si="753"/>
        <v>23</v>
      </c>
      <c r="J8027">
        <f t="shared" si="754"/>
        <v>11</v>
      </c>
      <c r="K8027">
        <f t="shared" si="755"/>
        <v>22</v>
      </c>
      <c r="L8027">
        <f t="shared" si="756"/>
        <v>27</v>
      </c>
      <c r="M8027">
        <f t="shared" si="757"/>
        <v>24.370104615384612</v>
      </c>
      <c r="N8027">
        <f t="shared" si="758"/>
        <v>39.75903614457831</v>
      </c>
    </row>
    <row r="8028" spans="2:14" x14ac:dyDescent="0.3">
      <c r="B8028" t="s">
        <v>12569</v>
      </c>
      <c r="C8028" t="s">
        <v>19898</v>
      </c>
      <c r="D8028">
        <v>83</v>
      </c>
      <c r="E8028" t="s">
        <v>9647</v>
      </c>
      <c r="F8028" t="s">
        <v>12572</v>
      </c>
      <c r="G8028" t="s">
        <v>19653</v>
      </c>
      <c r="H8028" t="s">
        <v>4451</v>
      </c>
      <c r="I8028">
        <f t="shared" si="753"/>
        <v>23</v>
      </c>
      <c r="J8028">
        <f t="shared" si="754"/>
        <v>11</v>
      </c>
      <c r="K8028">
        <f t="shared" si="755"/>
        <v>22</v>
      </c>
      <c r="L8028">
        <f t="shared" si="756"/>
        <v>27</v>
      </c>
      <c r="M8028">
        <f t="shared" si="757"/>
        <v>24.370104615384612</v>
      </c>
      <c r="N8028">
        <f t="shared" si="758"/>
        <v>39.75903614457831</v>
      </c>
    </row>
    <row r="8029" spans="2:14" x14ac:dyDescent="0.3">
      <c r="B8029" t="s">
        <v>12569</v>
      </c>
      <c r="C8029" t="s">
        <v>19899</v>
      </c>
      <c r="D8029">
        <v>83</v>
      </c>
      <c r="E8029" t="s">
        <v>9647</v>
      </c>
      <c r="F8029" t="s">
        <v>12572</v>
      </c>
      <c r="G8029" t="s">
        <v>19653</v>
      </c>
      <c r="H8029" t="s">
        <v>4451</v>
      </c>
      <c r="I8029">
        <f t="shared" si="753"/>
        <v>23</v>
      </c>
      <c r="J8029">
        <f t="shared" si="754"/>
        <v>11</v>
      </c>
      <c r="K8029">
        <f t="shared" si="755"/>
        <v>22</v>
      </c>
      <c r="L8029">
        <f t="shared" si="756"/>
        <v>27</v>
      </c>
      <c r="M8029">
        <f t="shared" si="757"/>
        <v>24.370104615384612</v>
      </c>
      <c r="N8029">
        <f t="shared" si="758"/>
        <v>39.75903614457831</v>
      </c>
    </row>
    <row r="8030" spans="2:14" x14ac:dyDescent="0.3">
      <c r="B8030" t="s">
        <v>12569</v>
      </c>
      <c r="C8030" t="s">
        <v>19900</v>
      </c>
      <c r="D8030">
        <v>83</v>
      </c>
      <c r="E8030" t="s">
        <v>9647</v>
      </c>
      <c r="F8030" t="s">
        <v>12572</v>
      </c>
      <c r="G8030" t="s">
        <v>19653</v>
      </c>
      <c r="H8030" t="s">
        <v>4451</v>
      </c>
      <c r="I8030">
        <f t="shared" si="753"/>
        <v>23</v>
      </c>
      <c r="J8030">
        <f t="shared" si="754"/>
        <v>11</v>
      </c>
      <c r="K8030">
        <f t="shared" si="755"/>
        <v>22</v>
      </c>
      <c r="L8030">
        <f t="shared" si="756"/>
        <v>27</v>
      </c>
      <c r="M8030">
        <f t="shared" si="757"/>
        <v>24.370104615384612</v>
      </c>
      <c r="N8030">
        <f t="shared" si="758"/>
        <v>39.75903614457831</v>
      </c>
    </row>
    <row r="8031" spans="2:14" x14ac:dyDescent="0.3">
      <c r="B8031" t="s">
        <v>12569</v>
      </c>
      <c r="C8031" t="s">
        <v>19901</v>
      </c>
      <c r="D8031">
        <v>83</v>
      </c>
      <c r="E8031" t="s">
        <v>9647</v>
      </c>
      <c r="F8031" t="s">
        <v>12572</v>
      </c>
      <c r="G8031" t="s">
        <v>19653</v>
      </c>
      <c r="H8031" t="s">
        <v>4451</v>
      </c>
      <c r="I8031">
        <f t="shared" si="753"/>
        <v>23</v>
      </c>
      <c r="J8031">
        <f t="shared" si="754"/>
        <v>11</v>
      </c>
      <c r="K8031">
        <f t="shared" si="755"/>
        <v>22</v>
      </c>
      <c r="L8031">
        <f t="shared" si="756"/>
        <v>27</v>
      </c>
      <c r="M8031">
        <f t="shared" si="757"/>
        <v>24.370104615384612</v>
      </c>
      <c r="N8031">
        <f t="shared" si="758"/>
        <v>39.75903614457831</v>
      </c>
    </row>
    <row r="8032" spans="2:14" x14ac:dyDescent="0.3">
      <c r="B8032" t="s">
        <v>12569</v>
      </c>
      <c r="C8032" t="s">
        <v>19902</v>
      </c>
      <c r="D8032">
        <v>83</v>
      </c>
      <c r="E8032" t="s">
        <v>9647</v>
      </c>
      <c r="F8032" t="s">
        <v>12572</v>
      </c>
      <c r="G8032" t="s">
        <v>19653</v>
      </c>
      <c r="H8032" t="s">
        <v>4451</v>
      </c>
      <c r="I8032">
        <f t="shared" si="753"/>
        <v>23</v>
      </c>
      <c r="J8032">
        <f t="shared" si="754"/>
        <v>11</v>
      </c>
      <c r="K8032">
        <f t="shared" si="755"/>
        <v>22</v>
      </c>
      <c r="L8032">
        <f t="shared" si="756"/>
        <v>27</v>
      </c>
      <c r="M8032">
        <f t="shared" si="757"/>
        <v>24.370104615384612</v>
      </c>
      <c r="N8032">
        <f t="shared" si="758"/>
        <v>39.75903614457831</v>
      </c>
    </row>
    <row r="8033" spans="2:14" x14ac:dyDescent="0.3">
      <c r="B8033" t="s">
        <v>12569</v>
      </c>
      <c r="C8033" t="s">
        <v>19903</v>
      </c>
      <c r="D8033">
        <v>83</v>
      </c>
      <c r="E8033" t="s">
        <v>9647</v>
      </c>
      <c r="F8033" t="s">
        <v>12572</v>
      </c>
      <c r="G8033" t="s">
        <v>19653</v>
      </c>
      <c r="H8033" t="s">
        <v>4451</v>
      </c>
      <c r="I8033">
        <f t="shared" si="753"/>
        <v>23</v>
      </c>
      <c r="J8033">
        <f t="shared" si="754"/>
        <v>11</v>
      </c>
      <c r="K8033">
        <f t="shared" si="755"/>
        <v>22</v>
      </c>
      <c r="L8033">
        <f t="shared" si="756"/>
        <v>27</v>
      </c>
      <c r="M8033">
        <f t="shared" si="757"/>
        <v>24.370104615384612</v>
      </c>
      <c r="N8033">
        <f t="shared" si="758"/>
        <v>39.75903614457831</v>
      </c>
    </row>
    <row r="8034" spans="2:14" x14ac:dyDescent="0.3">
      <c r="B8034" t="s">
        <v>12569</v>
      </c>
      <c r="C8034" t="s">
        <v>19904</v>
      </c>
      <c r="D8034">
        <v>83</v>
      </c>
      <c r="E8034" t="s">
        <v>9647</v>
      </c>
      <c r="F8034" t="s">
        <v>12572</v>
      </c>
      <c r="G8034" t="s">
        <v>19653</v>
      </c>
      <c r="H8034" t="s">
        <v>4451</v>
      </c>
      <c r="I8034">
        <f t="shared" si="753"/>
        <v>23</v>
      </c>
      <c r="J8034">
        <f t="shared" si="754"/>
        <v>11</v>
      </c>
      <c r="K8034">
        <f t="shared" si="755"/>
        <v>22</v>
      </c>
      <c r="L8034">
        <f t="shared" si="756"/>
        <v>27</v>
      </c>
      <c r="M8034">
        <f t="shared" si="757"/>
        <v>24.370104615384612</v>
      </c>
      <c r="N8034">
        <f t="shared" si="758"/>
        <v>39.75903614457831</v>
      </c>
    </row>
    <row r="8035" spans="2:14" x14ac:dyDescent="0.3">
      <c r="B8035" t="s">
        <v>12569</v>
      </c>
      <c r="C8035" t="s">
        <v>19905</v>
      </c>
      <c r="D8035">
        <v>83</v>
      </c>
      <c r="E8035" t="s">
        <v>9647</v>
      </c>
      <c r="F8035" t="s">
        <v>12572</v>
      </c>
      <c r="G8035" t="s">
        <v>19653</v>
      </c>
      <c r="H8035" t="s">
        <v>4451</v>
      </c>
      <c r="I8035">
        <f t="shared" si="753"/>
        <v>23</v>
      </c>
      <c r="J8035">
        <f t="shared" si="754"/>
        <v>11</v>
      </c>
      <c r="K8035">
        <f t="shared" si="755"/>
        <v>22</v>
      </c>
      <c r="L8035">
        <f t="shared" si="756"/>
        <v>27</v>
      </c>
      <c r="M8035">
        <f t="shared" si="757"/>
        <v>24.370104615384612</v>
      </c>
      <c r="N8035">
        <f t="shared" si="758"/>
        <v>39.75903614457831</v>
      </c>
    </row>
    <row r="8036" spans="2:14" x14ac:dyDescent="0.3">
      <c r="B8036" t="s">
        <v>12569</v>
      </c>
      <c r="C8036" t="s">
        <v>19906</v>
      </c>
      <c r="D8036">
        <v>83</v>
      </c>
      <c r="E8036" t="s">
        <v>9647</v>
      </c>
      <c r="F8036" t="s">
        <v>12572</v>
      </c>
      <c r="G8036" t="s">
        <v>19653</v>
      </c>
      <c r="H8036" t="s">
        <v>4451</v>
      </c>
      <c r="I8036">
        <f t="shared" si="753"/>
        <v>23</v>
      </c>
      <c r="J8036">
        <f t="shared" si="754"/>
        <v>11</v>
      </c>
      <c r="K8036">
        <f t="shared" si="755"/>
        <v>22</v>
      </c>
      <c r="L8036">
        <f t="shared" si="756"/>
        <v>27</v>
      </c>
      <c r="M8036">
        <f t="shared" si="757"/>
        <v>24.370104615384612</v>
      </c>
      <c r="N8036">
        <f t="shared" si="758"/>
        <v>39.75903614457831</v>
      </c>
    </row>
    <row r="8037" spans="2:14" x14ac:dyDescent="0.3">
      <c r="B8037" t="s">
        <v>12569</v>
      </c>
      <c r="C8037" t="s">
        <v>19907</v>
      </c>
      <c r="D8037">
        <v>83</v>
      </c>
      <c r="E8037" t="s">
        <v>9647</v>
      </c>
      <c r="F8037" t="s">
        <v>12572</v>
      </c>
      <c r="G8037" t="s">
        <v>19653</v>
      </c>
      <c r="H8037" t="s">
        <v>4451</v>
      </c>
      <c r="I8037">
        <f t="shared" si="753"/>
        <v>23</v>
      </c>
      <c r="J8037">
        <f t="shared" si="754"/>
        <v>11</v>
      </c>
      <c r="K8037">
        <f t="shared" si="755"/>
        <v>22</v>
      </c>
      <c r="L8037">
        <f t="shared" si="756"/>
        <v>27</v>
      </c>
      <c r="M8037">
        <f t="shared" si="757"/>
        <v>24.370104615384612</v>
      </c>
      <c r="N8037">
        <f t="shared" si="758"/>
        <v>39.75903614457831</v>
      </c>
    </row>
    <row r="8038" spans="2:14" x14ac:dyDescent="0.3">
      <c r="B8038" t="s">
        <v>12569</v>
      </c>
      <c r="C8038" t="s">
        <v>19908</v>
      </c>
      <c r="D8038">
        <v>83</v>
      </c>
      <c r="E8038" t="s">
        <v>9647</v>
      </c>
      <c r="F8038" t="s">
        <v>12572</v>
      </c>
      <c r="G8038" t="s">
        <v>19653</v>
      </c>
      <c r="H8038" t="s">
        <v>4451</v>
      </c>
      <c r="I8038">
        <f t="shared" si="753"/>
        <v>23</v>
      </c>
      <c r="J8038">
        <f t="shared" si="754"/>
        <v>11</v>
      </c>
      <c r="K8038">
        <f t="shared" si="755"/>
        <v>22</v>
      </c>
      <c r="L8038">
        <f t="shared" si="756"/>
        <v>27</v>
      </c>
      <c r="M8038">
        <f t="shared" si="757"/>
        <v>24.370104615384612</v>
      </c>
      <c r="N8038">
        <f t="shared" si="758"/>
        <v>39.75903614457831</v>
      </c>
    </row>
    <row r="8039" spans="2:14" x14ac:dyDescent="0.3">
      <c r="B8039" t="s">
        <v>12569</v>
      </c>
      <c r="C8039" t="s">
        <v>19909</v>
      </c>
      <c r="D8039">
        <v>83</v>
      </c>
      <c r="E8039" t="s">
        <v>9647</v>
      </c>
      <c r="F8039" t="s">
        <v>12572</v>
      </c>
      <c r="G8039" t="s">
        <v>19653</v>
      </c>
      <c r="H8039" t="s">
        <v>4451</v>
      </c>
      <c r="I8039">
        <f t="shared" si="753"/>
        <v>23</v>
      </c>
      <c r="J8039">
        <f t="shared" si="754"/>
        <v>11</v>
      </c>
      <c r="K8039">
        <f t="shared" si="755"/>
        <v>22</v>
      </c>
      <c r="L8039">
        <f t="shared" si="756"/>
        <v>27</v>
      </c>
      <c r="M8039">
        <f t="shared" si="757"/>
        <v>24.370104615384612</v>
      </c>
      <c r="N8039">
        <f t="shared" si="758"/>
        <v>39.75903614457831</v>
      </c>
    </row>
    <row r="8040" spans="2:14" x14ac:dyDescent="0.3">
      <c r="B8040" t="s">
        <v>12569</v>
      </c>
      <c r="C8040" t="s">
        <v>19910</v>
      </c>
      <c r="D8040">
        <v>83</v>
      </c>
      <c r="E8040" t="s">
        <v>9647</v>
      </c>
      <c r="F8040" t="s">
        <v>12572</v>
      </c>
      <c r="G8040" t="s">
        <v>19653</v>
      </c>
      <c r="H8040" t="s">
        <v>4451</v>
      </c>
      <c r="I8040">
        <f t="shared" si="753"/>
        <v>23</v>
      </c>
      <c r="J8040">
        <f t="shared" si="754"/>
        <v>11</v>
      </c>
      <c r="K8040">
        <f t="shared" si="755"/>
        <v>22</v>
      </c>
      <c r="L8040">
        <f t="shared" si="756"/>
        <v>27</v>
      </c>
      <c r="M8040">
        <f t="shared" si="757"/>
        <v>24.370104615384612</v>
      </c>
      <c r="N8040">
        <f t="shared" si="758"/>
        <v>39.75903614457831</v>
      </c>
    </row>
    <row r="8041" spans="2:14" x14ac:dyDescent="0.3">
      <c r="B8041" t="s">
        <v>12569</v>
      </c>
      <c r="C8041" t="s">
        <v>19911</v>
      </c>
      <c r="D8041">
        <v>83</v>
      </c>
      <c r="E8041" t="s">
        <v>9647</v>
      </c>
      <c r="F8041" t="s">
        <v>12572</v>
      </c>
      <c r="G8041" t="s">
        <v>19653</v>
      </c>
      <c r="H8041" t="s">
        <v>4451</v>
      </c>
      <c r="I8041">
        <f t="shared" si="753"/>
        <v>23</v>
      </c>
      <c r="J8041">
        <f t="shared" si="754"/>
        <v>11</v>
      </c>
      <c r="K8041">
        <f t="shared" si="755"/>
        <v>22</v>
      </c>
      <c r="L8041">
        <f t="shared" si="756"/>
        <v>27</v>
      </c>
      <c r="M8041">
        <f t="shared" si="757"/>
        <v>24.370104615384612</v>
      </c>
      <c r="N8041">
        <f t="shared" si="758"/>
        <v>39.75903614457831</v>
      </c>
    </row>
    <row r="8042" spans="2:14" x14ac:dyDescent="0.3">
      <c r="B8042" t="s">
        <v>12569</v>
      </c>
      <c r="C8042" t="s">
        <v>19912</v>
      </c>
      <c r="D8042">
        <v>83</v>
      </c>
      <c r="E8042" t="s">
        <v>9647</v>
      </c>
      <c r="F8042" t="s">
        <v>12572</v>
      </c>
      <c r="G8042" t="s">
        <v>19653</v>
      </c>
      <c r="H8042" t="s">
        <v>4451</v>
      </c>
      <c r="I8042">
        <f t="shared" si="753"/>
        <v>23</v>
      </c>
      <c r="J8042">
        <f t="shared" si="754"/>
        <v>11</v>
      </c>
      <c r="K8042">
        <f t="shared" si="755"/>
        <v>22</v>
      </c>
      <c r="L8042">
        <f t="shared" si="756"/>
        <v>27</v>
      </c>
      <c r="M8042">
        <f t="shared" si="757"/>
        <v>24.370104615384612</v>
      </c>
      <c r="N8042">
        <f t="shared" si="758"/>
        <v>39.75903614457831</v>
      </c>
    </row>
    <row r="8043" spans="2:14" x14ac:dyDescent="0.3">
      <c r="B8043" t="s">
        <v>12569</v>
      </c>
      <c r="C8043" t="s">
        <v>19913</v>
      </c>
      <c r="D8043">
        <v>83</v>
      </c>
      <c r="E8043" t="s">
        <v>9647</v>
      </c>
      <c r="F8043" t="s">
        <v>12572</v>
      </c>
      <c r="G8043" t="s">
        <v>19653</v>
      </c>
      <c r="H8043" t="s">
        <v>4451</v>
      </c>
      <c r="I8043">
        <f t="shared" si="753"/>
        <v>23</v>
      </c>
      <c r="J8043">
        <f t="shared" si="754"/>
        <v>11</v>
      </c>
      <c r="K8043">
        <f t="shared" si="755"/>
        <v>22</v>
      </c>
      <c r="L8043">
        <f t="shared" si="756"/>
        <v>27</v>
      </c>
      <c r="M8043">
        <f t="shared" si="757"/>
        <v>24.370104615384612</v>
      </c>
      <c r="N8043">
        <f t="shared" si="758"/>
        <v>39.75903614457831</v>
      </c>
    </row>
    <row r="8044" spans="2:14" x14ac:dyDescent="0.3">
      <c r="B8044" t="s">
        <v>12569</v>
      </c>
      <c r="C8044" t="s">
        <v>19914</v>
      </c>
      <c r="D8044">
        <v>83</v>
      </c>
      <c r="E8044" t="s">
        <v>9647</v>
      </c>
      <c r="F8044" t="s">
        <v>12572</v>
      </c>
      <c r="G8044" t="s">
        <v>19653</v>
      </c>
      <c r="H8044" t="s">
        <v>4451</v>
      </c>
      <c r="I8044">
        <f t="shared" si="753"/>
        <v>23</v>
      </c>
      <c r="J8044">
        <f t="shared" si="754"/>
        <v>11</v>
      </c>
      <c r="K8044">
        <f t="shared" si="755"/>
        <v>22</v>
      </c>
      <c r="L8044">
        <f t="shared" si="756"/>
        <v>27</v>
      </c>
      <c r="M8044">
        <f t="shared" si="757"/>
        <v>24.370104615384612</v>
      </c>
      <c r="N8044">
        <f t="shared" si="758"/>
        <v>39.75903614457831</v>
      </c>
    </row>
    <row r="8045" spans="2:14" x14ac:dyDescent="0.3">
      <c r="B8045" t="s">
        <v>12569</v>
      </c>
      <c r="C8045" t="s">
        <v>19915</v>
      </c>
      <c r="D8045">
        <v>83</v>
      </c>
      <c r="E8045" t="s">
        <v>9647</v>
      </c>
      <c r="F8045" t="s">
        <v>12572</v>
      </c>
      <c r="G8045" t="s">
        <v>19653</v>
      </c>
      <c r="H8045" t="s">
        <v>4451</v>
      </c>
      <c r="I8045">
        <f t="shared" si="753"/>
        <v>23</v>
      </c>
      <c r="J8045">
        <f t="shared" si="754"/>
        <v>11</v>
      </c>
      <c r="K8045">
        <f t="shared" si="755"/>
        <v>22</v>
      </c>
      <c r="L8045">
        <f t="shared" si="756"/>
        <v>27</v>
      </c>
      <c r="M8045">
        <f t="shared" si="757"/>
        <v>24.370104615384612</v>
      </c>
      <c r="N8045">
        <f t="shared" si="758"/>
        <v>39.75903614457831</v>
      </c>
    </row>
    <row r="8046" spans="2:14" x14ac:dyDescent="0.3">
      <c r="B8046" t="s">
        <v>12569</v>
      </c>
      <c r="C8046" t="s">
        <v>19916</v>
      </c>
      <c r="D8046">
        <v>83</v>
      </c>
      <c r="E8046" t="s">
        <v>9647</v>
      </c>
      <c r="F8046" t="s">
        <v>12572</v>
      </c>
      <c r="G8046" t="s">
        <v>19653</v>
      </c>
      <c r="H8046" t="s">
        <v>4451</v>
      </c>
      <c r="I8046">
        <f t="shared" si="753"/>
        <v>23</v>
      </c>
      <c r="J8046">
        <f t="shared" si="754"/>
        <v>11</v>
      </c>
      <c r="K8046">
        <f t="shared" si="755"/>
        <v>22</v>
      </c>
      <c r="L8046">
        <f t="shared" si="756"/>
        <v>27</v>
      </c>
      <c r="M8046">
        <f t="shared" si="757"/>
        <v>24.370104615384612</v>
      </c>
      <c r="N8046">
        <f t="shared" si="758"/>
        <v>39.75903614457831</v>
      </c>
    </row>
    <row r="8047" spans="2:14" x14ac:dyDescent="0.3">
      <c r="B8047" t="s">
        <v>12569</v>
      </c>
      <c r="C8047" t="s">
        <v>19917</v>
      </c>
      <c r="D8047">
        <v>83</v>
      </c>
      <c r="E8047" t="s">
        <v>9647</v>
      </c>
      <c r="F8047" t="s">
        <v>12572</v>
      </c>
      <c r="G8047" t="s">
        <v>19653</v>
      </c>
      <c r="H8047" t="s">
        <v>4451</v>
      </c>
      <c r="I8047">
        <f t="shared" si="753"/>
        <v>23</v>
      </c>
      <c r="J8047">
        <f t="shared" si="754"/>
        <v>11</v>
      </c>
      <c r="K8047">
        <f t="shared" si="755"/>
        <v>22</v>
      </c>
      <c r="L8047">
        <f t="shared" si="756"/>
        <v>27</v>
      </c>
      <c r="M8047">
        <f t="shared" si="757"/>
        <v>24.370104615384612</v>
      </c>
      <c r="N8047">
        <f t="shared" si="758"/>
        <v>39.75903614457831</v>
      </c>
    </row>
    <row r="8048" spans="2:14" x14ac:dyDescent="0.3">
      <c r="B8048" t="s">
        <v>12569</v>
      </c>
      <c r="C8048" t="s">
        <v>19918</v>
      </c>
      <c r="D8048">
        <v>83</v>
      </c>
      <c r="E8048" t="s">
        <v>9647</v>
      </c>
      <c r="F8048" t="s">
        <v>12572</v>
      </c>
      <c r="G8048" t="s">
        <v>19653</v>
      </c>
      <c r="H8048" t="s">
        <v>4451</v>
      </c>
      <c r="I8048">
        <f t="shared" si="753"/>
        <v>23</v>
      </c>
      <c r="J8048">
        <f t="shared" si="754"/>
        <v>11</v>
      </c>
      <c r="K8048">
        <f t="shared" si="755"/>
        <v>22</v>
      </c>
      <c r="L8048">
        <f t="shared" si="756"/>
        <v>27</v>
      </c>
      <c r="M8048">
        <f t="shared" si="757"/>
        <v>24.370104615384612</v>
      </c>
      <c r="N8048">
        <f t="shared" si="758"/>
        <v>39.75903614457831</v>
      </c>
    </row>
    <row r="8049" spans="2:14" x14ac:dyDescent="0.3">
      <c r="B8049" t="s">
        <v>12569</v>
      </c>
      <c r="C8049" t="s">
        <v>19919</v>
      </c>
      <c r="D8049">
        <v>83</v>
      </c>
      <c r="E8049" t="s">
        <v>9647</v>
      </c>
      <c r="F8049" t="s">
        <v>12572</v>
      </c>
      <c r="G8049" t="s">
        <v>19653</v>
      </c>
      <c r="H8049" t="s">
        <v>4451</v>
      </c>
      <c r="I8049">
        <f t="shared" si="753"/>
        <v>23</v>
      </c>
      <c r="J8049">
        <f t="shared" si="754"/>
        <v>11</v>
      </c>
      <c r="K8049">
        <f t="shared" si="755"/>
        <v>22</v>
      </c>
      <c r="L8049">
        <f t="shared" si="756"/>
        <v>27</v>
      </c>
      <c r="M8049">
        <f t="shared" si="757"/>
        <v>24.370104615384612</v>
      </c>
      <c r="N8049">
        <f t="shared" si="758"/>
        <v>39.75903614457831</v>
      </c>
    </row>
    <row r="8050" spans="2:14" x14ac:dyDescent="0.3">
      <c r="B8050" t="s">
        <v>12569</v>
      </c>
      <c r="C8050" t="s">
        <v>19920</v>
      </c>
      <c r="D8050">
        <v>83</v>
      </c>
      <c r="E8050" t="s">
        <v>9647</v>
      </c>
      <c r="F8050" t="s">
        <v>12572</v>
      </c>
      <c r="G8050" t="s">
        <v>19653</v>
      </c>
      <c r="H8050" t="s">
        <v>4451</v>
      </c>
      <c r="I8050">
        <f t="shared" si="753"/>
        <v>23</v>
      </c>
      <c r="J8050">
        <f t="shared" si="754"/>
        <v>11</v>
      </c>
      <c r="K8050">
        <f t="shared" si="755"/>
        <v>22</v>
      </c>
      <c r="L8050">
        <f t="shared" si="756"/>
        <v>27</v>
      </c>
      <c r="M8050">
        <f t="shared" si="757"/>
        <v>24.370104615384612</v>
      </c>
      <c r="N8050">
        <f t="shared" si="758"/>
        <v>39.75903614457831</v>
      </c>
    </row>
    <row r="8051" spans="2:14" x14ac:dyDescent="0.3">
      <c r="B8051" t="s">
        <v>12569</v>
      </c>
      <c r="C8051" t="s">
        <v>19921</v>
      </c>
      <c r="D8051">
        <v>83</v>
      </c>
      <c r="E8051" t="s">
        <v>9647</v>
      </c>
      <c r="F8051" t="s">
        <v>12572</v>
      </c>
      <c r="G8051" t="s">
        <v>19653</v>
      </c>
      <c r="H8051" t="s">
        <v>4451</v>
      </c>
      <c r="I8051">
        <f t="shared" si="753"/>
        <v>23</v>
      </c>
      <c r="J8051">
        <f t="shared" si="754"/>
        <v>11</v>
      </c>
      <c r="K8051">
        <f t="shared" si="755"/>
        <v>22</v>
      </c>
      <c r="L8051">
        <f t="shared" si="756"/>
        <v>27</v>
      </c>
      <c r="M8051">
        <f t="shared" si="757"/>
        <v>24.370104615384612</v>
      </c>
      <c r="N8051">
        <f t="shared" si="758"/>
        <v>39.75903614457831</v>
      </c>
    </row>
    <row r="8052" spans="2:14" x14ac:dyDescent="0.3">
      <c r="B8052" t="s">
        <v>12569</v>
      </c>
      <c r="C8052" t="s">
        <v>19922</v>
      </c>
      <c r="D8052">
        <v>83</v>
      </c>
      <c r="E8052" t="s">
        <v>9647</v>
      </c>
      <c r="F8052" t="s">
        <v>12572</v>
      </c>
      <c r="G8052" t="s">
        <v>19653</v>
      </c>
      <c r="H8052" t="s">
        <v>4451</v>
      </c>
      <c r="I8052">
        <f t="shared" si="753"/>
        <v>23</v>
      </c>
      <c r="J8052">
        <f t="shared" si="754"/>
        <v>11</v>
      </c>
      <c r="K8052">
        <f t="shared" si="755"/>
        <v>22</v>
      </c>
      <c r="L8052">
        <f t="shared" si="756"/>
        <v>27</v>
      </c>
      <c r="M8052">
        <f t="shared" si="757"/>
        <v>24.370104615384612</v>
      </c>
      <c r="N8052">
        <f t="shared" si="758"/>
        <v>39.75903614457831</v>
      </c>
    </row>
    <row r="8053" spans="2:14" x14ac:dyDescent="0.3">
      <c r="B8053" t="s">
        <v>12569</v>
      </c>
      <c r="C8053" t="s">
        <v>19923</v>
      </c>
      <c r="D8053">
        <v>83</v>
      </c>
      <c r="E8053" t="s">
        <v>9647</v>
      </c>
      <c r="F8053" t="s">
        <v>12572</v>
      </c>
      <c r="G8053" t="s">
        <v>19653</v>
      </c>
      <c r="H8053" t="s">
        <v>4451</v>
      </c>
      <c r="I8053">
        <f t="shared" si="753"/>
        <v>23</v>
      </c>
      <c r="J8053">
        <f t="shared" si="754"/>
        <v>11</v>
      </c>
      <c r="K8053">
        <f t="shared" si="755"/>
        <v>22</v>
      </c>
      <c r="L8053">
        <f t="shared" si="756"/>
        <v>27</v>
      </c>
      <c r="M8053">
        <f t="shared" si="757"/>
        <v>24.370104615384612</v>
      </c>
      <c r="N8053">
        <f t="shared" si="758"/>
        <v>39.75903614457831</v>
      </c>
    </row>
    <row r="8054" spans="2:14" x14ac:dyDescent="0.3">
      <c r="B8054" t="s">
        <v>12569</v>
      </c>
      <c r="C8054" t="s">
        <v>19924</v>
      </c>
      <c r="D8054">
        <v>83</v>
      </c>
      <c r="E8054" t="s">
        <v>9647</v>
      </c>
      <c r="F8054" t="s">
        <v>12572</v>
      </c>
      <c r="G8054" t="s">
        <v>19653</v>
      </c>
      <c r="H8054" t="s">
        <v>4451</v>
      </c>
      <c r="I8054">
        <f t="shared" si="753"/>
        <v>23</v>
      </c>
      <c r="J8054">
        <f t="shared" si="754"/>
        <v>11</v>
      </c>
      <c r="K8054">
        <f t="shared" si="755"/>
        <v>22</v>
      </c>
      <c r="L8054">
        <f t="shared" si="756"/>
        <v>27</v>
      </c>
      <c r="M8054">
        <f t="shared" si="757"/>
        <v>24.370104615384612</v>
      </c>
      <c r="N8054">
        <f t="shared" si="758"/>
        <v>39.75903614457831</v>
      </c>
    </row>
    <row r="8055" spans="2:14" x14ac:dyDescent="0.3">
      <c r="B8055" t="s">
        <v>12569</v>
      </c>
      <c r="C8055" t="s">
        <v>19925</v>
      </c>
      <c r="D8055">
        <v>83</v>
      </c>
      <c r="E8055" t="s">
        <v>9647</v>
      </c>
      <c r="F8055" t="s">
        <v>12572</v>
      </c>
      <c r="G8055" t="s">
        <v>19653</v>
      </c>
      <c r="H8055" t="s">
        <v>4451</v>
      </c>
      <c r="I8055">
        <f t="shared" si="753"/>
        <v>23</v>
      </c>
      <c r="J8055">
        <f t="shared" si="754"/>
        <v>11</v>
      </c>
      <c r="K8055">
        <f t="shared" si="755"/>
        <v>22</v>
      </c>
      <c r="L8055">
        <f t="shared" si="756"/>
        <v>27</v>
      </c>
      <c r="M8055">
        <f t="shared" si="757"/>
        <v>24.370104615384612</v>
      </c>
      <c r="N8055">
        <f t="shared" si="758"/>
        <v>39.75903614457831</v>
      </c>
    </row>
    <row r="8056" spans="2:14" x14ac:dyDescent="0.3">
      <c r="B8056" t="s">
        <v>12569</v>
      </c>
      <c r="C8056" t="s">
        <v>19926</v>
      </c>
      <c r="D8056">
        <v>83</v>
      </c>
      <c r="E8056" t="s">
        <v>9647</v>
      </c>
      <c r="F8056" t="s">
        <v>12572</v>
      </c>
      <c r="G8056" t="s">
        <v>19653</v>
      </c>
      <c r="H8056" t="s">
        <v>4451</v>
      </c>
      <c r="I8056">
        <f t="shared" si="753"/>
        <v>23</v>
      </c>
      <c r="J8056">
        <f t="shared" si="754"/>
        <v>11</v>
      </c>
      <c r="K8056">
        <f t="shared" si="755"/>
        <v>22</v>
      </c>
      <c r="L8056">
        <f t="shared" si="756"/>
        <v>27</v>
      </c>
      <c r="M8056">
        <f t="shared" si="757"/>
        <v>24.370104615384612</v>
      </c>
      <c r="N8056">
        <f t="shared" si="758"/>
        <v>39.75903614457831</v>
      </c>
    </row>
    <row r="8057" spans="2:14" x14ac:dyDescent="0.3">
      <c r="B8057" t="s">
        <v>12569</v>
      </c>
      <c r="C8057" t="s">
        <v>19927</v>
      </c>
      <c r="D8057">
        <v>83</v>
      </c>
      <c r="E8057" t="s">
        <v>9647</v>
      </c>
      <c r="F8057" t="s">
        <v>12572</v>
      </c>
      <c r="G8057" t="s">
        <v>19653</v>
      </c>
      <c r="H8057" t="s">
        <v>4451</v>
      </c>
      <c r="I8057">
        <f t="shared" si="753"/>
        <v>23</v>
      </c>
      <c r="J8057">
        <f t="shared" si="754"/>
        <v>11</v>
      </c>
      <c r="K8057">
        <f t="shared" si="755"/>
        <v>22</v>
      </c>
      <c r="L8057">
        <f t="shared" si="756"/>
        <v>27</v>
      </c>
      <c r="M8057">
        <f t="shared" si="757"/>
        <v>24.370104615384612</v>
      </c>
      <c r="N8057">
        <f t="shared" si="758"/>
        <v>39.75903614457831</v>
      </c>
    </row>
    <row r="8058" spans="2:14" x14ac:dyDescent="0.3">
      <c r="B8058" t="s">
        <v>12569</v>
      </c>
      <c r="C8058" t="s">
        <v>19928</v>
      </c>
      <c r="D8058">
        <v>83</v>
      </c>
      <c r="E8058" t="s">
        <v>9647</v>
      </c>
      <c r="F8058" t="s">
        <v>12572</v>
      </c>
      <c r="G8058" t="s">
        <v>19653</v>
      </c>
      <c r="H8058" t="s">
        <v>4451</v>
      </c>
      <c r="I8058">
        <f t="shared" si="753"/>
        <v>23</v>
      </c>
      <c r="J8058">
        <f t="shared" si="754"/>
        <v>11</v>
      </c>
      <c r="K8058">
        <f t="shared" si="755"/>
        <v>22</v>
      </c>
      <c r="L8058">
        <f t="shared" si="756"/>
        <v>27</v>
      </c>
      <c r="M8058">
        <f t="shared" si="757"/>
        <v>24.370104615384612</v>
      </c>
      <c r="N8058">
        <f t="shared" si="758"/>
        <v>39.75903614457831</v>
      </c>
    </row>
    <row r="8059" spans="2:14" x14ac:dyDescent="0.3">
      <c r="B8059" t="s">
        <v>12569</v>
      </c>
      <c r="C8059" t="s">
        <v>19929</v>
      </c>
      <c r="D8059">
        <v>83</v>
      </c>
      <c r="E8059" t="s">
        <v>9647</v>
      </c>
      <c r="F8059" t="s">
        <v>12572</v>
      </c>
      <c r="G8059" t="s">
        <v>19653</v>
      </c>
      <c r="H8059" t="s">
        <v>4451</v>
      </c>
      <c r="I8059">
        <f t="shared" si="753"/>
        <v>23</v>
      </c>
      <c r="J8059">
        <f t="shared" si="754"/>
        <v>11</v>
      </c>
      <c r="K8059">
        <f t="shared" si="755"/>
        <v>22</v>
      </c>
      <c r="L8059">
        <f t="shared" si="756"/>
        <v>27</v>
      </c>
      <c r="M8059">
        <f t="shared" si="757"/>
        <v>24.370104615384612</v>
      </c>
      <c r="N8059">
        <f t="shared" si="758"/>
        <v>39.75903614457831</v>
      </c>
    </row>
    <row r="8060" spans="2:14" x14ac:dyDescent="0.3">
      <c r="B8060" t="s">
        <v>12569</v>
      </c>
      <c r="C8060" t="s">
        <v>19930</v>
      </c>
      <c r="D8060">
        <v>83</v>
      </c>
      <c r="E8060" t="s">
        <v>9647</v>
      </c>
      <c r="F8060" t="s">
        <v>12572</v>
      </c>
      <c r="G8060" t="s">
        <v>19653</v>
      </c>
      <c r="H8060" t="s">
        <v>4451</v>
      </c>
      <c r="I8060">
        <f t="shared" si="753"/>
        <v>23</v>
      </c>
      <c r="J8060">
        <f t="shared" si="754"/>
        <v>11</v>
      </c>
      <c r="K8060">
        <f t="shared" si="755"/>
        <v>22</v>
      </c>
      <c r="L8060">
        <f t="shared" si="756"/>
        <v>27</v>
      </c>
      <c r="M8060">
        <f t="shared" si="757"/>
        <v>24.370104615384612</v>
      </c>
      <c r="N8060">
        <f t="shared" si="758"/>
        <v>39.75903614457831</v>
      </c>
    </row>
    <row r="8061" spans="2:14" x14ac:dyDescent="0.3">
      <c r="B8061" t="s">
        <v>12569</v>
      </c>
      <c r="C8061" t="s">
        <v>19931</v>
      </c>
      <c r="D8061">
        <v>83</v>
      </c>
      <c r="E8061" t="s">
        <v>9647</v>
      </c>
      <c r="F8061" t="s">
        <v>12572</v>
      </c>
      <c r="G8061" t="s">
        <v>19653</v>
      </c>
      <c r="H8061" t="s">
        <v>4451</v>
      </c>
      <c r="I8061">
        <f t="shared" si="753"/>
        <v>23</v>
      </c>
      <c r="J8061">
        <f t="shared" si="754"/>
        <v>11</v>
      </c>
      <c r="K8061">
        <f t="shared" si="755"/>
        <v>22</v>
      </c>
      <c r="L8061">
        <f t="shared" si="756"/>
        <v>27</v>
      </c>
      <c r="M8061">
        <f t="shared" si="757"/>
        <v>24.370104615384612</v>
      </c>
      <c r="N8061">
        <f t="shared" si="758"/>
        <v>39.75903614457831</v>
      </c>
    </row>
    <row r="8062" spans="2:14" x14ac:dyDescent="0.3">
      <c r="B8062" t="s">
        <v>12569</v>
      </c>
      <c r="C8062" t="s">
        <v>19932</v>
      </c>
      <c r="D8062">
        <v>83</v>
      </c>
      <c r="E8062" t="s">
        <v>9647</v>
      </c>
      <c r="F8062" t="s">
        <v>12572</v>
      </c>
      <c r="G8062" t="s">
        <v>19653</v>
      </c>
      <c r="H8062" t="s">
        <v>4451</v>
      </c>
      <c r="I8062">
        <f t="shared" si="753"/>
        <v>23</v>
      </c>
      <c r="J8062">
        <f t="shared" si="754"/>
        <v>11</v>
      </c>
      <c r="K8062">
        <f t="shared" si="755"/>
        <v>22</v>
      </c>
      <c r="L8062">
        <f t="shared" si="756"/>
        <v>27</v>
      </c>
      <c r="M8062">
        <f t="shared" si="757"/>
        <v>24.370104615384612</v>
      </c>
      <c r="N8062">
        <f t="shared" si="758"/>
        <v>39.75903614457831</v>
      </c>
    </row>
    <row r="8063" spans="2:14" x14ac:dyDescent="0.3">
      <c r="B8063" t="s">
        <v>12569</v>
      </c>
      <c r="C8063" t="s">
        <v>19933</v>
      </c>
      <c r="D8063">
        <v>83</v>
      </c>
      <c r="E8063" t="s">
        <v>9647</v>
      </c>
      <c r="F8063" t="s">
        <v>12572</v>
      </c>
      <c r="G8063" t="s">
        <v>19653</v>
      </c>
      <c r="H8063" t="s">
        <v>4451</v>
      </c>
      <c r="I8063">
        <f t="shared" si="753"/>
        <v>23</v>
      </c>
      <c r="J8063">
        <f t="shared" si="754"/>
        <v>11</v>
      </c>
      <c r="K8063">
        <f t="shared" si="755"/>
        <v>22</v>
      </c>
      <c r="L8063">
        <f t="shared" si="756"/>
        <v>27</v>
      </c>
      <c r="M8063">
        <f t="shared" si="757"/>
        <v>24.370104615384612</v>
      </c>
      <c r="N8063">
        <f t="shared" si="758"/>
        <v>39.75903614457831</v>
      </c>
    </row>
    <row r="8064" spans="2:14" x14ac:dyDescent="0.3">
      <c r="B8064" t="s">
        <v>12569</v>
      </c>
      <c r="C8064" t="s">
        <v>19934</v>
      </c>
      <c r="D8064">
        <v>83</v>
      </c>
      <c r="E8064" t="s">
        <v>9647</v>
      </c>
      <c r="F8064" t="s">
        <v>12572</v>
      </c>
      <c r="G8064" t="s">
        <v>19653</v>
      </c>
      <c r="H8064" t="s">
        <v>4451</v>
      </c>
      <c r="I8064">
        <f t="shared" si="753"/>
        <v>23</v>
      </c>
      <c r="J8064">
        <f t="shared" si="754"/>
        <v>11</v>
      </c>
      <c r="K8064">
        <f t="shared" si="755"/>
        <v>22</v>
      </c>
      <c r="L8064">
        <f t="shared" si="756"/>
        <v>27</v>
      </c>
      <c r="M8064">
        <f t="shared" si="757"/>
        <v>24.370104615384612</v>
      </c>
      <c r="N8064">
        <f t="shared" si="758"/>
        <v>39.75903614457831</v>
      </c>
    </row>
    <row r="8065" spans="2:14" x14ac:dyDescent="0.3">
      <c r="B8065" t="s">
        <v>12569</v>
      </c>
      <c r="C8065" t="s">
        <v>19935</v>
      </c>
      <c r="D8065">
        <v>83</v>
      </c>
      <c r="E8065" t="s">
        <v>9647</v>
      </c>
      <c r="F8065" t="s">
        <v>12572</v>
      </c>
      <c r="G8065" t="s">
        <v>19653</v>
      </c>
      <c r="H8065" t="s">
        <v>4451</v>
      </c>
      <c r="I8065">
        <f t="shared" si="753"/>
        <v>23</v>
      </c>
      <c r="J8065">
        <f t="shared" si="754"/>
        <v>11</v>
      </c>
      <c r="K8065">
        <f t="shared" si="755"/>
        <v>22</v>
      </c>
      <c r="L8065">
        <f t="shared" si="756"/>
        <v>27</v>
      </c>
      <c r="M8065">
        <f t="shared" si="757"/>
        <v>24.370104615384612</v>
      </c>
      <c r="N8065">
        <f t="shared" si="758"/>
        <v>39.75903614457831</v>
      </c>
    </row>
    <row r="8066" spans="2:14" x14ac:dyDescent="0.3">
      <c r="B8066" t="s">
        <v>12569</v>
      </c>
      <c r="C8066" t="s">
        <v>19936</v>
      </c>
      <c r="D8066">
        <v>83</v>
      </c>
      <c r="E8066" t="s">
        <v>9647</v>
      </c>
      <c r="F8066" t="s">
        <v>12572</v>
      </c>
      <c r="G8066" t="s">
        <v>19653</v>
      </c>
      <c r="H8066" t="s">
        <v>4451</v>
      </c>
      <c r="I8066">
        <f t="shared" si="753"/>
        <v>23</v>
      </c>
      <c r="J8066">
        <f t="shared" si="754"/>
        <v>11</v>
      </c>
      <c r="K8066">
        <f t="shared" si="755"/>
        <v>22</v>
      </c>
      <c r="L8066">
        <f t="shared" si="756"/>
        <v>27</v>
      </c>
      <c r="M8066">
        <f t="shared" si="757"/>
        <v>24.370104615384612</v>
      </c>
      <c r="N8066">
        <f t="shared" si="758"/>
        <v>39.75903614457831</v>
      </c>
    </row>
    <row r="8067" spans="2:14" x14ac:dyDescent="0.3">
      <c r="B8067" t="s">
        <v>12569</v>
      </c>
      <c r="C8067" t="s">
        <v>19937</v>
      </c>
      <c r="D8067">
        <v>83</v>
      </c>
      <c r="E8067" t="s">
        <v>9647</v>
      </c>
      <c r="F8067" t="s">
        <v>12572</v>
      </c>
      <c r="G8067" t="s">
        <v>19653</v>
      </c>
      <c r="H8067" t="s">
        <v>4451</v>
      </c>
      <c r="I8067">
        <f t="shared" si="753"/>
        <v>23</v>
      </c>
      <c r="J8067">
        <f t="shared" si="754"/>
        <v>11</v>
      </c>
      <c r="K8067">
        <f t="shared" si="755"/>
        <v>22</v>
      </c>
      <c r="L8067">
        <f t="shared" si="756"/>
        <v>27</v>
      </c>
      <c r="M8067">
        <f t="shared" si="757"/>
        <v>24.370104615384612</v>
      </c>
      <c r="N8067">
        <f t="shared" si="758"/>
        <v>39.75903614457831</v>
      </c>
    </row>
    <row r="8068" spans="2:14" x14ac:dyDescent="0.3">
      <c r="B8068" t="s">
        <v>12569</v>
      </c>
      <c r="C8068" t="s">
        <v>19938</v>
      </c>
      <c r="D8068">
        <v>83</v>
      </c>
      <c r="E8068" t="s">
        <v>9647</v>
      </c>
      <c r="F8068" t="s">
        <v>12572</v>
      </c>
      <c r="G8068" t="s">
        <v>19653</v>
      </c>
      <c r="H8068" t="s">
        <v>4451</v>
      </c>
      <c r="I8068">
        <f t="shared" si="753"/>
        <v>23</v>
      </c>
      <c r="J8068">
        <f t="shared" si="754"/>
        <v>11</v>
      </c>
      <c r="K8068">
        <f t="shared" si="755"/>
        <v>22</v>
      </c>
      <c r="L8068">
        <f t="shared" si="756"/>
        <v>27</v>
      </c>
      <c r="M8068">
        <f t="shared" si="757"/>
        <v>24.370104615384612</v>
      </c>
      <c r="N8068">
        <f t="shared" si="758"/>
        <v>39.75903614457831</v>
      </c>
    </row>
    <row r="8069" spans="2:14" x14ac:dyDescent="0.3">
      <c r="B8069" t="s">
        <v>12569</v>
      </c>
      <c r="C8069" t="s">
        <v>19939</v>
      </c>
      <c r="D8069">
        <v>83</v>
      </c>
      <c r="E8069" t="s">
        <v>9647</v>
      </c>
      <c r="F8069" t="s">
        <v>12572</v>
      </c>
      <c r="G8069" t="s">
        <v>19653</v>
      </c>
      <c r="H8069" t="s">
        <v>4451</v>
      </c>
      <c r="I8069">
        <f t="shared" ref="I8069:I8132" si="759">(LEN($G8069)-LEN(SUBSTITUTE($G8069, "U","")))+(LEN($G8069)-LEN(SUBSTITUTE($G8069, "T","")))</f>
        <v>23</v>
      </c>
      <c r="J8069">
        <f t="shared" ref="J8069:J8132" si="760">(LEN($G8069)-LEN(SUBSTITUTE($G8069, "C","")))</f>
        <v>11</v>
      </c>
      <c r="K8069">
        <f t="shared" ref="K8069:K8132" si="761">(LEN($G8069)-LEN(SUBSTITUTE($G8069, "G","")))</f>
        <v>22</v>
      </c>
      <c r="L8069">
        <f t="shared" ref="L8069:L8132" si="762">(LEN($G8069)-LEN(SUBSTITUTE($G8069, "A","")))</f>
        <v>27</v>
      </c>
      <c r="M8069">
        <f t="shared" si="757"/>
        <v>24.370104615384612</v>
      </c>
      <c r="N8069">
        <f t="shared" si="758"/>
        <v>39.75903614457831</v>
      </c>
    </row>
    <row r="8070" spans="2:14" x14ac:dyDescent="0.3">
      <c r="B8070" t="s">
        <v>12569</v>
      </c>
      <c r="C8070" t="s">
        <v>19940</v>
      </c>
      <c r="D8070">
        <v>83</v>
      </c>
      <c r="E8070" t="s">
        <v>9647</v>
      </c>
      <c r="F8070" t="s">
        <v>12572</v>
      </c>
      <c r="G8070" t="s">
        <v>19653</v>
      </c>
      <c r="H8070" t="s">
        <v>4451</v>
      </c>
      <c r="I8070">
        <f t="shared" si="759"/>
        <v>23</v>
      </c>
      <c r="J8070">
        <f t="shared" si="760"/>
        <v>11</v>
      </c>
      <c r="K8070">
        <f t="shared" si="761"/>
        <v>22</v>
      </c>
      <c r="L8070">
        <f t="shared" si="762"/>
        <v>27</v>
      </c>
      <c r="M8070">
        <f t="shared" si="757"/>
        <v>24.370104615384612</v>
      </c>
      <c r="N8070">
        <f t="shared" si="758"/>
        <v>39.75903614457831</v>
      </c>
    </row>
    <row r="8071" spans="2:14" x14ac:dyDescent="0.3">
      <c r="B8071" t="s">
        <v>12569</v>
      </c>
      <c r="C8071" t="s">
        <v>19941</v>
      </c>
      <c r="D8071">
        <v>83</v>
      </c>
      <c r="E8071" t="s">
        <v>9647</v>
      </c>
      <c r="F8071" t="s">
        <v>12572</v>
      </c>
      <c r="G8071" t="s">
        <v>19653</v>
      </c>
      <c r="H8071" t="s">
        <v>4451</v>
      </c>
      <c r="I8071">
        <f t="shared" si="759"/>
        <v>23</v>
      </c>
      <c r="J8071">
        <f t="shared" si="760"/>
        <v>11</v>
      </c>
      <c r="K8071">
        <f t="shared" si="761"/>
        <v>22</v>
      </c>
      <c r="L8071">
        <f t="shared" si="762"/>
        <v>27</v>
      </c>
      <c r="M8071">
        <f t="shared" si="757"/>
        <v>24.370104615384612</v>
      </c>
      <c r="N8071">
        <f t="shared" si="758"/>
        <v>39.75903614457831</v>
      </c>
    </row>
    <row r="8072" spans="2:14" x14ac:dyDescent="0.3">
      <c r="B8072" t="s">
        <v>12569</v>
      </c>
      <c r="C8072" t="s">
        <v>19942</v>
      </c>
      <c r="D8072">
        <v>83</v>
      </c>
      <c r="E8072" t="s">
        <v>9647</v>
      </c>
      <c r="F8072" t="s">
        <v>12572</v>
      </c>
      <c r="G8072" t="s">
        <v>19653</v>
      </c>
      <c r="H8072" t="s">
        <v>4451</v>
      </c>
      <c r="I8072">
        <f t="shared" si="759"/>
        <v>23</v>
      </c>
      <c r="J8072">
        <f t="shared" si="760"/>
        <v>11</v>
      </c>
      <c r="K8072">
        <f t="shared" si="761"/>
        <v>22</v>
      </c>
      <c r="L8072">
        <f t="shared" si="762"/>
        <v>27</v>
      </c>
      <c r="M8072">
        <f t="shared" si="757"/>
        <v>24.370104615384612</v>
      </c>
      <c r="N8072">
        <f t="shared" si="758"/>
        <v>39.75903614457831</v>
      </c>
    </row>
    <row r="8073" spans="2:14" x14ac:dyDescent="0.3">
      <c r="B8073" t="s">
        <v>12569</v>
      </c>
      <c r="C8073" t="s">
        <v>19943</v>
      </c>
      <c r="D8073">
        <v>83</v>
      </c>
      <c r="E8073" t="s">
        <v>9647</v>
      </c>
      <c r="F8073" t="s">
        <v>12572</v>
      </c>
      <c r="G8073" t="s">
        <v>19653</v>
      </c>
      <c r="H8073" t="s">
        <v>4451</v>
      </c>
      <c r="I8073">
        <f t="shared" si="759"/>
        <v>23</v>
      </c>
      <c r="J8073">
        <f t="shared" si="760"/>
        <v>11</v>
      </c>
      <c r="K8073">
        <f t="shared" si="761"/>
        <v>22</v>
      </c>
      <c r="L8073">
        <f t="shared" si="762"/>
        <v>27</v>
      </c>
      <c r="M8073">
        <f t="shared" si="757"/>
        <v>24.370104615384612</v>
      </c>
      <c r="N8073">
        <f t="shared" si="758"/>
        <v>39.75903614457831</v>
      </c>
    </row>
    <row r="8074" spans="2:14" x14ac:dyDescent="0.3">
      <c r="B8074" t="s">
        <v>12569</v>
      </c>
      <c r="C8074" t="s">
        <v>19944</v>
      </c>
      <c r="D8074">
        <v>83</v>
      </c>
      <c r="E8074" t="s">
        <v>9647</v>
      </c>
      <c r="F8074" t="s">
        <v>12572</v>
      </c>
      <c r="G8074" t="s">
        <v>19653</v>
      </c>
      <c r="H8074" t="s">
        <v>4451</v>
      </c>
      <c r="I8074">
        <f t="shared" si="759"/>
        <v>23</v>
      </c>
      <c r="J8074">
        <f t="shared" si="760"/>
        <v>11</v>
      </c>
      <c r="K8074">
        <f t="shared" si="761"/>
        <v>22</v>
      </c>
      <c r="L8074">
        <f t="shared" si="762"/>
        <v>27</v>
      </c>
      <c r="M8074">
        <f t="shared" si="757"/>
        <v>24.370104615384612</v>
      </c>
      <c r="N8074">
        <f t="shared" si="758"/>
        <v>39.75903614457831</v>
      </c>
    </row>
    <row r="8075" spans="2:14" x14ac:dyDescent="0.3">
      <c r="B8075" t="s">
        <v>12569</v>
      </c>
      <c r="C8075" t="s">
        <v>19945</v>
      </c>
      <c r="D8075">
        <v>83</v>
      </c>
      <c r="E8075" t="s">
        <v>9647</v>
      </c>
      <c r="F8075" t="s">
        <v>12572</v>
      </c>
      <c r="G8075" t="s">
        <v>19653</v>
      </c>
      <c r="H8075" t="s">
        <v>4451</v>
      </c>
      <c r="I8075">
        <f t="shared" si="759"/>
        <v>23</v>
      </c>
      <c r="J8075">
        <f t="shared" si="760"/>
        <v>11</v>
      </c>
      <c r="K8075">
        <f t="shared" si="761"/>
        <v>22</v>
      </c>
      <c r="L8075">
        <f t="shared" si="762"/>
        <v>27</v>
      </c>
      <c r="M8075">
        <f t="shared" si="757"/>
        <v>24.370104615384612</v>
      </c>
      <c r="N8075">
        <f t="shared" si="758"/>
        <v>39.75903614457831</v>
      </c>
    </row>
    <row r="8076" spans="2:14" x14ac:dyDescent="0.3">
      <c r="B8076" t="s">
        <v>12569</v>
      </c>
      <c r="C8076" t="s">
        <v>19946</v>
      </c>
      <c r="D8076">
        <v>83</v>
      </c>
      <c r="E8076" t="s">
        <v>9647</v>
      </c>
      <c r="F8076" t="s">
        <v>12572</v>
      </c>
      <c r="G8076" t="s">
        <v>19653</v>
      </c>
      <c r="H8076" t="s">
        <v>4451</v>
      </c>
      <c r="I8076">
        <f t="shared" si="759"/>
        <v>23</v>
      </c>
      <c r="J8076">
        <f t="shared" si="760"/>
        <v>11</v>
      </c>
      <c r="K8076">
        <f t="shared" si="761"/>
        <v>22</v>
      </c>
      <c r="L8076">
        <f t="shared" si="762"/>
        <v>27</v>
      </c>
      <c r="M8076">
        <f t="shared" si="757"/>
        <v>24.370104615384612</v>
      </c>
      <c r="N8076">
        <f t="shared" si="758"/>
        <v>39.75903614457831</v>
      </c>
    </row>
    <row r="8077" spans="2:14" x14ac:dyDescent="0.3">
      <c r="B8077" t="s">
        <v>12569</v>
      </c>
      <c r="C8077" t="s">
        <v>19947</v>
      </c>
      <c r="D8077">
        <v>83</v>
      </c>
      <c r="E8077" t="s">
        <v>9647</v>
      </c>
      <c r="F8077" t="s">
        <v>12572</v>
      </c>
      <c r="G8077" t="s">
        <v>19653</v>
      </c>
      <c r="H8077" t="s">
        <v>4451</v>
      </c>
      <c r="I8077">
        <f t="shared" si="759"/>
        <v>23</v>
      </c>
      <c r="J8077">
        <f t="shared" si="760"/>
        <v>11</v>
      </c>
      <c r="K8077">
        <f t="shared" si="761"/>
        <v>22</v>
      </c>
      <c r="L8077">
        <f t="shared" si="762"/>
        <v>27</v>
      </c>
      <c r="M8077">
        <f t="shared" si="757"/>
        <v>24.370104615384612</v>
      </c>
      <c r="N8077">
        <f t="shared" si="758"/>
        <v>39.75903614457831</v>
      </c>
    </row>
    <row r="8078" spans="2:14" x14ac:dyDescent="0.3">
      <c r="B8078" t="s">
        <v>12569</v>
      </c>
      <c r="C8078" t="s">
        <v>19948</v>
      </c>
      <c r="D8078">
        <v>83</v>
      </c>
      <c r="E8078" t="s">
        <v>9647</v>
      </c>
      <c r="F8078" t="s">
        <v>12572</v>
      </c>
      <c r="G8078" t="s">
        <v>19653</v>
      </c>
      <c r="H8078" t="s">
        <v>4451</v>
      </c>
      <c r="I8078">
        <f t="shared" si="759"/>
        <v>23</v>
      </c>
      <c r="J8078">
        <f t="shared" si="760"/>
        <v>11</v>
      </c>
      <c r="K8078">
        <f t="shared" si="761"/>
        <v>22</v>
      </c>
      <c r="L8078">
        <f t="shared" si="762"/>
        <v>27</v>
      </c>
      <c r="M8078">
        <f t="shared" si="757"/>
        <v>24.370104615384612</v>
      </c>
      <c r="N8078">
        <f t="shared" si="758"/>
        <v>39.75903614457831</v>
      </c>
    </row>
    <row r="8079" spans="2:14" x14ac:dyDescent="0.3">
      <c r="B8079" t="s">
        <v>12569</v>
      </c>
      <c r="C8079" t="s">
        <v>19949</v>
      </c>
      <c r="D8079">
        <v>83</v>
      </c>
      <c r="E8079" t="s">
        <v>9647</v>
      </c>
      <c r="F8079" t="s">
        <v>12572</v>
      </c>
      <c r="G8079" t="s">
        <v>19653</v>
      </c>
      <c r="H8079" t="s">
        <v>4451</v>
      </c>
      <c r="I8079">
        <f t="shared" si="759"/>
        <v>23</v>
      </c>
      <c r="J8079">
        <f t="shared" si="760"/>
        <v>11</v>
      </c>
      <c r="K8079">
        <f t="shared" si="761"/>
        <v>22</v>
      </c>
      <c r="L8079">
        <f t="shared" si="762"/>
        <v>27</v>
      </c>
      <c r="M8079">
        <f t="shared" si="757"/>
        <v>24.370104615384612</v>
      </c>
      <c r="N8079">
        <f t="shared" si="758"/>
        <v>39.75903614457831</v>
      </c>
    </row>
    <row r="8080" spans="2:14" x14ac:dyDescent="0.3">
      <c r="B8080" t="s">
        <v>12569</v>
      </c>
      <c r="C8080" t="s">
        <v>19950</v>
      </c>
      <c r="D8080">
        <v>83</v>
      </c>
      <c r="E8080" t="s">
        <v>9647</v>
      </c>
      <c r="F8080" t="s">
        <v>12572</v>
      </c>
      <c r="G8080" t="s">
        <v>19653</v>
      </c>
      <c r="H8080" t="s">
        <v>4451</v>
      </c>
      <c r="I8080">
        <f t="shared" si="759"/>
        <v>23</v>
      </c>
      <c r="J8080">
        <f t="shared" si="760"/>
        <v>11</v>
      </c>
      <c r="K8080">
        <f t="shared" si="761"/>
        <v>22</v>
      </c>
      <c r="L8080">
        <f t="shared" si="762"/>
        <v>27</v>
      </c>
      <c r="M8080">
        <f t="shared" si="757"/>
        <v>24.370104615384612</v>
      </c>
      <c r="N8080">
        <f t="shared" si="758"/>
        <v>39.75903614457831</v>
      </c>
    </row>
    <row r="8081" spans="2:14" x14ac:dyDescent="0.3">
      <c r="B8081" t="s">
        <v>12569</v>
      </c>
      <c r="C8081" t="s">
        <v>19951</v>
      </c>
      <c r="D8081">
        <v>83</v>
      </c>
      <c r="E8081" t="s">
        <v>9647</v>
      </c>
      <c r="F8081" t="s">
        <v>12572</v>
      </c>
      <c r="G8081" t="s">
        <v>19653</v>
      </c>
      <c r="H8081" t="s">
        <v>4451</v>
      </c>
      <c r="I8081">
        <f t="shared" si="759"/>
        <v>23</v>
      </c>
      <c r="J8081">
        <f t="shared" si="760"/>
        <v>11</v>
      </c>
      <c r="K8081">
        <f t="shared" si="761"/>
        <v>22</v>
      </c>
      <c r="L8081">
        <f t="shared" si="762"/>
        <v>27</v>
      </c>
      <c r="M8081">
        <f t="shared" si="757"/>
        <v>24.370104615384612</v>
      </c>
      <c r="N8081">
        <f t="shared" si="758"/>
        <v>39.75903614457831</v>
      </c>
    </row>
    <row r="8082" spans="2:14" x14ac:dyDescent="0.3">
      <c r="B8082" t="s">
        <v>12569</v>
      </c>
      <c r="C8082" t="s">
        <v>19952</v>
      </c>
      <c r="D8082">
        <v>83</v>
      </c>
      <c r="E8082" t="s">
        <v>9647</v>
      </c>
      <c r="F8082" t="s">
        <v>12572</v>
      </c>
      <c r="G8082" t="s">
        <v>19653</v>
      </c>
      <c r="H8082" t="s">
        <v>4451</v>
      </c>
      <c r="I8082">
        <f t="shared" si="759"/>
        <v>23</v>
      </c>
      <c r="J8082">
        <f t="shared" si="760"/>
        <v>11</v>
      </c>
      <c r="K8082">
        <f t="shared" si="761"/>
        <v>22</v>
      </c>
      <c r="L8082">
        <f t="shared" si="762"/>
        <v>27</v>
      </c>
      <c r="M8082">
        <f t="shared" si="757"/>
        <v>24.370104615384612</v>
      </c>
      <c r="N8082">
        <f t="shared" si="758"/>
        <v>39.75903614457831</v>
      </c>
    </row>
    <row r="8083" spans="2:14" x14ac:dyDescent="0.3">
      <c r="B8083" t="s">
        <v>12569</v>
      </c>
      <c r="C8083" t="s">
        <v>19953</v>
      </c>
      <c r="D8083">
        <v>83</v>
      </c>
      <c r="E8083" t="s">
        <v>9647</v>
      </c>
      <c r="F8083" t="s">
        <v>12572</v>
      </c>
      <c r="G8083" t="s">
        <v>19653</v>
      </c>
      <c r="H8083" t="s">
        <v>4451</v>
      </c>
      <c r="I8083">
        <f t="shared" si="759"/>
        <v>23</v>
      </c>
      <c r="J8083">
        <f t="shared" si="760"/>
        <v>11</v>
      </c>
      <c r="K8083">
        <f t="shared" si="761"/>
        <v>22</v>
      </c>
      <c r="L8083">
        <f t="shared" si="762"/>
        <v>27</v>
      </c>
      <c r="M8083">
        <f t="shared" si="757"/>
        <v>24.370104615384612</v>
      </c>
      <c r="N8083">
        <f t="shared" si="758"/>
        <v>39.75903614457831</v>
      </c>
    </row>
    <row r="8084" spans="2:14" x14ac:dyDescent="0.3">
      <c r="B8084" t="s">
        <v>12569</v>
      </c>
      <c r="C8084" t="s">
        <v>19954</v>
      </c>
      <c r="D8084">
        <v>83</v>
      </c>
      <c r="E8084" t="s">
        <v>9647</v>
      </c>
      <c r="F8084" t="s">
        <v>12572</v>
      </c>
      <c r="G8084" t="s">
        <v>19653</v>
      </c>
      <c r="H8084" t="s">
        <v>4451</v>
      </c>
      <c r="I8084">
        <f t="shared" si="759"/>
        <v>23</v>
      </c>
      <c r="J8084">
        <f t="shared" si="760"/>
        <v>11</v>
      </c>
      <c r="K8084">
        <f t="shared" si="761"/>
        <v>22</v>
      </c>
      <c r="L8084">
        <f t="shared" si="762"/>
        <v>27</v>
      </c>
      <c r="M8084">
        <f t="shared" ref="M8084:M8147" si="763">(I8084*$T$4)+(J8084*$T$5)+(K8084*$T$6)+(L8084*$T$7)</f>
        <v>24.370104615384612</v>
      </c>
      <c r="N8084">
        <f t="shared" ref="N8084:N8147" si="764">(J8084+K8084)/D8084*100</f>
        <v>39.75903614457831</v>
      </c>
    </row>
    <row r="8085" spans="2:14" x14ac:dyDescent="0.3">
      <c r="B8085" t="s">
        <v>12569</v>
      </c>
      <c r="C8085" t="s">
        <v>19955</v>
      </c>
      <c r="D8085">
        <v>83</v>
      </c>
      <c r="E8085" t="s">
        <v>9647</v>
      </c>
      <c r="F8085" t="s">
        <v>12572</v>
      </c>
      <c r="G8085" t="s">
        <v>19653</v>
      </c>
      <c r="H8085" t="s">
        <v>4451</v>
      </c>
      <c r="I8085">
        <f t="shared" si="759"/>
        <v>23</v>
      </c>
      <c r="J8085">
        <f t="shared" si="760"/>
        <v>11</v>
      </c>
      <c r="K8085">
        <f t="shared" si="761"/>
        <v>22</v>
      </c>
      <c r="L8085">
        <f t="shared" si="762"/>
        <v>27</v>
      </c>
      <c r="M8085">
        <f t="shared" si="763"/>
        <v>24.370104615384612</v>
      </c>
      <c r="N8085">
        <f t="shared" si="764"/>
        <v>39.75903614457831</v>
      </c>
    </row>
    <row r="8086" spans="2:14" x14ac:dyDescent="0.3">
      <c r="B8086" t="s">
        <v>12569</v>
      </c>
      <c r="C8086" t="s">
        <v>19956</v>
      </c>
      <c r="D8086">
        <v>83</v>
      </c>
      <c r="E8086" t="s">
        <v>9647</v>
      </c>
      <c r="F8086" t="s">
        <v>12572</v>
      </c>
      <c r="G8086" t="s">
        <v>19653</v>
      </c>
      <c r="H8086" t="s">
        <v>4451</v>
      </c>
      <c r="I8086">
        <f t="shared" si="759"/>
        <v>23</v>
      </c>
      <c r="J8086">
        <f t="shared" si="760"/>
        <v>11</v>
      </c>
      <c r="K8086">
        <f t="shared" si="761"/>
        <v>22</v>
      </c>
      <c r="L8086">
        <f t="shared" si="762"/>
        <v>27</v>
      </c>
      <c r="M8086">
        <f t="shared" si="763"/>
        <v>24.370104615384612</v>
      </c>
      <c r="N8086">
        <f t="shared" si="764"/>
        <v>39.75903614457831</v>
      </c>
    </row>
    <row r="8087" spans="2:14" x14ac:dyDescent="0.3">
      <c r="B8087" t="s">
        <v>12569</v>
      </c>
      <c r="C8087" t="s">
        <v>19957</v>
      </c>
      <c r="D8087">
        <v>83</v>
      </c>
      <c r="E8087" t="s">
        <v>9647</v>
      </c>
      <c r="F8087" t="s">
        <v>12572</v>
      </c>
      <c r="G8087" t="s">
        <v>19653</v>
      </c>
      <c r="H8087" t="s">
        <v>4451</v>
      </c>
      <c r="I8087">
        <f t="shared" si="759"/>
        <v>23</v>
      </c>
      <c r="J8087">
        <f t="shared" si="760"/>
        <v>11</v>
      </c>
      <c r="K8087">
        <f t="shared" si="761"/>
        <v>22</v>
      </c>
      <c r="L8087">
        <f t="shared" si="762"/>
        <v>27</v>
      </c>
      <c r="M8087">
        <f t="shared" si="763"/>
        <v>24.370104615384612</v>
      </c>
      <c r="N8087">
        <f t="shared" si="764"/>
        <v>39.75903614457831</v>
      </c>
    </row>
    <row r="8088" spans="2:14" x14ac:dyDescent="0.3">
      <c r="B8088" t="s">
        <v>12569</v>
      </c>
      <c r="C8088" t="s">
        <v>19958</v>
      </c>
      <c r="D8088">
        <v>83</v>
      </c>
      <c r="E8088" t="s">
        <v>9647</v>
      </c>
      <c r="F8088" t="s">
        <v>12572</v>
      </c>
      <c r="G8088" t="s">
        <v>19653</v>
      </c>
      <c r="H8088" t="s">
        <v>4451</v>
      </c>
      <c r="I8088">
        <f t="shared" si="759"/>
        <v>23</v>
      </c>
      <c r="J8088">
        <f t="shared" si="760"/>
        <v>11</v>
      </c>
      <c r="K8088">
        <f t="shared" si="761"/>
        <v>22</v>
      </c>
      <c r="L8088">
        <f t="shared" si="762"/>
        <v>27</v>
      </c>
      <c r="M8088">
        <f t="shared" si="763"/>
        <v>24.370104615384612</v>
      </c>
      <c r="N8088">
        <f t="shared" si="764"/>
        <v>39.75903614457831</v>
      </c>
    </row>
    <row r="8089" spans="2:14" x14ac:dyDescent="0.3">
      <c r="B8089" t="s">
        <v>12569</v>
      </c>
      <c r="C8089" t="s">
        <v>19959</v>
      </c>
      <c r="D8089">
        <v>83</v>
      </c>
      <c r="E8089" t="s">
        <v>9647</v>
      </c>
      <c r="F8089" t="s">
        <v>12572</v>
      </c>
      <c r="G8089" t="s">
        <v>19653</v>
      </c>
      <c r="H8089" t="s">
        <v>4451</v>
      </c>
      <c r="I8089">
        <f t="shared" si="759"/>
        <v>23</v>
      </c>
      <c r="J8089">
        <f t="shared" si="760"/>
        <v>11</v>
      </c>
      <c r="K8089">
        <f t="shared" si="761"/>
        <v>22</v>
      </c>
      <c r="L8089">
        <f t="shared" si="762"/>
        <v>27</v>
      </c>
      <c r="M8089">
        <f t="shared" si="763"/>
        <v>24.370104615384612</v>
      </c>
      <c r="N8089">
        <f t="shared" si="764"/>
        <v>39.75903614457831</v>
      </c>
    </row>
    <row r="8090" spans="2:14" x14ac:dyDescent="0.3">
      <c r="B8090" t="s">
        <v>12569</v>
      </c>
      <c r="C8090" t="s">
        <v>19960</v>
      </c>
      <c r="D8090">
        <v>83</v>
      </c>
      <c r="E8090" t="s">
        <v>9647</v>
      </c>
      <c r="F8090" t="s">
        <v>12572</v>
      </c>
      <c r="G8090" t="s">
        <v>19653</v>
      </c>
      <c r="H8090" t="s">
        <v>4451</v>
      </c>
      <c r="I8090">
        <f t="shared" si="759"/>
        <v>23</v>
      </c>
      <c r="J8090">
        <f t="shared" si="760"/>
        <v>11</v>
      </c>
      <c r="K8090">
        <f t="shared" si="761"/>
        <v>22</v>
      </c>
      <c r="L8090">
        <f t="shared" si="762"/>
        <v>27</v>
      </c>
      <c r="M8090">
        <f t="shared" si="763"/>
        <v>24.370104615384612</v>
      </c>
      <c r="N8090">
        <f t="shared" si="764"/>
        <v>39.75903614457831</v>
      </c>
    </row>
    <row r="8091" spans="2:14" x14ac:dyDescent="0.3">
      <c r="B8091" t="s">
        <v>12569</v>
      </c>
      <c r="C8091" t="s">
        <v>19961</v>
      </c>
      <c r="D8091">
        <v>83</v>
      </c>
      <c r="E8091" t="s">
        <v>9647</v>
      </c>
      <c r="F8091" t="s">
        <v>12572</v>
      </c>
      <c r="G8091" t="s">
        <v>19653</v>
      </c>
      <c r="H8091" t="s">
        <v>4451</v>
      </c>
      <c r="I8091">
        <f t="shared" si="759"/>
        <v>23</v>
      </c>
      <c r="J8091">
        <f t="shared" si="760"/>
        <v>11</v>
      </c>
      <c r="K8091">
        <f t="shared" si="761"/>
        <v>22</v>
      </c>
      <c r="L8091">
        <f t="shared" si="762"/>
        <v>27</v>
      </c>
      <c r="M8091">
        <f t="shared" si="763"/>
        <v>24.370104615384612</v>
      </c>
      <c r="N8091">
        <f t="shared" si="764"/>
        <v>39.75903614457831</v>
      </c>
    </row>
    <row r="8092" spans="2:14" x14ac:dyDescent="0.3">
      <c r="B8092" t="s">
        <v>12569</v>
      </c>
      <c r="C8092" t="s">
        <v>19962</v>
      </c>
      <c r="D8092">
        <v>83</v>
      </c>
      <c r="E8092" t="s">
        <v>9647</v>
      </c>
      <c r="F8092" t="s">
        <v>12572</v>
      </c>
      <c r="G8092" t="s">
        <v>19653</v>
      </c>
      <c r="H8092" t="s">
        <v>4451</v>
      </c>
      <c r="I8092">
        <f t="shared" si="759"/>
        <v>23</v>
      </c>
      <c r="J8092">
        <f t="shared" si="760"/>
        <v>11</v>
      </c>
      <c r="K8092">
        <f t="shared" si="761"/>
        <v>22</v>
      </c>
      <c r="L8092">
        <f t="shared" si="762"/>
        <v>27</v>
      </c>
      <c r="M8092">
        <f t="shared" si="763"/>
        <v>24.370104615384612</v>
      </c>
      <c r="N8092">
        <f t="shared" si="764"/>
        <v>39.75903614457831</v>
      </c>
    </row>
    <row r="8093" spans="2:14" x14ac:dyDescent="0.3">
      <c r="B8093" t="s">
        <v>12569</v>
      </c>
      <c r="C8093" t="s">
        <v>19963</v>
      </c>
      <c r="D8093">
        <v>83</v>
      </c>
      <c r="E8093" t="s">
        <v>9647</v>
      </c>
      <c r="F8093" t="s">
        <v>12572</v>
      </c>
      <c r="G8093" t="s">
        <v>19653</v>
      </c>
      <c r="H8093" t="s">
        <v>4451</v>
      </c>
      <c r="I8093">
        <f t="shared" si="759"/>
        <v>23</v>
      </c>
      <c r="J8093">
        <f t="shared" si="760"/>
        <v>11</v>
      </c>
      <c r="K8093">
        <f t="shared" si="761"/>
        <v>22</v>
      </c>
      <c r="L8093">
        <f t="shared" si="762"/>
        <v>27</v>
      </c>
      <c r="M8093">
        <f t="shared" si="763"/>
        <v>24.370104615384612</v>
      </c>
      <c r="N8093">
        <f t="shared" si="764"/>
        <v>39.75903614457831</v>
      </c>
    </row>
    <row r="8094" spans="2:14" x14ac:dyDescent="0.3">
      <c r="B8094" t="s">
        <v>12569</v>
      </c>
      <c r="C8094" t="s">
        <v>19964</v>
      </c>
      <c r="D8094">
        <v>83</v>
      </c>
      <c r="E8094" t="s">
        <v>9647</v>
      </c>
      <c r="F8094" t="s">
        <v>12572</v>
      </c>
      <c r="G8094" t="s">
        <v>19653</v>
      </c>
      <c r="H8094" t="s">
        <v>4451</v>
      </c>
      <c r="I8094">
        <f t="shared" si="759"/>
        <v>23</v>
      </c>
      <c r="J8094">
        <f t="shared" si="760"/>
        <v>11</v>
      </c>
      <c r="K8094">
        <f t="shared" si="761"/>
        <v>22</v>
      </c>
      <c r="L8094">
        <f t="shared" si="762"/>
        <v>27</v>
      </c>
      <c r="M8094">
        <f t="shared" si="763"/>
        <v>24.370104615384612</v>
      </c>
      <c r="N8094">
        <f t="shared" si="764"/>
        <v>39.75903614457831</v>
      </c>
    </row>
    <row r="8095" spans="2:14" x14ac:dyDescent="0.3">
      <c r="B8095" t="s">
        <v>12569</v>
      </c>
      <c r="C8095" t="s">
        <v>19965</v>
      </c>
      <c r="D8095">
        <v>83</v>
      </c>
      <c r="E8095" t="s">
        <v>9647</v>
      </c>
      <c r="F8095" t="s">
        <v>12572</v>
      </c>
      <c r="G8095" t="s">
        <v>19653</v>
      </c>
      <c r="H8095" t="s">
        <v>4451</v>
      </c>
      <c r="I8095">
        <f t="shared" si="759"/>
        <v>23</v>
      </c>
      <c r="J8095">
        <f t="shared" si="760"/>
        <v>11</v>
      </c>
      <c r="K8095">
        <f t="shared" si="761"/>
        <v>22</v>
      </c>
      <c r="L8095">
        <f t="shared" si="762"/>
        <v>27</v>
      </c>
      <c r="M8095">
        <f t="shared" si="763"/>
        <v>24.370104615384612</v>
      </c>
      <c r="N8095">
        <f t="shared" si="764"/>
        <v>39.75903614457831</v>
      </c>
    </row>
    <row r="8096" spans="2:14" x14ac:dyDescent="0.3">
      <c r="B8096" t="s">
        <v>12569</v>
      </c>
      <c r="C8096" t="s">
        <v>19966</v>
      </c>
      <c r="D8096">
        <v>83</v>
      </c>
      <c r="E8096" t="s">
        <v>9647</v>
      </c>
      <c r="F8096" t="s">
        <v>12572</v>
      </c>
      <c r="G8096" t="s">
        <v>19653</v>
      </c>
      <c r="H8096" t="s">
        <v>4451</v>
      </c>
      <c r="I8096">
        <f t="shared" si="759"/>
        <v>23</v>
      </c>
      <c r="J8096">
        <f t="shared" si="760"/>
        <v>11</v>
      </c>
      <c r="K8096">
        <f t="shared" si="761"/>
        <v>22</v>
      </c>
      <c r="L8096">
        <f t="shared" si="762"/>
        <v>27</v>
      </c>
      <c r="M8096">
        <f t="shared" si="763"/>
        <v>24.370104615384612</v>
      </c>
      <c r="N8096">
        <f t="shared" si="764"/>
        <v>39.75903614457831</v>
      </c>
    </row>
    <row r="8097" spans="2:14" x14ac:dyDescent="0.3">
      <c r="B8097" t="s">
        <v>12569</v>
      </c>
      <c r="C8097" t="s">
        <v>19967</v>
      </c>
      <c r="D8097">
        <v>83</v>
      </c>
      <c r="E8097" t="s">
        <v>9647</v>
      </c>
      <c r="F8097" t="s">
        <v>12572</v>
      </c>
      <c r="G8097" t="s">
        <v>19653</v>
      </c>
      <c r="H8097" t="s">
        <v>4451</v>
      </c>
      <c r="I8097">
        <f t="shared" si="759"/>
        <v>23</v>
      </c>
      <c r="J8097">
        <f t="shared" si="760"/>
        <v>11</v>
      </c>
      <c r="K8097">
        <f t="shared" si="761"/>
        <v>22</v>
      </c>
      <c r="L8097">
        <f t="shared" si="762"/>
        <v>27</v>
      </c>
      <c r="M8097">
        <f t="shared" si="763"/>
        <v>24.370104615384612</v>
      </c>
      <c r="N8097">
        <f t="shared" si="764"/>
        <v>39.75903614457831</v>
      </c>
    </row>
    <row r="8098" spans="2:14" x14ac:dyDescent="0.3">
      <c r="B8098" t="s">
        <v>12569</v>
      </c>
      <c r="C8098" t="s">
        <v>19968</v>
      </c>
      <c r="D8098">
        <v>83</v>
      </c>
      <c r="E8098" t="s">
        <v>9647</v>
      </c>
      <c r="F8098" t="s">
        <v>12572</v>
      </c>
      <c r="G8098" t="s">
        <v>19653</v>
      </c>
      <c r="H8098" t="s">
        <v>4451</v>
      </c>
      <c r="I8098">
        <f t="shared" si="759"/>
        <v>23</v>
      </c>
      <c r="J8098">
        <f t="shared" si="760"/>
        <v>11</v>
      </c>
      <c r="K8098">
        <f t="shared" si="761"/>
        <v>22</v>
      </c>
      <c r="L8098">
        <f t="shared" si="762"/>
        <v>27</v>
      </c>
      <c r="M8098">
        <f t="shared" si="763"/>
        <v>24.370104615384612</v>
      </c>
      <c r="N8098">
        <f t="shared" si="764"/>
        <v>39.75903614457831</v>
      </c>
    </row>
    <row r="8099" spans="2:14" x14ac:dyDescent="0.3">
      <c r="B8099" t="s">
        <v>12569</v>
      </c>
      <c r="C8099" t="s">
        <v>19969</v>
      </c>
      <c r="D8099">
        <v>83</v>
      </c>
      <c r="E8099" t="s">
        <v>9647</v>
      </c>
      <c r="F8099" t="s">
        <v>12572</v>
      </c>
      <c r="G8099" t="s">
        <v>19653</v>
      </c>
      <c r="H8099" t="s">
        <v>4451</v>
      </c>
      <c r="I8099">
        <f t="shared" si="759"/>
        <v>23</v>
      </c>
      <c r="J8099">
        <f t="shared" si="760"/>
        <v>11</v>
      </c>
      <c r="K8099">
        <f t="shared" si="761"/>
        <v>22</v>
      </c>
      <c r="L8099">
        <f t="shared" si="762"/>
        <v>27</v>
      </c>
      <c r="M8099">
        <f t="shared" si="763"/>
        <v>24.370104615384612</v>
      </c>
      <c r="N8099">
        <f t="shared" si="764"/>
        <v>39.75903614457831</v>
      </c>
    </row>
    <row r="8100" spans="2:14" x14ac:dyDescent="0.3">
      <c r="B8100" t="s">
        <v>12569</v>
      </c>
      <c r="C8100" t="s">
        <v>19970</v>
      </c>
      <c r="D8100">
        <v>83</v>
      </c>
      <c r="E8100" t="s">
        <v>9647</v>
      </c>
      <c r="F8100" t="s">
        <v>12572</v>
      </c>
      <c r="G8100" t="s">
        <v>19653</v>
      </c>
      <c r="H8100" t="s">
        <v>4451</v>
      </c>
      <c r="I8100">
        <f t="shared" si="759"/>
        <v>23</v>
      </c>
      <c r="J8100">
        <f t="shared" si="760"/>
        <v>11</v>
      </c>
      <c r="K8100">
        <f t="shared" si="761"/>
        <v>22</v>
      </c>
      <c r="L8100">
        <f t="shared" si="762"/>
        <v>27</v>
      </c>
      <c r="M8100">
        <f t="shared" si="763"/>
        <v>24.370104615384612</v>
      </c>
      <c r="N8100">
        <f t="shared" si="764"/>
        <v>39.75903614457831</v>
      </c>
    </row>
    <row r="8101" spans="2:14" x14ac:dyDescent="0.3">
      <c r="B8101" t="s">
        <v>12569</v>
      </c>
      <c r="C8101" t="s">
        <v>19971</v>
      </c>
      <c r="D8101">
        <v>83</v>
      </c>
      <c r="E8101" t="s">
        <v>9647</v>
      </c>
      <c r="F8101" t="s">
        <v>12572</v>
      </c>
      <c r="G8101" t="s">
        <v>19653</v>
      </c>
      <c r="H8101" t="s">
        <v>4451</v>
      </c>
      <c r="I8101">
        <f t="shared" si="759"/>
        <v>23</v>
      </c>
      <c r="J8101">
        <f t="shared" si="760"/>
        <v>11</v>
      </c>
      <c r="K8101">
        <f t="shared" si="761"/>
        <v>22</v>
      </c>
      <c r="L8101">
        <f t="shared" si="762"/>
        <v>27</v>
      </c>
      <c r="M8101">
        <f t="shared" si="763"/>
        <v>24.370104615384612</v>
      </c>
      <c r="N8101">
        <f t="shared" si="764"/>
        <v>39.75903614457831</v>
      </c>
    </row>
    <row r="8102" spans="2:14" x14ac:dyDescent="0.3">
      <c r="B8102" t="s">
        <v>12569</v>
      </c>
      <c r="C8102" t="s">
        <v>19972</v>
      </c>
      <c r="D8102">
        <v>83</v>
      </c>
      <c r="E8102" t="s">
        <v>9647</v>
      </c>
      <c r="F8102" t="s">
        <v>12572</v>
      </c>
      <c r="G8102" t="s">
        <v>19653</v>
      </c>
      <c r="H8102" t="s">
        <v>4451</v>
      </c>
      <c r="I8102">
        <f t="shared" si="759"/>
        <v>23</v>
      </c>
      <c r="J8102">
        <f t="shared" si="760"/>
        <v>11</v>
      </c>
      <c r="K8102">
        <f t="shared" si="761"/>
        <v>22</v>
      </c>
      <c r="L8102">
        <f t="shared" si="762"/>
        <v>27</v>
      </c>
      <c r="M8102">
        <f t="shared" si="763"/>
        <v>24.370104615384612</v>
      </c>
      <c r="N8102">
        <f t="shared" si="764"/>
        <v>39.75903614457831</v>
      </c>
    </row>
    <row r="8103" spans="2:14" x14ac:dyDescent="0.3">
      <c r="B8103" t="s">
        <v>12569</v>
      </c>
      <c r="C8103" t="s">
        <v>19973</v>
      </c>
      <c r="D8103">
        <v>83</v>
      </c>
      <c r="E8103" t="s">
        <v>9647</v>
      </c>
      <c r="F8103" t="s">
        <v>12572</v>
      </c>
      <c r="G8103" t="s">
        <v>19653</v>
      </c>
      <c r="H8103" t="s">
        <v>4451</v>
      </c>
      <c r="I8103">
        <f t="shared" si="759"/>
        <v>23</v>
      </c>
      <c r="J8103">
        <f t="shared" si="760"/>
        <v>11</v>
      </c>
      <c r="K8103">
        <f t="shared" si="761"/>
        <v>22</v>
      </c>
      <c r="L8103">
        <f t="shared" si="762"/>
        <v>27</v>
      </c>
      <c r="M8103">
        <f t="shared" si="763"/>
        <v>24.370104615384612</v>
      </c>
      <c r="N8103">
        <f t="shared" si="764"/>
        <v>39.75903614457831</v>
      </c>
    </row>
    <row r="8104" spans="2:14" x14ac:dyDescent="0.3">
      <c r="B8104" t="s">
        <v>12569</v>
      </c>
      <c r="C8104" t="s">
        <v>19974</v>
      </c>
      <c r="D8104">
        <v>83</v>
      </c>
      <c r="E8104" t="s">
        <v>9647</v>
      </c>
      <c r="F8104" t="s">
        <v>12572</v>
      </c>
      <c r="G8104" t="s">
        <v>19653</v>
      </c>
      <c r="H8104" t="s">
        <v>4451</v>
      </c>
      <c r="I8104">
        <f t="shared" si="759"/>
        <v>23</v>
      </c>
      <c r="J8104">
        <f t="shared" si="760"/>
        <v>11</v>
      </c>
      <c r="K8104">
        <f t="shared" si="761"/>
        <v>22</v>
      </c>
      <c r="L8104">
        <f t="shared" si="762"/>
        <v>27</v>
      </c>
      <c r="M8104">
        <f t="shared" si="763"/>
        <v>24.370104615384612</v>
      </c>
      <c r="N8104">
        <f t="shared" si="764"/>
        <v>39.75903614457831</v>
      </c>
    </row>
    <row r="8105" spans="2:14" x14ac:dyDescent="0.3">
      <c r="B8105" t="s">
        <v>12569</v>
      </c>
      <c r="C8105" t="s">
        <v>19975</v>
      </c>
      <c r="D8105">
        <v>83</v>
      </c>
      <c r="E8105" t="s">
        <v>9647</v>
      </c>
      <c r="F8105" t="s">
        <v>12572</v>
      </c>
      <c r="G8105" t="s">
        <v>19653</v>
      </c>
      <c r="H8105" t="s">
        <v>4451</v>
      </c>
      <c r="I8105">
        <f t="shared" si="759"/>
        <v>23</v>
      </c>
      <c r="J8105">
        <f t="shared" si="760"/>
        <v>11</v>
      </c>
      <c r="K8105">
        <f t="shared" si="761"/>
        <v>22</v>
      </c>
      <c r="L8105">
        <f t="shared" si="762"/>
        <v>27</v>
      </c>
      <c r="M8105">
        <f t="shared" si="763"/>
        <v>24.370104615384612</v>
      </c>
      <c r="N8105">
        <f t="shared" si="764"/>
        <v>39.75903614457831</v>
      </c>
    </row>
    <row r="8106" spans="2:14" x14ac:dyDescent="0.3">
      <c r="B8106" t="s">
        <v>12569</v>
      </c>
      <c r="C8106" t="s">
        <v>19976</v>
      </c>
      <c r="D8106">
        <v>83</v>
      </c>
      <c r="E8106" t="s">
        <v>9647</v>
      </c>
      <c r="F8106" t="s">
        <v>12572</v>
      </c>
      <c r="G8106" t="s">
        <v>19653</v>
      </c>
      <c r="H8106" t="s">
        <v>4451</v>
      </c>
      <c r="I8106">
        <f t="shared" si="759"/>
        <v>23</v>
      </c>
      <c r="J8106">
        <f t="shared" si="760"/>
        <v>11</v>
      </c>
      <c r="K8106">
        <f t="shared" si="761"/>
        <v>22</v>
      </c>
      <c r="L8106">
        <f t="shared" si="762"/>
        <v>27</v>
      </c>
      <c r="M8106">
        <f t="shared" si="763"/>
        <v>24.370104615384612</v>
      </c>
      <c r="N8106">
        <f t="shared" si="764"/>
        <v>39.75903614457831</v>
      </c>
    </row>
    <row r="8107" spans="2:14" x14ac:dyDescent="0.3">
      <c r="B8107" t="s">
        <v>12569</v>
      </c>
      <c r="C8107" t="s">
        <v>19977</v>
      </c>
      <c r="D8107">
        <v>83</v>
      </c>
      <c r="E8107" t="s">
        <v>9647</v>
      </c>
      <c r="F8107" t="s">
        <v>12572</v>
      </c>
      <c r="G8107" t="s">
        <v>19653</v>
      </c>
      <c r="H8107" t="s">
        <v>4451</v>
      </c>
      <c r="I8107">
        <f t="shared" si="759"/>
        <v>23</v>
      </c>
      <c r="J8107">
        <f t="shared" si="760"/>
        <v>11</v>
      </c>
      <c r="K8107">
        <f t="shared" si="761"/>
        <v>22</v>
      </c>
      <c r="L8107">
        <f t="shared" si="762"/>
        <v>27</v>
      </c>
      <c r="M8107">
        <f t="shared" si="763"/>
        <v>24.370104615384612</v>
      </c>
      <c r="N8107">
        <f t="shared" si="764"/>
        <v>39.75903614457831</v>
      </c>
    </row>
    <row r="8108" spans="2:14" x14ac:dyDescent="0.3">
      <c r="B8108" t="s">
        <v>12569</v>
      </c>
      <c r="C8108" t="s">
        <v>19978</v>
      </c>
      <c r="D8108">
        <v>83</v>
      </c>
      <c r="E8108" t="s">
        <v>9647</v>
      </c>
      <c r="F8108" t="s">
        <v>12572</v>
      </c>
      <c r="G8108" t="s">
        <v>19653</v>
      </c>
      <c r="H8108" t="s">
        <v>4451</v>
      </c>
      <c r="I8108">
        <f t="shared" si="759"/>
        <v>23</v>
      </c>
      <c r="J8108">
        <f t="shared" si="760"/>
        <v>11</v>
      </c>
      <c r="K8108">
        <f t="shared" si="761"/>
        <v>22</v>
      </c>
      <c r="L8108">
        <f t="shared" si="762"/>
        <v>27</v>
      </c>
      <c r="M8108">
        <f t="shared" si="763"/>
        <v>24.370104615384612</v>
      </c>
      <c r="N8108">
        <f t="shared" si="764"/>
        <v>39.75903614457831</v>
      </c>
    </row>
    <row r="8109" spans="2:14" x14ac:dyDescent="0.3">
      <c r="B8109" t="s">
        <v>12569</v>
      </c>
      <c r="C8109" t="s">
        <v>19979</v>
      </c>
      <c r="D8109">
        <v>83</v>
      </c>
      <c r="E8109" t="s">
        <v>9647</v>
      </c>
      <c r="F8109" t="s">
        <v>12572</v>
      </c>
      <c r="G8109" t="s">
        <v>19653</v>
      </c>
      <c r="H8109" t="s">
        <v>4451</v>
      </c>
      <c r="I8109">
        <f t="shared" si="759"/>
        <v>23</v>
      </c>
      <c r="J8109">
        <f t="shared" si="760"/>
        <v>11</v>
      </c>
      <c r="K8109">
        <f t="shared" si="761"/>
        <v>22</v>
      </c>
      <c r="L8109">
        <f t="shared" si="762"/>
        <v>27</v>
      </c>
      <c r="M8109">
        <f t="shared" si="763"/>
        <v>24.370104615384612</v>
      </c>
      <c r="N8109">
        <f t="shared" si="764"/>
        <v>39.75903614457831</v>
      </c>
    </row>
    <row r="8110" spans="2:14" x14ac:dyDescent="0.3">
      <c r="B8110" t="s">
        <v>12569</v>
      </c>
      <c r="C8110" t="s">
        <v>19980</v>
      </c>
      <c r="D8110">
        <v>83</v>
      </c>
      <c r="E8110" t="s">
        <v>9647</v>
      </c>
      <c r="F8110" t="s">
        <v>12572</v>
      </c>
      <c r="G8110" t="s">
        <v>19653</v>
      </c>
      <c r="H8110" t="s">
        <v>4451</v>
      </c>
      <c r="I8110">
        <f t="shared" si="759"/>
        <v>23</v>
      </c>
      <c r="J8110">
        <f t="shared" si="760"/>
        <v>11</v>
      </c>
      <c r="K8110">
        <f t="shared" si="761"/>
        <v>22</v>
      </c>
      <c r="L8110">
        <f t="shared" si="762"/>
        <v>27</v>
      </c>
      <c r="M8110">
        <f t="shared" si="763"/>
        <v>24.370104615384612</v>
      </c>
      <c r="N8110">
        <f t="shared" si="764"/>
        <v>39.75903614457831</v>
      </c>
    </row>
    <row r="8111" spans="2:14" x14ac:dyDescent="0.3">
      <c r="B8111" t="s">
        <v>12569</v>
      </c>
      <c r="C8111" t="s">
        <v>19981</v>
      </c>
      <c r="D8111">
        <v>83</v>
      </c>
      <c r="E8111" t="s">
        <v>9647</v>
      </c>
      <c r="F8111" t="s">
        <v>12572</v>
      </c>
      <c r="G8111" t="s">
        <v>19653</v>
      </c>
      <c r="H8111" t="s">
        <v>4451</v>
      </c>
      <c r="I8111">
        <f t="shared" si="759"/>
        <v>23</v>
      </c>
      <c r="J8111">
        <f t="shared" si="760"/>
        <v>11</v>
      </c>
      <c r="K8111">
        <f t="shared" si="761"/>
        <v>22</v>
      </c>
      <c r="L8111">
        <f t="shared" si="762"/>
        <v>27</v>
      </c>
      <c r="M8111">
        <f t="shared" si="763"/>
        <v>24.370104615384612</v>
      </c>
      <c r="N8111">
        <f t="shared" si="764"/>
        <v>39.75903614457831</v>
      </c>
    </row>
    <row r="8112" spans="2:14" x14ac:dyDescent="0.3">
      <c r="B8112" t="s">
        <v>12569</v>
      </c>
      <c r="C8112" t="s">
        <v>19982</v>
      </c>
      <c r="D8112">
        <v>83</v>
      </c>
      <c r="E8112" t="s">
        <v>9647</v>
      </c>
      <c r="F8112" t="s">
        <v>12572</v>
      </c>
      <c r="G8112" t="s">
        <v>19653</v>
      </c>
      <c r="H8112" t="s">
        <v>4451</v>
      </c>
      <c r="I8112">
        <f t="shared" si="759"/>
        <v>23</v>
      </c>
      <c r="J8112">
        <f t="shared" si="760"/>
        <v>11</v>
      </c>
      <c r="K8112">
        <f t="shared" si="761"/>
        <v>22</v>
      </c>
      <c r="L8112">
        <f t="shared" si="762"/>
        <v>27</v>
      </c>
      <c r="M8112">
        <f t="shared" si="763"/>
        <v>24.370104615384612</v>
      </c>
      <c r="N8112">
        <f t="shared" si="764"/>
        <v>39.75903614457831</v>
      </c>
    </row>
    <row r="8113" spans="2:14" x14ac:dyDescent="0.3">
      <c r="B8113" t="s">
        <v>12569</v>
      </c>
      <c r="C8113" t="s">
        <v>19983</v>
      </c>
      <c r="D8113">
        <v>83</v>
      </c>
      <c r="E8113" t="s">
        <v>9647</v>
      </c>
      <c r="F8113" t="s">
        <v>12572</v>
      </c>
      <c r="G8113" t="s">
        <v>19653</v>
      </c>
      <c r="H8113" t="s">
        <v>4451</v>
      </c>
      <c r="I8113">
        <f t="shared" si="759"/>
        <v>23</v>
      </c>
      <c r="J8113">
        <f t="shared" si="760"/>
        <v>11</v>
      </c>
      <c r="K8113">
        <f t="shared" si="761"/>
        <v>22</v>
      </c>
      <c r="L8113">
        <f t="shared" si="762"/>
        <v>27</v>
      </c>
      <c r="M8113">
        <f t="shared" si="763"/>
        <v>24.370104615384612</v>
      </c>
      <c r="N8113">
        <f t="shared" si="764"/>
        <v>39.75903614457831</v>
      </c>
    </row>
    <row r="8114" spans="2:14" x14ac:dyDescent="0.3">
      <c r="B8114" t="s">
        <v>12569</v>
      </c>
      <c r="C8114" t="s">
        <v>19984</v>
      </c>
      <c r="D8114">
        <v>83</v>
      </c>
      <c r="E8114" t="s">
        <v>9647</v>
      </c>
      <c r="F8114" t="s">
        <v>12572</v>
      </c>
      <c r="G8114" t="s">
        <v>19653</v>
      </c>
      <c r="H8114" t="s">
        <v>4451</v>
      </c>
      <c r="I8114">
        <f t="shared" si="759"/>
        <v>23</v>
      </c>
      <c r="J8114">
        <f t="shared" si="760"/>
        <v>11</v>
      </c>
      <c r="K8114">
        <f t="shared" si="761"/>
        <v>22</v>
      </c>
      <c r="L8114">
        <f t="shared" si="762"/>
        <v>27</v>
      </c>
      <c r="M8114">
        <f t="shared" si="763"/>
        <v>24.370104615384612</v>
      </c>
      <c r="N8114">
        <f t="shared" si="764"/>
        <v>39.75903614457831</v>
      </c>
    </row>
    <row r="8115" spans="2:14" x14ac:dyDescent="0.3">
      <c r="B8115" t="s">
        <v>12569</v>
      </c>
      <c r="C8115" t="s">
        <v>19985</v>
      </c>
      <c r="D8115">
        <v>83</v>
      </c>
      <c r="E8115" t="s">
        <v>9647</v>
      </c>
      <c r="F8115" t="s">
        <v>12572</v>
      </c>
      <c r="G8115" t="s">
        <v>19653</v>
      </c>
      <c r="H8115" t="s">
        <v>4451</v>
      </c>
      <c r="I8115">
        <f t="shared" si="759"/>
        <v>23</v>
      </c>
      <c r="J8115">
        <f t="shared" si="760"/>
        <v>11</v>
      </c>
      <c r="K8115">
        <f t="shared" si="761"/>
        <v>22</v>
      </c>
      <c r="L8115">
        <f t="shared" si="762"/>
        <v>27</v>
      </c>
      <c r="M8115">
        <f t="shared" si="763"/>
        <v>24.370104615384612</v>
      </c>
      <c r="N8115">
        <f t="shared" si="764"/>
        <v>39.75903614457831</v>
      </c>
    </row>
    <row r="8116" spans="2:14" x14ac:dyDescent="0.3">
      <c r="B8116" t="s">
        <v>12569</v>
      </c>
      <c r="C8116" t="s">
        <v>19986</v>
      </c>
      <c r="D8116">
        <v>83</v>
      </c>
      <c r="E8116" t="s">
        <v>9647</v>
      </c>
      <c r="F8116" t="s">
        <v>12572</v>
      </c>
      <c r="G8116" t="s">
        <v>19653</v>
      </c>
      <c r="H8116" t="s">
        <v>4451</v>
      </c>
      <c r="I8116">
        <f t="shared" si="759"/>
        <v>23</v>
      </c>
      <c r="J8116">
        <f t="shared" si="760"/>
        <v>11</v>
      </c>
      <c r="K8116">
        <f t="shared" si="761"/>
        <v>22</v>
      </c>
      <c r="L8116">
        <f t="shared" si="762"/>
        <v>27</v>
      </c>
      <c r="M8116">
        <f t="shared" si="763"/>
        <v>24.370104615384612</v>
      </c>
      <c r="N8116">
        <f t="shared" si="764"/>
        <v>39.75903614457831</v>
      </c>
    </row>
    <row r="8117" spans="2:14" x14ac:dyDescent="0.3">
      <c r="B8117" t="s">
        <v>12569</v>
      </c>
      <c r="C8117" t="s">
        <v>19987</v>
      </c>
      <c r="D8117">
        <v>83</v>
      </c>
      <c r="E8117" t="s">
        <v>9647</v>
      </c>
      <c r="F8117" t="s">
        <v>12572</v>
      </c>
      <c r="G8117" t="s">
        <v>19653</v>
      </c>
      <c r="H8117" t="s">
        <v>4451</v>
      </c>
      <c r="I8117">
        <f t="shared" si="759"/>
        <v>23</v>
      </c>
      <c r="J8117">
        <f t="shared" si="760"/>
        <v>11</v>
      </c>
      <c r="K8117">
        <f t="shared" si="761"/>
        <v>22</v>
      </c>
      <c r="L8117">
        <f t="shared" si="762"/>
        <v>27</v>
      </c>
      <c r="M8117">
        <f t="shared" si="763"/>
        <v>24.370104615384612</v>
      </c>
      <c r="N8117">
        <f t="shared" si="764"/>
        <v>39.75903614457831</v>
      </c>
    </row>
    <row r="8118" spans="2:14" x14ac:dyDescent="0.3">
      <c r="B8118" t="s">
        <v>12569</v>
      </c>
      <c r="C8118" t="s">
        <v>19988</v>
      </c>
      <c r="D8118">
        <v>83</v>
      </c>
      <c r="E8118" t="s">
        <v>9647</v>
      </c>
      <c r="F8118" t="s">
        <v>12572</v>
      </c>
      <c r="G8118" t="s">
        <v>19653</v>
      </c>
      <c r="H8118" t="s">
        <v>4451</v>
      </c>
      <c r="I8118">
        <f t="shared" si="759"/>
        <v>23</v>
      </c>
      <c r="J8118">
        <f t="shared" si="760"/>
        <v>11</v>
      </c>
      <c r="K8118">
        <f t="shared" si="761"/>
        <v>22</v>
      </c>
      <c r="L8118">
        <f t="shared" si="762"/>
        <v>27</v>
      </c>
      <c r="M8118">
        <f t="shared" si="763"/>
        <v>24.370104615384612</v>
      </c>
      <c r="N8118">
        <f t="shared" si="764"/>
        <v>39.75903614457831</v>
      </c>
    </row>
    <row r="8119" spans="2:14" x14ac:dyDescent="0.3">
      <c r="B8119" t="s">
        <v>12569</v>
      </c>
      <c r="C8119" t="s">
        <v>19989</v>
      </c>
      <c r="D8119">
        <v>83</v>
      </c>
      <c r="E8119" t="s">
        <v>9647</v>
      </c>
      <c r="F8119" t="s">
        <v>12572</v>
      </c>
      <c r="G8119" t="s">
        <v>19653</v>
      </c>
      <c r="H8119" t="s">
        <v>4451</v>
      </c>
      <c r="I8119">
        <f t="shared" si="759"/>
        <v>23</v>
      </c>
      <c r="J8119">
        <f t="shared" si="760"/>
        <v>11</v>
      </c>
      <c r="K8119">
        <f t="shared" si="761"/>
        <v>22</v>
      </c>
      <c r="L8119">
        <f t="shared" si="762"/>
        <v>27</v>
      </c>
      <c r="M8119">
        <f t="shared" si="763"/>
        <v>24.370104615384612</v>
      </c>
      <c r="N8119">
        <f t="shared" si="764"/>
        <v>39.75903614457831</v>
      </c>
    </row>
    <row r="8120" spans="2:14" x14ac:dyDescent="0.3">
      <c r="B8120" t="s">
        <v>12569</v>
      </c>
      <c r="C8120" t="s">
        <v>19990</v>
      </c>
      <c r="D8120">
        <v>83</v>
      </c>
      <c r="E8120" t="s">
        <v>9647</v>
      </c>
      <c r="F8120" t="s">
        <v>12572</v>
      </c>
      <c r="G8120" t="s">
        <v>19653</v>
      </c>
      <c r="H8120" t="s">
        <v>4451</v>
      </c>
      <c r="I8120">
        <f t="shared" si="759"/>
        <v>23</v>
      </c>
      <c r="J8120">
        <f t="shared" si="760"/>
        <v>11</v>
      </c>
      <c r="K8120">
        <f t="shared" si="761"/>
        <v>22</v>
      </c>
      <c r="L8120">
        <f t="shared" si="762"/>
        <v>27</v>
      </c>
      <c r="M8120">
        <f t="shared" si="763"/>
        <v>24.370104615384612</v>
      </c>
      <c r="N8120">
        <f t="shared" si="764"/>
        <v>39.75903614457831</v>
      </c>
    </row>
    <row r="8121" spans="2:14" x14ac:dyDescent="0.3">
      <c r="B8121" t="s">
        <v>12569</v>
      </c>
      <c r="C8121" t="s">
        <v>19991</v>
      </c>
      <c r="D8121">
        <v>83</v>
      </c>
      <c r="E8121" t="s">
        <v>9647</v>
      </c>
      <c r="F8121" t="s">
        <v>12572</v>
      </c>
      <c r="G8121" t="s">
        <v>19653</v>
      </c>
      <c r="H8121" t="s">
        <v>4451</v>
      </c>
      <c r="I8121">
        <f t="shared" si="759"/>
        <v>23</v>
      </c>
      <c r="J8121">
        <f t="shared" si="760"/>
        <v>11</v>
      </c>
      <c r="K8121">
        <f t="shared" si="761"/>
        <v>22</v>
      </c>
      <c r="L8121">
        <f t="shared" si="762"/>
        <v>27</v>
      </c>
      <c r="M8121">
        <f t="shared" si="763"/>
        <v>24.370104615384612</v>
      </c>
      <c r="N8121">
        <f t="shared" si="764"/>
        <v>39.75903614457831</v>
      </c>
    </row>
    <row r="8122" spans="2:14" x14ac:dyDescent="0.3">
      <c r="B8122" t="s">
        <v>12569</v>
      </c>
      <c r="C8122" t="s">
        <v>19992</v>
      </c>
      <c r="D8122">
        <v>83</v>
      </c>
      <c r="E8122" t="s">
        <v>9647</v>
      </c>
      <c r="F8122" t="s">
        <v>12572</v>
      </c>
      <c r="G8122" t="s">
        <v>19653</v>
      </c>
      <c r="H8122" t="s">
        <v>4451</v>
      </c>
      <c r="I8122">
        <f t="shared" si="759"/>
        <v>23</v>
      </c>
      <c r="J8122">
        <f t="shared" si="760"/>
        <v>11</v>
      </c>
      <c r="K8122">
        <f t="shared" si="761"/>
        <v>22</v>
      </c>
      <c r="L8122">
        <f t="shared" si="762"/>
        <v>27</v>
      </c>
      <c r="M8122">
        <f t="shared" si="763"/>
        <v>24.370104615384612</v>
      </c>
      <c r="N8122">
        <f t="shared" si="764"/>
        <v>39.75903614457831</v>
      </c>
    </row>
    <row r="8123" spans="2:14" x14ac:dyDescent="0.3">
      <c r="B8123" t="s">
        <v>12569</v>
      </c>
      <c r="C8123" t="s">
        <v>19993</v>
      </c>
      <c r="D8123">
        <v>83</v>
      </c>
      <c r="E8123" t="s">
        <v>9647</v>
      </c>
      <c r="F8123" t="s">
        <v>12572</v>
      </c>
      <c r="G8123" t="s">
        <v>19653</v>
      </c>
      <c r="H8123" t="s">
        <v>4451</v>
      </c>
      <c r="I8123">
        <f t="shared" si="759"/>
        <v>23</v>
      </c>
      <c r="J8123">
        <f t="shared" si="760"/>
        <v>11</v>
      </c>
      <c r="K8123">
        <f t="shared" si="761"/>
        <v>22</v>
      </c>
      <c r="L8123">
        <f t="shared" si="762"/>
        <v>27</v>
      </c>
      <c r="M8123">
        <f t="shared" si="763"/>
        <v>24.370104615384612</v>
      </c>
      <c r="N8123">
        <f t="shared" si="764"/>
        <v>39.75903614457831</v>
      </c>
    </row>
    <row r="8124" spans="2:14" x14ac:dyDescent="0.3">
      <c r="B8124" t="s">
        <v>12569</v>
      </c>
      <c r="C8124" t="s">
        <v>19994</v>
      </c>
      <c r="D8124">
        <v>83</v>
      </c>
      <c r="E8124" t="s">
        <v>9647</v>
      </c>
      <c r="F8124" t="s">
        <v>12572</v>
      </c>
      <c r="G8124" t="s">
        <v>19653</v>
      </c>
      <c r="H8124" t="s">
        <v>4451</v>
      </c>
      <c r="I8124">
        <f t="shared" si="759"/>
        <v>23</v>
      </c>
      <c r="J8124">
        <f t="shared" si="760"/>
        <v>11</v>
      </c>
      <c r="K8124">
        <f t="shared" si="761"/>
        <v>22</v>
      </c>
      <c r="L8124">
        <f t="shared" si="762"/>
        <v>27</v>
      </c>
      <c r="M8124">
        <f t="shared" si="763"/>
        <v>24.370104615384612</v>
      </c>
      <c r="N8124">
        <f t="shared" si="764"/>
        <v>39.75903614457831</v>
      </c>
    </row>
    <row r="8125" spans="2:14" x14ac:dyDescent="0.3">
      <c r="B8125" t="s">
        <v>12569</v>
      </c>
      <c r="C8125" t="s">
        <v>19995</v>
      </c>
      <c r="D8125">
        <v>83</v>
      </c>
      <c r="E8125" t="s">
        <v>9647</v>
      </c>
      <c r="F8125" t="s">
        <v>12572</v>
      </c>
      <c r="G8125" t="s">
        <v>19653</v>
      </c>
      <c r="H8125" t="s">
        <v>4451</v>
      </c>
      <c r="I8125">
        <f t="shared" si="759"/>
        <v>23</v>
      </c>
      <c r="J8125">
        <f t="shared" si="760"/>
        <v>11</v>
      </c>
      <c r="K8125">
        <f t="shared" si="761"/>
        <v>22</v>
      </c>
      <c r="L8125">
        <f t="shared" si="762"/>
        <v>27</v>
      </c>
      <c r="M8125">
        <f t="shared" si="763"/>
        <v>24.370104615384612</v>
      </c>
      <c r="N8125">
        <f t="shared" si="764"/>
        <v>39.75903614457831</v>
      </c>
    </row>
    <row r="8126" spans="2:14" x14ac:dyDescent="0.3">
      <c r="B8126" t="s">
        <v>12569</v>
      </c>
      <c r="C8126" t="s">
        <v>19996</v>
      </c>
      <c r="D8126">
        <v>83</v>
      </c>
      <c r="E8126" t="s">
        <v>9647</v>
      </c>
      <c r="F8126" t="s">
        <v>12572</v>
      </c>
      <c r="G8126" t="s">
        <v>19653</v>
      </c>
      <c r="H8126" t="s">
        <v>4451</v>
      </c>
      <c r="I8126">
        <f t="shared" si="759"/>
        <v>23</v>
      </c>
      <c r="J8126">
        <f t="shared" si="760"/>
        <v>11</v>
      </c>
      <c r="K8126">
        <f t="shared" si="761"/>
        <v>22</v>
      </c>
      <c r="L8126">
        <f t="shared" si="762"/>
        <v>27</v>
      </c>
      <c r="M8126">
        <f t="shared" si="763"/>
        <v>24.370104615384612</v>
      </c>
      <c r="N8126">
        <f t="shared" si="764"/>
        <v>39.75903614457831</v>
      </c>
    </row>
    <row r="8127" spans="2:14" x14ac:dyDescent="0.3">
      <c r="B8127" t="s">
        <v>12569</v>
      </c>
      <c r="C8127" t="s">
        <v>19997</v>
      </c>
      <c r="D8127">
        <v>83</v>
      </c>
      <c r="E8127" t="s">
        <v>9647</v>
      </c>
      <c r="F8127" t="s">
        <v>12572</v>
      </c>
      <c r="G8127" t="s">
        <v>19653</v>
      </c>
      <c r="H8127" t="s">
        <v>4451</v>
      </c>
      <c r="I8127">
        <f t="shared" si="759"/>
        <v>23</v>
      </c>
      <c r="J8127">
        <f t="shared" si="760"/>
        <v>11</v>
      </c>
      <c r="K8127">
        <f t="shared" si="761"/>
        <v>22</v>
      </c>
      <c r="L8127">
        <f t="shared" si="762"/>
        <v>27</v>
      </c>
      <c r="M8127">
        <f t="shared" si="763"/>
        <v>24.370104615384612</v>
      </c>
      <c r="N8127">
        <f t="shared" si="764"/>
        <v>39.75903614457831</v>
      </c>
    </row>
    <row r="8128" spans="2:14" x14ac:dyDescent="0.3">
      <c r="B8128" t="s">
        <v>12569</v>
      </c>
      <c r="C8128" t="s">
        <v>19998</v>
      </c>
      <c r="D8128">
        <v>83</v>
      </c>
      <c r="E8128" t="s">
        <v>9647</v>
      </c>
      <c r="F8128" t="s">
        <v>12572</v>
      </c>
      <c r="G8128" t="s">
        <v>19653</v>
      </c>
      <c r="H8128" t="s">
        <v>4451</v>
      </c>
      <c r="I8128">
        <f t="shared" si="759"/>
        <v>23</v>
      </c>
      <c r="J8128">
        <f t="shared" si="760"/>
        <v>11</v>
      </c>
      <c r="K8128">
        <f t="shared" si="761"/>
        <v>22</v>
      </c>
      <c r="L8128">
        <f t="shared" si="762"/>
        <v>27</v>
      </c>
      <c r="M8128">
        <f t="shared" si="763"/>
        <v>24.370104615384612</v>
      </c>
      <c r="N8128">
        <f t="shared" si="764"/>
        <v>39.75903614457831</v>
      </c>
    </row>
    <row r="8129" spans="2:14" x14ac:dyDescent="0.3">
      <c r="B8129" t="s">
        <v>12569</v>
      </c>
      <c r="C8129" t="s">
        <v>19999</v>
      </c>
      <c r="D8129">
        <v>83</v>
      </c>
      <c r="E8129" t="s">
        <v>9647</v>
      </c>
      <c r="F8129" t="s">
        <v>12572</v>
      </c>
      <c r="G8129" t="s">
        <v>19653</v>
      </c>
      <c r="H8129" t="s">
        <v>4451</v>
      </c>
      <c r="I8129">
        <f t="shared" si="759"/>
        <v>23</v>
      </c>
      <c r="J8129">
        <f t="shared" si="760"/>
        <v>11</v>
      </c>
      <c r="K8129">
        <f t="shared" si="761"/>
        <v>22</v>
      </c>
      <c r="L8129">
        <f t="shared" si="762"/>
        <v>27</v>
      </c>
      <c r="M8129">
        <f t="shared" si="763"/>
        <v>24.370104615384612</v>
      </c>
      <c r="N8129">
        <f t="shared" si="764"/>
        <v>39.75903614457831</v>
      </c>
    </row>
    <row r="8130" spans="2:14" x14ac:dyDescent="0.3">
      <c r="B8130" t="s">
        <v>12569</v>
      </c>
      <c r="C8130" t="s">
        <v>20000</v>
      </c>
      <c r="D8130">
        <v>83</v>
      </c>
      <c r="E8130" t="s">
        <v>9647</v>
      </c>
      <c r="F8130" t="s">
        <v>12572</v>
      </c>
      <c r="G8130" t="s">
        <v>19653</v>
      </c>
      <c r="H8130" t="s">
        <v>4451</v>
      </c>
      <c r="I8130">
        <f t="shared" si="759"/>
        <v>23</v>
      </c>
      <c r="J8130">
        <f t="shared" si="760"/>
        <v>11</v>
      </c>
      <c r="K8130">
        <f t="shared" si="761"/>
        <v>22</v>
      </c>
      <c r="L8130">
        <f t="shared" si="762"/>
        <v>27</v>
      </c>
      <c r="M8130">
        <f t="shared" si="763"/>
        <v>24.370104615384612</v>
      </c>
      <c r="N8130">
        <f t="shared" si="764"/>
        <v>39.75903614457831</v>
      </c>
    </row>
    <row r="8131" spans="2:14" x14ac:dyDescent="0.3">
      <c r="B8131" t="s">
        <v>12569</v>
      </c>
      <c r="C8131" t="s">
        <v>20001</v>
      </c>
      <c r="D8131">
        <v>83</v>
      </c>
      <c r="E8131" t="s">
        <v>9647</v>
      </c>
      <c r="F8131" t="s">
        <v>12572</v>
      </c>
      <c r="G8131" t="s">
        <v>19653</v>
      </c>
      <c r="H8131" t="s">
        <v>4451</v>
      </c>
      <c r="I8131">
        <f t="shared" si="759"/>
        <v>23</v>
      </c>
      <c r="J8131">
        <f t="shared" si="760"/>
        <v>11</v>
      </c>
      <c r="K8131">
        <f t="shared" si="761"/>
        <v>22</v>
      </c>
      <c r="L8131">
        <f t="shared" si="762"/>
        <v>27</v>
      </c>
      <c r="M8131">
        <f t="shared" si="763"/>
        <v>24.370104615384612</v>
      </c>
      <c r="N8131">
        <f t="shared" si="764"/>
        <v>39.75903614457831</v>
      </c>
    </row>
    <row r="8132" spans="2:14" x14ac:dyDescent="0.3">
      <c r="B8132" t="s">
        <v>12569</v>
      </c>
      <c r="C8132" t="s">
        <v>20002</v>
      </c>
      <c r="D8132">
        <v>83</v>
      </c>
      <c r="E8132" t="s">
        <v>9647</v>
      </c>
      <c r="F8132" t="s">
        <v>12572</v>
      </c>
      <c r="G8132" t="s">
        <v>19653</v>
      </c>
      <c r="H8132" t="s">
        <v>4451</v>
      </c>
      <c r="I8132">
        <f t="shared" si="759"/>
        <v>23</v>
      </c>
      <c r="J8132">
        <f t="shared" si="760"/>
        <v>11</v>
      </c>
      <c r="K8132">
        <f t="shared" si="761"/>
        <v>22</v>
      </c>
      <c r="L8132">
        <f t="shared" si="762"/>
        <v>27</v>
      </c>
      <c r="M8132">
        <f t="shared" si="763"/>
        <v>24.370104615384612</v>
      </c>
      <c r="N8132">
        <f t="shared" si="764"/>
        <v>39.75903614457831</v>
      </c>
    </row>
    <row r="8133" spans="2:14" x14ac:dyDescent="0.3">
      <c r="B8133" t="s">
        <v>12569</v>
      </c>
      <c r="C8133" t="s">
        <v>20003</v>
      </c>
      <c r="D8133">
        <v>83</v>
      </c>
      <c r="E8133" t="s">
        <v>9647</v>
      </c>
      <c r="F8133" t="s">
        <v>12572</v>
      </c>
      <c r="G8133" t="s">
        <v>19653</v>
      </c>
      <c r="H8133" t="s">
        <v>4451</v>
      </c>
      <c r="I8133">
        <f t="shared" ref="I8133:I8196" si="765">(LEN($G8133)-LEN(SUBSTITUTE($G8133, "U","")))+(LEN($G8133)-LEN(SUBSTITUTE($G8133, "T","")))</f>
        <v>23</v>
      </c>
      <c r="J8133">
        <f t="shared" ref="J8133:J8196" si="766">(LEN($G8133)-LEN(SUBSTITUTE($G8133, "C","")))</f>
        <v>11</v>
      </c>
      <c r="K8133">
        <f t="shared" ref="K8133:K8196" si="767">(LEN($G8133)-LEN(SUBSTITUTE($G8133, "G","")))</f>
        <v>22</v>
      </c>
      <c r="L8133">
        <f t="shared" ref="L8133:L8196" si="768">(LEN($G8133)-LEN(SUBSTITUTE($G8133, "A","")))</f>
        <v>27</v>
      </c>
      <c r="M8133">
        <f t="shared" si="763"/>
        <v>24.370104615384612</v>
      </c>
      <c r="N8133">
        <f t="shared" si="764"/>
        <v>39.75903614457831</v>
      </c>
    </row>
    <row r="8134" spans="2:14" x14ac:dyDescent="0.3">
      <c r="B8134" t="s">
        <v>12569</v>
      </c>
      <c r="C8134" t="s">
        <v>20004</v>
      </c>
      <c r="D8134">
        <v>83</v>
      </c>
      <c r="E8134" t="s">
        <v>9647</v>
      </c>
      <c r="F8134" t="s">
        <v>12572</v>
      </c>
      <c r="G8134" t="s">
        <v>19653</v>
      </c>
      <c r="H8134" t="s">
        <v>4451</v>
      </c>
      <c r="I8134">
        <f t="shared" si="765"/>
        <v>23</v>
      </c>
      <c r="J8134">
        <f t="shared" si="766"/>
        <v>11</v>
      </c>
      <c r="K8134">
        <f t="shared" si="767"/>
        <v>22</v>
      </c>
      <c r="L8134">
        <f t="shared" si="768"/>
        <v>27</v>
      </c>
      <c r="M8134">
        <f t="shared" si="763"/>
        <v>24.370104615384612</v>
      </c>
      <c r="N8134">
        <f t="shared" si="764"/>
        <v>39.75903614457831</v>
      </c>
    </row>
    <row r="8135" spans="2:14" x14ac:dyDescent="0.3">
      <c r="B8135" t="s">
        <v>12569</v>
      </c>
      <c r="C8135" t="s">
        <v>20005</v>
      </c>
      <c r="D8135">
        <v>83</v>
      </c>
      <c r="E8135" t="s">
        <v>9647</v>
      </c>
      <c r="F8135" t="s">
        <v>12572</v>
      </c>
      <c r="G8135" t="s">
        <v>19653</v>
      </c>
      <c r="H8135" t="s">
        <v>4451</v>
      </c>
      <c r="I8135">
        <f t="shared" si="765"/>
        <v>23</v>
      </c>
      <c r="J8135">
        <f t="shared" si="766"/>
        <v>11</v>
      </c>
      <c r="K8135">
        <f t="shared" si="767"/>
        <v>22</v>
      </c>
      <c r="L8135">
        <f t="shared" si="768"/>
        <v>27</v>
      </c>
      <c r="M8135">
        <f t="shared" si="763"/>
        <v>24.370104615384612</v>
      </c>
      <c r="N8135">
        <f t="shared" si="764"/>
        <v>39.75903614457831</v>
      </c>
    </row>
    <row r="8136" spans="2:14" x14ac:dyDescent="0.3">
      <c r="B8136" t="s">
        <v>12569</v>
      </c>
      <c r="C8136" t="s">
        <v>20006</v>
      </c>
      <c r="D8136">
        <v>83</v>
      </c>
      <c r="E8136" t="s">
        <v>9647</v>
      </c>
      <c r="F8136" t="s">
        <v>12572</v>
      </c>
      <c r="G8136" t="s">
        <v>19653</v>
      </c>
      <c r="H8136" t="s">
        <v>4451</v>
      </c>
      <c r="I8136">
        <f t="shared" si="765"/>
        <v>23</v>
      </c>
      <c r="J8136">
        <f t="shared" si="766"/>
        <v>11</v>
      </c>
      <c r="K8136">
        <f t="shared" si="767"/>
        <v>22</v>
      </c>
      <c r="L8136">
        <f t="shared" si="768"/>
        <v>27</v>
      </c>
      <c r="M8136">
        <f t="shared" si="763"/>
        <v>24.370104615384612</v>
      </c>
      <c r="N8136">
        <f t="shared" si="764"/>
        <v>39.75903614457831</v>
      </c>
    </row>
    <row r="8137" spans="2:14" x14ac:dyDescent="0.3">
      <c r="B8137" t="s">
        <v>12569</v>
      </c>
      <c r="C8137" t="s">
        <v>20007</v>
      </c>
      <c r="D8137">
        <v>83</v>
      </c>
      <c r="E8137" t="s">
        <v>9647</v>
      </c>
      <c r="F8137" t="s">
        <v>12572</v>
      </c>
      <c r="G8137" t="s">
        <v>19653</v>
      </c>
      <c r="H8137" t="s">
        <v>4451</v>
      </c>
      <c r="I8137">
        <f t="shared" si="765"/>
        <v>23</v>
      </c>
      <c r="J8137">
        <f t="shared" si="766"/>
        <v>11</v>
      </c>
      <c r="K8137">
        <f t="shared" si="767"/>
        <v>22</v>
      </c>
      <c r="L8137">
        <f t="shared" si="768"/>
        <v>27</v>
      </c>
      <c r="M8137">
        <f t="shared" si="763"/>
        <v>24.370104615384612</v>
      </c>
      <c r="N8137">
        <f t="shared" si="764"/>
        <v>39.75903614457831</v>
      </c>
    </row>
    <row r="8138" spans="2:14" x14ac:dyDescent="0.3">
      <c r="B8138" t="s">
        <v>12569</v>
      </c>
      <c r="C8138" t="s">
        <v>20008</v>
      </c>
      <c r="D8138">
        <v>83</v>
      </c>
      <c r="E8138" t="s">
        <v>9647</v>
      </c>
      <c r="F8138" t="s">
        <v>12572</v>
      </c>
      <c r="G8138" t="s">
        <v>19653</v>
      </c>
      <c r="H8138" t="s">
        <v>4451</v>
      </c>
      <c r="I8138">
        <f t="shared" si="765"/>
        <v>23</v>
      </c>
      <c r="J8138">
        <f t="shared" si="766"/>
        <v>11</v>
      </c>
      <c r="K8138">
        <f t="shared" si="767"/>
        <v>22</v>
      </c>
      <c r="L8138">
        <f t="shared" si="768"/>
        <v>27</v>
      </c>
      <c r="M8138">
        <f t="shared" si="763"/>
        <v>24.370104615384612</v>
      </c>
      <c r="N8138">
        <f t="shared" si="764"/>
        <v>39.75903614457831</v>
      </c>
    </row>
    <row r="8139" spans="2:14" x14ac:dyDescent="0.3">
      <c r="B8139" t="s">
        <v>12569</v>
      </c>
      <c r="C8139" t="s">
        <v>20009</v>
      </c>
      <c r="D8139">
        <v>83</v>
      </c>
      <c r="E8139" t="s">
        <v>9647</v>
      </c>
      <c r="F8139" t="s">
        <v>12572</v>
      </c>
      <c r="G8139" t="s">
        <v>19653</v>
      </c>
      <c r="H8139" t="s">
        <v>4451</v>
      </c>
      <c r="I8139">
        <f t="shared" si="765"/>
        <v>23</v>
      </c>
      <c r="J8139">
        <f t="shared" si="766"/>
        <v>11</v>
      </c>
      <c r="K8139">
        <f t="shared" si="767"/>
        <v>22</v>
      </c>
      <c r="L8139">
        <f t="shared" si="768"/>
        <v>27</v>
      </c>
      <c r="M8139">
        <f t="shared" si="763"/>
        <v>24.370104615384612</v>
      </c>
      <c r="N8139">
        <f t="shared" si="764"/>
        <v>39.75903614457831</v>
      </c>
    </row>
    <row r="8140" spans="2:14" x14ac:dyDescent="0.3">
      <c r="B8140" t="s">
        <v>12569</v>
      </c>
      <c r="C8140" t="s">
        <v>20010</v>
      </c>
      <c r="D8140">
        <v>83</v>
      </c>
      <c r="E8140" t="s">
        <v>9647</v>
      </c>
      <c r="F8140" t="s">
        <v>12572</v>
      </c>
      <c r="G8140" t="s">
        <v>19653</v>
      </c>
      <c r="H8140" t="s">
        <v>4451</v>
      </c>
      <c r="I8140">
        <f t="shared" si="765"/>
        <v>23</v>
      </c>
      <c r="J8140">
        <f t="shared" si="766"/>
        <v>11</v>
      </c>
      <c r="K8140">
        <f t="shared" si="767"/>
        <v>22</v>
      </c>
      <c r="L8140">
        <f t="shared" si="768"/>
        <v>27</v>
      </c>
      <c r="M8140">
        <f t="shared" si="763"/>
        <v>24.370104615384612</v>
      </c>
      <c r="N8140">
        <f t="shared" si="764"/>
        <v>39.75903614457831</v>
      </c>
    </row>
    <row r="8141" spans="2:14" x14ac:dyDescent="0.3">
      <c r="B8141" t="s">
        <v>12569</v>
      </c>
      <c r="C8141" t="s">
        <v>20011</v>
      </c>
      <c r="D8141">
        <v>83</v>
      </c>
      <c r="E8141" t="s">
        <v>9647</v>
      </c>
      <c r="F8141" t="s">
        <v>12572</v>
      </c>
      <c r="G8141" t="s">
        <v>19653</v>
      </c>
      <c r="H8141" t="s">
        <v>4451</v>
      </c>
      <c r="I8141">
        <f t="shared" si="765"/>
        <v>23</v>
      </c>
      <c r="J8141">
        <f t="shared" si="766"/>
        <v>11</v>
      </c>
      <c r="K8141">
        <f t="shared" si="767"/>
        <v>22</v>
      </c>
      <c r="L8141">
        <f t="shared" si="768"/>
        <v>27</v>
      </c>
      <c r="M8141">
        <f t="shared" si="763"/>
        <v>24.370104615384612</v>
      </c>
      <c r="N8141">
        <f t="shared" si="764"/>
        <v>39.75903614457831</v>
      </c>
    </row>
    <row r="8142" spans="2:14" x14ac:dyDescent="0.3">
      <c r="B8142" t="s">
        <v>12569</v>
      </c>
      <c r="C8142" t="s">
        <v>20012</v>
      </c>
      <c r="D8142">
        <v>83</v>
      </c>
      <c r="E8142" t="s">
        <v>9647</v>
      </c>
      <c r="F8142" t="s">
        <v>12572</v>
      </c>
      <c r="G8142" t="s">
        <v>19653</v>
      </c>
      <c r="H8142" t="s">
        <v>4451</v>
      </c>
      <c r="I8142">
        <f t="shared" si="765"/>
        <v>23</v>
      </c>
      <c r="J8142">
        <f t="shared" si="766"/>
        <v>11</v>
      </c>
      <c r="K8142">
        <f t="shared" si="767"/>
        <v>22</v>
      </c>
      <c r="L8142">
        <f t="shared" si="768"/>
        <v>27</v>
      </c>
      <c r="M8142">
        <f t="shared" si="763"/>
        <v>24.370104615384612</v>
      </c>
      <c r="N8142">
        <f t="shared" si="764"/>
        <v>39.75903614457831</v>
      </c>
    </row>
    <row r="8143" spans="2:14" x14ac:dyDescent="0.3">
      <c r="B8143" t="s">
        <v>12569</v>
      </c>
      <c r="C8143" t="s">
        <v>20013</v>
      </c>
      <c r="D8143">
        <v>83</v>
      </c>
      <c r="E8143" t="s">
        <v>9647</v>
      </c>
      <c r="F8143" t="s">
        <v>12572</v>
      </c>
      <c r="G8143" t="s">
        <v>19653</v>
      </c>
      <c r="H8143" t="s">
        <v>4451</v>
      </c>
      <c r="I8143">
        <f t="shared" si="765"/>
        <v>23</v>
      </c>
      <c r="J8143">
        <f t="shared" si="766"/>
        <v>11</v>
      </c>
      <c r="K8143">
        <f t="shared" si="767"/>
        <v>22</v>
      </c>
      <c r="L8143">
        <f t="shared" si="768"/>
        <v>27</v>
      </c>
      <c r="M8143">
        <f t="shared" si="763"/>
        <v>24.370104615384612</v>
      </c>
      <c r="N8143">
        <f t="shared" si="764"/>
        <v>39.75903614457831</v>
      </c>
    </row>
    <row r="8144" spans="2:14" x14ac:dyDescent="0.3">
      <c r="B8144" t="s">
        <v>12569</v>
      </c>
      <c r="C8144" t="s">
        <v>20014</v>
      </c>
      <c r="D8144">
        <v>83</v>
      </c>
      <c r="E8144" t="s">
        <v>9647</v>
      </c>
      <c r="F8144" t="s">
        <v>12572</v>
      </c>
      <c r="G8144" t="s">
        <v>19653</v>
      </c>
      <c r="H8144" t="s">
        <v>4451</v>
      </c>
      <c r="I8144">
        <f t="shared" si="765"/>
        <v>23</v>
      </c>
      <c r="J8144">
        <f t="shared" si="766"/>
        <v>11</v>
      </c>
      <c r="K8144">
        <f t="shared" si="767"/>
        <v>22</v>
      </c>
      <c r="L8144">
        <f t="shared" si="768"/>
        <v>27</v>
      </c>
      <c r="M8144">
        <f t="shared" si="763"/>
        <v>24.370104615384612</v>
      </c>
      <c r="N8144">
        <f t="shared" si="764"/>
        <v>39.75903614457831</v>
      </c>
    </row>
    <row r="8145" spans="2:14" x14ac:dyDescent="0.3">
      <c r="B8145" t="s">
        <v>12569</v>
      </c>
      <c r="C8145" t="s">
        <v>20015</v>
      </c>
      <c r="D8145">
        <v>83</v>
      </c>
      <c r="E8145" t="s">
        <v>9647</v>
      </c>
      <c r="F8145" t="s">
        <v>12572</v>
      </c>
      <c r="G8145" t="s">
        <v>19653</v>
      </c>
      <c r="H8145" t="s">
        <v>4451</v>
      </c>
      <c r="I8145">
        <f t="shared" si="765"/>
        <v>23</v>
      </c>
      <c r="J8145">
        <f t="shared" si="766"/>
        <v>11</v>
      </c>
      <c r="K8145">
        <f t="shared" si="767"/>
        <v>22</v>
      </c>
      <c r="L8145">
        <f t="shared" si="768"/>
        <v>27</v>
      </c>
      <c r="M8145">
        <f t="shared" si="763"/>
        <v>24.370104615384612</v>
      </c>
      <c r="N8145">
        <f t="shared" si="764"/>
        <v>39.75903614457831</v>
      </c>
    </row>
    <row r="8146" spans="2:14" x14ac:dyDescent="0.3">
      <c r="B8146" t="s">
        <v>12569</v>
      </c>
      <c r="C8146" t="s">
        <v>20016</v>
      </c>
      <c r="D8146">
        <v>83</v>
      </c>
      <c r="E8146" t="s">
        <v>9647</v>
      </c>
      <c r="F8146" t="s">
        <v>12572</v>
      </c>
      <c r="G8146" t="s">
        <v>19653</v>
      </c>
      <c r="H8146" t="s">
        <v>4451</v>
      </c>
      <c r="I8146">
        <f t="shared" si="765"/>
        <v>23</v>
      </c>
      <c r="J8146">
        <f t="shared" si="766"/>
        <v>11</v>
      </c>
      <c r="K8146">
        <f t="shared" si="767"/>
        <v>22</v>
      </c>
      <c r="L8146">
        <f t="shared" si="768"/>
        <v>27</v>
      </c>
      <c r="M8146">
        <f t="shared" si="763"/>
        <v>24.370104615384612</v>
      </c>
      <c r="N8146">
        <f t="shared" si="764"/>
        <v>39.75903614457831</v>
      </c>
    </row>
    <row r="8147" spans="2:14" x14ac:dyDescent="0.3">
      <c r="B8147" t="s">
        <v>12569</v>
      </c>
      <c r="C8147" t="s">
        <v>20017</v>
      </c>
      <c r="D8147">
        <v>83</v>
      </c>
      <c r="E8147" t="s">
        <v>9647</v>
      </c>
      <c r="F8147" t="s">
        <v>12572</v>
      </c>
      <c r="G8147" t="s">
        <v>19653</v>
      </c>
      <c r="H8147" t="s">
        <v>4451</v>
      </c>
      <c r="I8147">
        <f t="shared" si="765"/>
        <v>23</v>
      </c>
      <c r="J8147">
        <f t="shared" si="766"/>
        <v>11</v>
      </c>
      <c r="K8147">
        <f t="shared" si="767"/>
        <v>22</v>
      </c>
      <c r="L8147">
        <f t="shared" si="768"/>
        <v>27</v>
      </c>
      <c r="M8147">
        <f t="shared" si="763"/>
        <v>24.370104615384612</v>
      </c>
      <c r="N8147">
        <f t="shared" si="764"/>
        <v>39.75903614457831</v>
      </c>
    </row>
    <row r="8148" spans="2:14" x14ac:dyDescent="0.3">
      <c r="B8148" t="s">
        <v>12569</v>
      </c>
      <c r="C8148" t="s">
        <v>20018</v>
      </c>
      <c r="D8148">
        <v>83</v>
      </c>
      <c r="E8148" t="s">
        <v>9647</v>
      </c>
      <c r="F8148" t="s">
        <v>12572</v>
      </c>
      <c r="G8148" t="s">
        <v>19653</v>
      </c>
      <c r="H8148" t="s">
        <v>4451</v>
      </c>
      <c r="I8148">
        <f t="shared" si="765"/>
        <v>23</v>
      </c>
      <c r="J8148">
        <f t="shared" si="766"/>
        <v>11</v>
      </c>
      <c r="K8148">
        <f t="shared" si="767"/>
        <v>22</v>
      </c>
      <c r="L8148">
        <f t="shared" si="768"/>
        <v>27</v>
      </c>
      <c r="M8148">
        <f t="shared" ref="M8148:M8211" si="769">(I8148*$T$4)+(J8148*$T$5)+(K8148*$T$6)+(L8148*$T$7)</f>
        <v>24.370104615384612</v>
      </c>
      <c r="N8148">
        <f t="shared" ref="N8148:N8211" si="770">(J8148+K8148)/D8148*100</f>
        <v>39.75903614457831</v>
      </c>
    </row>
    <row r="8149" spans="2:14" x14ac:dyDescent="0.3">
      <c r="B8149" t="s">
        <v>12569</v>
      </c>
      <c r="C8149" t="s">
        <v>20019</v>
      </c>
      <c r="D8149">
        <v>83</v>
      </c>
      <c r="E8149" t="s">
        <v>9647</v>
      </c>
      <c r="F8149" t="s">
        <v>12572</v>
      </c>
      <c r="G8149" t="s">
        <v>19653</v>
      </c>
      <c r="H8149" t="s">
        <v>4451</v>
      </c>
      <c r="I8149">
        <f t="shared" si="765"/>
        <v>23</v>
      </c>
      <c r="J8149">
        <f t="shared" si="766"/>
        <v>11</v>
      </c>
      <c r="K8149">
        <f t="shared" si="767"/>
        <v>22</v>
      </c>
      <c r="L8149">
        <f t="shared" si="768"/>
        <v>27</v>
      </c>
      <c r="M8149">
        <f t="shared" si="769"/>
        <v>24.370104615384612</v>
      </c>
      <c r="N8149">
        <f t="shared" si="770"/>
        <v>39.75903614457831</v>
      </c>
    </row>
    <row r="8150" spans="2:14" x14ac:dyDescent="0.3">
      <c r="B8150" t="s">
        <v>12569</v>
      </c>
      <c r="C8150" t="s">
        <v>20020</v>
      </c>
      <c r="D8150">
        <v>83</v>
      </c>
      <c r="E8150" t="s">
        <v>9647</v>
      </c>
      <c r="F8150" t="s">
        <v>12572</v>
      </c>
      <c r="G8150" t="s">
        <v>19653</v>
      </c>
      <c r="H8150" t="s">
        <v>4451</v>
      </c>
      <c r="I8150">
        <f t="shared" si="765"/>
        <v>23</v>
      </c>
      <c r="J8150">
        <f t="shared" si="766"/>
        <v>11</v>
      </c>
      <c r="K8150">
        <f t="shared" si="767"/>
        <v>22</v>
      </c>
      <c r="L8150">
        <f t="shared" si="768"/>
        <v>27</v>
      </c>
      <c r="M8150">
        <f t="shared" si="769"/>
        <v>24.370104615384612</v>
      </c>
      <c r="N8150">
        <f t="shared" si="770"/>
        <v>39.75903614457831</v>
      </c>
    </row>
    <row r="8151" spans="2:14" x14ac:dyDescent="0.3">
      <c r="B8151" t="s">
        <v>12569</v>
      </c>
      <c r="C8151" t="s">
        <v>20021</v>
      </c>
      <c r="D8151">
        <v>83</v>
      </c>
      <c r="E8151" t="s">
        <v>9647</v>
      </c>
      <c r="F8151" t="s">
        <v>12572</v>
      </c>
      <c r="G8151" t="s">
        <v>19653</v>
      </c>
      <c r="H8151" t="s">
        <v>4451</v>
      </c>
      <c r="I8151">
        <f t="shared" si="765"/>
        <v>23</v>
      </c>
      <c r="J8151">
        <f t="shared" si="766"/>
        <v>11</v>
      </c>
      <c r="K8151">
        <f t="shared" si="767"/>
        <v>22</v>
      </c>
      <c r="L8151">
        <f t="shared" si="768"/>
        <v>27</v>
      </c>
      <c r="M8151">
        <f t="shared" si="769"/>
        <v>24.370104615384612</v>
      </c>
      <c r="N8151">
        <f t="shared" si="770"/>
        <v>39.75903614457831</v>
      </c>
    </row>
    <row r="8152" spans="2:14" x14ac:dyDescent="0.3">
      <c r="B8152" t="s">
        <v>12569</v>
      </c>
      <c r="C8152" t="s">
        <v>20022</v>
      </c>
      <c r="D8152">
        <v>83</v>
      </c>
      <c r="E8152" t="s">
        <v>9647</v>
      </c>
      <c r="F8152" t="s">
        <v>12572</v>
      </c>
      <c r="G8152" t="s">
        <v>19653</v>
      </c>
      <c r="H8152" t="s">
        <v>4451</v>
      </c>
      <c r="I8152">
        <f t="shared" si="765"/>
        <v>23</v>
      </c>
      <c r="J8152">
        <f t="shared" si="766"/>
        <v>11</v>
      </c>
      <c r="K8152">
        <f t="shared" si="767"/>
        <v>22</v>
      </c>
      <c r="L8152">
        <f t="shared" si="768"/>
        <v>27</v>
      </c>
      <c r="M8152">
        <f t="shared" si="769"/>
        <v>24.370104615384612</v>
      </c>
      <c r="N8152">
        <f t="shared" si="770"/>
        <v>39.75903614457831</v>
      </c>
    </row>
    <row r="8153" spans="2:14" x14ac:dyDescent="0.3">
      <c r="B8153" t="s">
        <v>12569</v>
      </c>
      <c r="C8153" t="s">
        <v>20023</v>
      </c>
      <c r="D8153">
        <v>83</v>
      </c>
      <c r="E8153" t="s">
        <v>9647</v>
      </c>
      <c r="F8153" t="s">
        <v>12572</v>
      </c>
      <c r="G8153" t="s">
        <v>19653</v>
      </c>
      <c r="H8153" t="s">
        <v>4451</v>
      </c>
      <c r="I8153">
        <f t="shared" si="765"/>
        <v>23</v>
      </c>
      <c r="J8153">
        <f t="shared" si="766"/>
        <v>11</v>
      </c>
      <c r="K8153">
        <f t="shared" si="767"/>
        <v>22</v>
      </c>
      <c r="L8153">
        <f t="shared" si="768"/>
        <v>27</v>
      </c>
      <c r="M8153">
        <f t="shared" si="769"/>
        <v>24.370104615384612</v>
      </c>
      <c r="N8153">
        <f t="shared" si="770"/>
        <v>39.75903614457831</v>
      </c>
    </row>
    <row r="8154" spans="2:14" x14ac:dyDescent="0.3">
      <c r="B8154" t="s">
        <v>12569</v>
      </c>
      <c r="C8154" t="s">
        <v>20024</v>
      </c>
      <c r="D8154">
        <v>83</v>
      </c>
      <c r="E8154" t="s">
        <v>9647</v>
      </c>
      <c r="F8154" t="s">
        <v>12572</v>
      </c>
      <c r="G8154" t="s">
        <v>19653</v>
      </c>
      <c r="H8154" t="s">
        <v>4451</v>
      </c>
      <c r="I8154">
        <f t="shared" si="765"/>
        <v>23</v>
      </c>
      <c r="J8154">
        <f t="shared" si="766"/>
        <v>11</v>
      </c>
      <c r="K8154">
        <f t="shared" si="767"/>
        <v>22</v>
      </c>
      <c r="L8154">
        <f t="shared" si="768"/>
        <v>27</v>
      </c>
      <c r="M8154">
        <f t="shared" si="769"/>
        <v>24.370104615384612</v>
      </c>
      <c r="N8154">
        <f t="shared" si="770"/>
        <v>39.75903614457831</v>
      </c>
    </row>
    <row r="8155" spans="2:14" x14ac:dyDescent="0.3">
      <c r="B8155" t="s">
        <v>12569</v>
      </c>
      <c r="C8155" t="s">
        <v>20025</v>
      </c>
      <c r="D8155">
        <v>83</v>
      </c>
      <c r="E8155" t="s">
        <v>9647</v>
      </c>
      <c r="F8155" t="s">
        <v>12572</v>
      </c>
      <c r="G8155" t="s">
        <v>19653</v>
      </c>
      <c r="H8155" t="s">
        <v>4451</v>
      </c>
      <c r="I8155">
        <f t="shared" si="765"/>
        <v>23</v>
      </c>
      <c r="J8155">
        <f t="shared" si="766"/>
        <v>11</v>
      </c>
      <c r="K8155">
        <f t="shared" si="767"/>
        <v>22</v>
      </c>
      <c r="L8155">
        <f t="shared" si="768"/>
        <v>27</v>
      </c>
      <c r="M8155">
        <f t="shared" si="769"/>
        <v>24.370104615384612</v>
      </c>
      <c r="N8155">
        <f t="shared" si="770"/>
        <v>39.75903614457831</v>
      </c>
    </row>
    <row r="8156" spans="2:14" x14ac:dyDescent="0.3">
      <c r="B8156" t="s">
        <v>12569</v>
      </c>
      <c r="C8156" t="s">
        <v>20026</v>
      </c>
      <c r="D8156">
        <v>83</v>
      </c>
      <c r="E8156" t="s">
        <v>9647</v>
      </c>
      <c r="F8156" t="s">
        <v>12572</v>
      </c>
      <c r="G8156" t="s">
        <v>19653</v>
      </c>
      <c r="H8156" t="s">
        <v>4451</v>
      </c>
      <c r="I8156">
        <f t="shared" si="765"/>
        <v>23</v>
      </c>
      <c r="J8156">
        <f t="shared" si="766"/>
        <v>11</v>
      </c>
      <c r="K8156">
        <f t="shared" si="767"/>
        <v>22</v>
      </c>
      <c r="L8156">
        <f t="shared" si="768"/>
        <v>27</v>
      </c>
      <c r="M8156">
        <f t="shared" si="769"/>
        <v>24.370104615384612</v>
      </c>
      <c r="N8156">
        <f t="shared" si="770"/>
        <v>39.75903614457831</v>
      </c>
    </row>
    <row r="8157" spans="2:14" x14ac:dyDescent="0.3">
      <c r="B8157" t="s">
        <v>12569</v>
      </c>
      <c r="C8157" t="s">
        <v>20027</v>
      </c>
      <c r="D8157">
        <v>83</v>
      </c>
      <c r="E8157" t="s">
        <v>9647</v>
      </c>
      <c r="F8157" t="s">
        <v>12572</v>
      </c>
      <c r="G8157" t="s">
        <v>19653</v>
      </c>
      <c r="H8157" t="s">
        <v>4451</v>
      </c>
      <c r="I8157">
        <f t="shared" si="765"/>
        <v>23</v>
      </c>
      <c r="J8157">
        <f t="shared" si="766"/>
        <v>11</v>
      </c>
      <c r="K8157">
        <f t="shared" si="767"/>
        <v>22</v>
      </c>
      <c r="L8157">
        <f t="shared" si="768"/>
        <v>27</v>
      </c>
      <c r="M8157">
        <f t="shared" si="769"/>
        <v>24.370104615384612</v>
      </c>
      <c r="N8157">
        <f t="shared" si="770"/>
        <v>39.75903614457831</v>
      </c>
    </row>
    <row r="8158" spans="2:14" x14ac:dyDescent="0.3">
      <c r="B8158" t="s">
        <v>12569</v>
      </c>
      <c r="C8158" t="s">
        <v>20028</v>
      </c>
      <c r="D8158">
        <v>83</v>
      </c>
      <c r="E8158" t="s">
        <v>9647</v>
      </c>
      <c r="F8158" t="s">
        <v>12572</v>
      </c>
      <c r="G8158" t="s">
        <v>19653</v>
      </c>
      <c r="H8158" t="s">
        <v>4451</v>
      </c>
      <c r="I8158">
        <f t="shared" si="765"/>
        <v>23</v>
      </c>
      <c r="J8158">
        <f t="shared" si="766"/>
        <v>11</v>
      </c>
      <c r="K8158">
        <f t="shared" si="767"/>
        <v>22</v>
      </c>
      <c r="L8158">
        <f t="shared" si="768"/>
        <v>27</v>
      </c>
      <c r="M8158">
        <f t="shared" si="769"/>
        <v>24.370104615384612</v>
      </c>
      <c r="N8158">
        <f t="shared" si="770"/>
        <v>39.75903614457831</v>
      </c>
    </row>
    <row r="8159" spans="2:14" x14ac:dyDescent="0.3">
      <c r="B8159" t="s">
        <v>12569</v>
      </c>
      <c r="C8159" t="s">
        <v>20029</v>
      </c>
      <c r="D8159">
        <v>83</v>
      </c>
      <c r="E8159" t="s">
        <v>9647</v>
      </c>
      <c r="F8159" t="s">
        <v>12572</v>
      </c>
      <c r="G8159" t="s">
        <v>19653</v>
      </c>
      <c r="H8159" t="s">
        <v>4451</v>
      </c>
      <c r="I8159">
        <f t="shared" si="765"/>
        <v>23</v>
      </c>
      <c r="J8159">
        <f t="shared" si="766"/>
        <v>11</v>
      </c>
      <c r="K8159">
        <f t="shared" si="767"/>
        <v>22</v>
      </c>
      <c r="L8159">
        <f t="shared" si="768"/>
        <v>27</v>
      </c>
      <c r="M8159">
        <f t="shared" si="769"/>
        <v>24.370104615384612</v>
      </c>
      <c r="N8159">
        <f t="shared" si="770"/>
        <v>39.75903614457831</v>
      </c>
    </row>
    <row r="8160" spans="2:14" x14ac:dyDescent="0.3">
      <c r="B8160" t="s">
        <v>12569</v>
      </c>
      <c r="C8160" t="s">
        <v>20030</v>
      </c>
      <c r="D8160">
        <v>83</v>
      </c>
      <c r="E8160" t="s">
        <v>9647</v>
      </c>
      <c r="F8160" t="s">
        <v>12572</v>
      </c>
      <c r="G8160" t="s">
        <v>19653</v>
      </c>
      <c r="H8160" t="s">
        <v>4451</v>
      </c>
      <c r="I8160">
        <f t="shared" si="765"/>
        <v>23</v>
      </c>
      <c r="J8160">
        <f t="shared" si="766"/>
        <v>11</v>
      </c>
      <c r="K8160">
        <f t="shared" si="767"/>
        <v>22</v>
      </c>
      <c r="L8160">
        <f t="shared" si="768"/>
        <v>27</v>
      </c>
      <c r="M8160">
        <f t="shared" si="769"/>
        <v>24.370104615384612</v>
      </c>
      <c r="N8160">
        <f t="shared" si="770"/>
        <v>39.75903614457831</v>
      </c>
    </row>
    <row r="8161" spans="2:14" x14ac:dyDescent="0.3">
      <c r="B8161" t="s">
        <v>12569</v>
      </c>
      <c r="C8161" t="s">
        <v>20031</v>
      </c>
      <c r="D8161">
        <v>83</v>
      </c>
      <c r="E8161" t="s">
        <v>9647</v>
      </c>
      <c r="F8161" t="s">
        <v>12572</v>
      </c>
      <c r="G8161" t="s">
        <v>19653</v>
      </c>
      <c r="H8161" t="s">
        <v>4451</v>
      </c>
      <c r="I8161">
        <f t="shared" si="765"/>
        <v>23</v>
      </c>
      <c r="J8161">
        <f t="shared" si="766"/>
        <v>11</v>
      </c>
      <c r="K8161">
        <f t="shared" si="767"/>
        <v>22</v>
      </c>
      <c r="L8161">
        <f t="shared" si="768"/>
        <v>27</v>
      </c>
      <c r="M8161">
        <f t="shared" si="769"/>
        <v>24.370104615384612</v>
      </c>
      <c r="N8161">
        <f t="shared" si="770"/>
        <v>39.75903614457831</v>
      </c>
    </row>
    <row r="8162" spans="2:14" x14ac:dyDescent="0.3">
      <c r="B8162" t="s">
        <v>12569</v>
      </c>
      <c r="C8162" t="s">
        <v>20032</v>
      </c>
      <c r="D8162">
        <v>83</v>
      </c>
      <c r="E8162" t="s">
        <v>9647</v>
      </c>
      <c r="F8162" t="s">
        <v>12572</v>
      </c>
      <c r="G8162" t="s">
        <v>19653</v>
      </c>
      <c r="H8162" t="s">
        <v>4451</v>
      </c>
      <c r="I8162">
        <f t="shared" si="765"/>
        <v>23</v>
      </c>
      <c r="J8162">
        <f t="shared" si="766"/>
        <v>11</v>
      </c>
      <c r="K8162">
        <f t="shared" si="767"/>
        <v>22</v>
      </c>
      <c r="L8162">
        <f t="shared" si="768"/>
        <v>27</v>
      </c>
      <c r="M8162">
        <f t="shared" si="769"/>
        <v>24.370104615384612</v>
      </c>
      <c r="N8162">
        <f t="shared" si="770"/>
        <v>39.75903614457831</v>
      </c>
    </row>
    <row r="8163" spans="2:14" x14ac:dyDescent="0.3">
      <c r="B8163" t="s">
        <v>12569</v>
      </c>
      <c r="C8163" t="s">
        <v>20033</v>
      </c>
      <c r="D8163">
        <v>83</v>
      </c>
      <c r="E8163" t="s">
        <v>9647</v>
      </c>
      <c r="F8163" t="s">
        <v>12572</v>
      </c>
      <c r="G8163" t="s">
        <v>19653</v>
      </c>
      <c r="H8163" t="s">
        <v>4451</v>
      </c>
      <c r="I8163">
        <f t="shared" si="765"/>
        <v>23</v>
      </c>
      <c r="J8163">
        <f t="shared" si="766"/>
        <v>11</v>
      </c>
      <c r="K8163">
        <f t="shared" si="767"/>
        <v>22</v>
      </c>
      <c r="L8163">
        <f t="shared" si="768"/>
        <v>27</v>
      </c>
      <c r="M8163">
        <f t="shared" si="769"/>
        <v>24.370104615384612</v>
      </c>
      <c r="N8163">
        <f t="shared" si="770"/>
        <v>39.75903614457831</v>
      </c>
    </row>
    <row r="8164" spans="2:14" x14ac:dyDescent="0.3">
      <c r="B8164" t="s">
        <v>12569</v>
      </c>
      <c r="C8164" t="s">
        <v>20034</v>
      </c>
      <c r="D8164">
        <v>83</v>
      </c>
      <c r="E8164" t="s">
        <v>9647</v>
      </c>
      <c r="F8164" t="s">
        <v>12572</v>
      </c>
      <c r="G8164" t="s">
        <v>19653</v>
      </c>
      <c r="H8164" t="s">
        <v>4451</v>
      </c>
      <c r="I8164">
        <f t="shared" si="765"/>
        <v>23</v>
      </c>
      <c r="J8164">
        <f t="shared" si="766"/>
        <v>11</v>
      </c>
      <c r="K8164">
        <f t="shared" si="767"/>
        <v>22</v>
      </c>
      <c r="L8164">
        <f t="shared" si="768"/>
        <v>27</v>
      </c>
      <c r="M8164">
        <f t="shared" si="769"/>
        <v>24.370104615384612</v>
      </c>
      <c r="N8164">
        <f t="shared" si="770"/>
        <v>39.75903614457831</v>
      </c>
    </row>
    <row r="8165" spans="2:14" x14ac:dyDescent="0.3">
      <c r="B8165" t="s">
        <v>12569</v>
      </c>
      <c r="C8165" t="s">
        <v>20035</v>
      </c>
      <c r="D8165">
        <v>83</v>
      </c>
      <c r="E8165" t="s">
        <v>9647</v>
      </c>
      <c r="F8165" t="s">
        <v>12572</v>
      </c>
      <c r="G8165" t="s">
        <v>19653</v>
      </c>
      <c r="H8165" t="s">
        <v>4451</v>
      </c>
      <c r="I8165">
        <f t="shared" si="765"/>
        <v>23</v>
      </c>
      <c r="J8165">
        <f t="shared" si="766"/>
        <v>11</v>
      </c>
      <c r="K8165">
        <f t="shared" si="767"/>
        <v>22</v>
      </c>
      <c r="L8165">
        <f t="shared" si="768"/>
        <v>27</v>
      </c>
      <c r="M8165">
        <f t="shared" si="769"/>
        <v>24.370104615384612</v>
      </c>
      <c r="N8165">
        <f t="shared" si="770"/>
        <v>39.75903614457831</v>
      </c>
    </row>
    <row r="8166" spans="2:14" x14ac:dyDescent="0.3">
      <c r="B8166" t="s">
        <v>12569</v>
      </c>
      <c r="C8166" t="s">
        <v>20036</v>
      </c>
      <c r="D8166">
        <v>83</v>
      </c>
      <c r="E8166" t="s">
        <v>9647</v>
      </c>
      <c r="F8166" t="s">
        <v>12572</v>
      </c>
      <c r="G8166" t="s">
        <v>20037</v>
      </c>
      <c r="H8166" t="s">
        <v>4451</v>
      </c>
      <c r="I8166">
        <f t="shared" si="765"/>
        <v>23</v>
      </c>
      <c r="J8166">
        <f t="shared" si="766"/>
        <v>10</v>
      </c>
      <c r="K8166">
        <f t="shared" si="767"/>
        <v>23</v>
      </c>
      <c r="L8166">
        <f t="shared" si="768"/>
        <v>27</v>
      </c>
      <c r="M8166">
        <f t="shared" si="769"/>
        <v>24.370104615384612</v>
      </c>
      <c r="N8166">
        <f t="shared" si="770"/>
        <v>39.75903614457831</v>
      </c>
    </row>
    <row r="8167" spans="2:14" x14ac:dyDescent="0.3">
      <c r="B8167" t="s">
        <v>12569</v>
      </c>
      <c r="C8167" t="s">
        <v>20038</v>
      </c>
      <c r="D8167">
        <v>83</v>
      </c>
      <c r="E8167" t="s">
        <v>9647</v>
      </c>
      <c r="F8167" t="s">
        <v>12572</v>
      </c>
      <c r="G8167" t="s">
        <v>19653</v>
      </c>
      <c r="H8167" t="s">
        <v>4451</v>
      </c>
      <c r="I8167">
        <f t="shared" si="765"/>
        <v>23</v>
      </c>
      <c r="J8167">
        <f t="shared" si="766"/>
        <v>11</v>
      </c>
      <c r="K8167">
        <f t="shared" si="767"/>
        <v>22</v>
      </c>
      <c r="L8167">
        <f t="shared" si="768"/>
        <v>27</v>
      </c>
      <c r="M8167">
        <f t="shared" si="769"/>
        <v>24.370104615384612</v>
      </c>
      <c r="N8167">
        <f t="shared" si="770"/>
        <v>39.75903614457831</v>
      </c>
    </row>
    <row r="8168" spans="2:14" x14ac:dyDescent="0.3">
      <c r="B8168" t="s">
        <v>12569</v>
      </c>
      <c r="C8168" t="s">
        <v>20039</v>
      </c>
      <c r="D8168">
        <v>83</v>
      </c>
      <c r="E8168" t="s">
        <v>9647</v>
      </c>
      <c r="F8168" t="s">
        <v>12572</v>
      </c>
      <c r="G8168" t="s">
        <v>19653</v>
      </c>
      <c r="H8168" t="s">
        <v>4451</v>
      </c>
      <c r="I8168">
        <f t="shared" si="765"/>
        <v>23</v>
      </c>
      <c r="J8168">
        <f t="shared" si="766"/>
        <v>11</v>
      </c>
      <c r="K8168">
        <f t="shared" si="767"/>
        <v>22</v>
      </c>
      <c r="L8168">
        <f t="shared" si="768"/>
        <v>27</v>
      </c>
      <c r="M8168">
        <f t="shared" si="769"/>
        <v>24.370104615384612</v>
      </c>
      <c r="N8168">
        <f t="shared" si="770"/>
        <v>39.75903614457831</v>
      </c>
    </row>
    <row r="8169" spans="2:14" x14ac:dyDescent="0.3">
      <c r="B8169" t="s">
        <v>12569</v>
      </c>
      <c r="C8169" t="s">
        <v>20040</v>
      </c>
      <c r="D8169">
        <v>83</v>
      </c>
      <c r="E8169" t="s">
        <v>9647</v>
      </c>
      <c r="F8169" t="s">
        <v>12572</v>
      </c>
      <c r="G8169" t="s">
        <v>19653</v>
      </c>
      <c r="H8169" t="s">
        <v>4451</v>
      </c>
      <c r="I8169">
        <f t="shared" si="765"/>
        <v>23</v>
      </c>
      <c r="J8169">
        <f t="shared" si="766"/>
        <v>11</v>
      </c>
      <c r="K8169">
        <f t="shared" si="767"/>
        <v>22</v>
      </c>
      <c r="L8169">
        <f t="shared" si="768"/>
        <v>27</v>
      </c>
      <c r="M8169">
        <f t="shared" si="769"/>
        <v>24.370104615384612</v>
      </c>
      <c r="N8169">
        <f t="shared" si="770"/>
        <v>39.75903614457831</v>
      </c>
    </row>
    <row r="8170" spans="2:14" x14ac:dyDescent="0.3">
      <c r="B8170" t="s">
        <v>12569</v>
      </c>
      <c r="C8170" t="s">
        <v>20041</v>
      </c>
      <c r="D8170">
        <v>83</v>
      </c>
      <c r="E8170" t="s">
        <v>9647</v>
      </c>
      <c r="F8170" t="s">
        <v>12572</v>
      </c>
      <c r="G8170" t="s">
        <v>19653</v>
      </c>
      <c r="H8170" t="s">
        <v>4451</v>
      </c>
      <c r="I8170">
        <f t="shared" si="765"/>
        <v>23</v>
      </c>
      <c r="J8170">
        <f t="shared" si="766"/>
        <v>11</v>
      </c>
      <c r="K8170">
        <f t="shared" si="767"/>
        <v>22</v>
      </c>
      <c r="L8170">
        <f t="shared" si="768"/>
        <v>27</v>
      </c>
      <c r="M8170">
        <f t="shared" si="769"/>
        <v>24.370104615384612</v>
      </c>
      <c r="N8170">
        <f t="shared" si="770"/>
        <v>39.75903614457831</v>
      </c>
    </row>
    <row r="8171" spans="2:14" x14ac:dyDescent="0.3">
      <c r="B8171" t="s">
        <v>12569</v>
      </c>
      <c r="C8171" t="s">
        <v>20042</v>
      </c>
      <c r="D8171">
        <v>83</v>
      </c>
      <c r="E8171" t="s">
        <v>9647</v>
      </c>
      <c r="F8171" t="s">
        <v>12572</v>
      </c>
      <c r="G8171" t="s">
        <v>19653</v>
      </c>
      <c r="H8171" t="s">
        <v>4451</v>
      </c>
      <c r="I8171">
        <f t="shared" si="765"/>
        <v>23</v>
      </c>
      <c r="J8171">
        <f t="shared" si="766"/>
        <v>11</v>
      </c>
      <c r="K8171">
        <f t="shared" si="767"/>
        <v>22</v>
      </c>
      <c r="L8171">
        <f t="shared" si="768"/>
        <v>27</v>
      </c>
      <c r="M8171">
        <f t="shared" si="769"/>
        <v>24.370104615384612</v>
      </c>
      <c r="N8171">
        <f t="shared" si="770"/>
        <v>39.75903614457831</v>
      </c>
    </row>
    <row r="8172" spans="2:14" x14ac:dyDescent="0.3">
      <c r="B8172" t="s">
        <v>12569</v>
      </c>
      <c r="C8172" t="s">
        <v>20043</v>
      </c>
      <c r="D8172">
        <v>83</v>
      </c>
      <c r="E8172" t="s">
        <v>9647</v>
      </c>
      <c r="F8172" t="s">
        <v>12572</v>
      </c>
      <c r="G8172" t="s">
        <v>19653</v>
      </c>
      <c r="H8172" t="s">
        <v>4451</v>
      </c>
      <c r="I8172">
        <f t="shared" si="765"/>
        <v>23</v>
      </c>
      <c r="J8172">
        <f t="shared" si="766"/>
        <v>11</v>
      </c>
      <c r="K8172">
        <f t="shared" si="767"/>
        <v>22</v>
      </c>
      <c r="L8172">
        <f t="shared" si="768"/>
        <v>27</v>
      </c>
      <c r="M8172">
        <f t="shared" si="769"/>
        <v>24.370104615384612</v>
      </c>
      <c r="N8172">
        <f t="shared" si="770"/>
        <v>39.75903614457831</v>
      </c>
    </row>
    <row r="8173" spans="2:14" x14ac:dyDescent="0.3">
      <c r="B8173" t="s">
        <v>12569</v>
      </c>
      <c r="C8173" t="s">
        <v>20044</v>
      </c>
      <c r="D8173">
        <v>83</v>
      </c>
      <c r="E8173" t="s">
        <v>9647</v>
      </c>
      <c r="F8173" t="s">
        <v>12572</v>
      </c>
      <c r="G8173" t="s">
        <v>19653</v>
      </c>
      <c r="H8173" t="s">
        <v>4451</v>
      </c>
      <c r="I8173">
        <f t="shared" si="765"/>
        <v>23</v>
      </c>
      <c r="J8173">
        <f t="shared" si="766"/>
        <v>11</v>
      </c>
      <c r="K8173">
        <f t="shared" si="767"/>
        <v>22</v>
      </c>
      <c r="L8173">
        <f t="shared" si="768"/>
        <v>27</v>
      </c>
      <c r="M8173">
        <f t="shared" si="769"/>
        <v>24.370104615384612</v>
      </c>
      <c r="N8173">
        <f t="shared" si="770"/>
        <v>39.75903614457831</v>
      </c>
    </row>
    <row r="8174" spans="2:14" x14ac:dyDescent="0.3">
      <c r="B8174" t="s">
        <v>12569</v>
      </c>
      <c r="C8174" t="s">
        <v>20045</v>
      </c>
      <c r="D8174">
        <v>83</v>
      </c>
      <c r="E8174" t="s">
        <v>9647</v>
      </c>
      <c r="F8174" t="s">
        <v>12572</v>
      </c>
      <c r="G8174" t="s">
        <v>19653</v>
      </c>
      <c r="H8174" t="s">
        <v>4451</v>
      </c>
      <c r="I8174">
        <f t="shared" si="765"/>
        <v>23</v>
      </c>
      <c r="J8174">
        <f t="shared" si="766"/>
        <v>11</v>
      </c>
      <c r="K8174">
        <f t="shared" si="767"/>
        <v>22</v>
      </c>
      <c r="L8174">
        <f t="shared" si="768"/>
        <v>27</v>
      </c>
      <c r="M8174">
        <f t="shared" si="769"/>
        <v>24.370104615384612</v>
      </c>
      <c r="N8174">
        <f t="shared" si="770"/>
        <v>39.75903614457831</v>
      </c>
    </row>
    <row r="8175" spans="2:14" x14ac:dyDescent="0.3">
      <c r="B8175" t="s">
        <v>12569</v>
      </c>
      <c r="C8175" t="s">
        <v>20046</v>
      </c>
      <c r="D8175">
        <v>83</v>
      </c>
      <c r="E8175" t="s">
        <v>9647</v>
      </c>
      <c r="F8175" t="s">
        <v>12572</v>
      </c>
      <c r="G8175" t="s">
        <v>19653</v>
      </c>
      <c r="H8175" t="s">
        <v>4451</v>
      </c>
      <c r="I8175">
        <f t="shared" si="765"/>
        <v>23</v>
      </c>
      <c r="J8175">
        <f t="shared" si="766"/>
        <v>11</v>
      </c>
      <c r="K8175">
        <f t="shared" si="767"/>
        <v>22</v>
      </c>
      <c r="L8175">
        <f t="shared" si="768"/>
        <v>27</v>
      </c>
      <c r="M8175">
        <f t="shared" si="769"/>
        <v>24.370104615384612</v>
      </c>
      <c r="N8175">
        <f t="shared" si="770"/>
        <v>39.75903614457831</v>
      </c>
    </row>
    <row r="8176" spans="2:14" x14ac:dyDescent="0.3">
      <c r="B8176" t="s">
        <v>12569</v>
      </c>
      <c r="C8176" t="s">
        <v>20047</v>
      </c>
      <c r="D8176">
        <v>83</v>
      </c>
      <c r="E8176" t="s">
        <v>9647</v>
      </c>
      <c r="F8176" t="s">
        <v>12572</v>
      </c>
      <c r="G8176" t="s">
        <v>20048</v>
      </c>
      <c r="H8176" t="s">
        <v>4451</v>
      </c>
      <c r="I8176">
        <f t="shared" si="765"/>
        <v>24</v>
      </c>
      <c r="J8176">
        <f t="shared" si="766"/>
        <v>11</v>
      </c>
      <c r="K8176">
        <f t="shared" si="767"/>
        <v>22</v>
      </c>
      <c r="L8176">
        <f t="shared" si="768"/>
        <v>26</v>
      </c>
      <c r="M8176">
        <f t="shared" si="769"/>
        <v>24.34931692307692</v>
      </c>
      <c r="N8176">
        <f t="shared" si="770"/>
        <v>39.75903614457831</v>
      </c>
    </row>
    <row r="8177" spans="2:14" x14ac:dyDescent="0.3">
      <c r="B8177" t="s">
        <v>12569</v>
      </c>
      <c r="C8177" t="s">
        <v>20049</v>
      </c>
      <c r="D8177">
        <v>83</v>
      </c>
      <c r="E8177" t="s">
        <v>9647</v>
      </c>
      <c r="F8177" t="s">
        <v>12572</v>
      </c>
      <c r="G8177" t="s">
        <v>19653</v>
      </c>
      <c r="H8177" t="s">
        <v>4451</v>
      </c>
      <c r="I8177">
        <f t="shared" si="765"/>
        <v>23</v>
      </c>
      <c r="J8177">
        <f t="shared" si="766"/>
        <v>11</v>
      </c>
      <c r="K8177">
        <f t="shared" si="767"/>
        <v>22</v>
      </c>
      <c r="L8177">
        <f t="shared" si="768"/>
        <v>27</v>
      </c>
      <c r="M8177">
        <f t="shared" si="769"/>
        <v>24.370104615384612</v>
      </c>
      <c r="N8177">
        <f t="shared" si="770"/>
        <v>39.75903614457831</v>
      </c>
    </row>
    <row r="8178" spans="2:14" x14ac:dyDescent="0.3">
      <c r="B8178" t="s">
        <v>12569</v>
      </c>
      <c r="C8178" t="s">
        <v>20050</v>
      </c>
      <c r="D8178">
        <v>83</v>
      </c>
      <c r="E8178" t="s">
        <v>9647</v>
      </c>
      <c r="F8178" t="s">
        <v>12572</v>
      </c>
      <c r="G8178" t="s">
        <v>19653</v>
      </c>
      <c r="H8178" t="s">
        <v>4451</v>
      </c>
      <c r="I8178">
        <f t="shared" si="765"/>
        <v>23</v>
      </c>
      <c r="J8178">
        <f t="shared" si="766"/>
        <v>11</v>
      </c>
      <c r="K8178">
        <f t="shared" si="767"/>
        <v>22</v>
      </c>
      <c r="L8178">
        <f t="shared" si="768"/>
        <v>27</v>
      </c>
      <c r="M8178">
        <f t="shared" si="769"/>
        <v>24.370104615384612</v>
      </c>
      <c r="N8178">
        <f t="shared" si="770"/>
        <v>39.75903614457831</v>
      </c>
    </row>
    <row r="8179" spans="2:14" x14ac:dyDescent="0.3">
      <c r="B8179" t="s">
        <v>12569</v>
      </c>
      <c r="C8179" t="s">
        <v>20051</v>
      </c>
      <c r="D8179">
        <v>83</v>
      </c>
      <c r="E8179" t="s">
        <v>9647</v>
      </c>
      <c r="F8179" t="s">
        <v>12572</v>
      </c>
      <c r="G8179" t="s">
        <v>19653</v>
      </c>
      <c r="H8179" t="s">
        <v>4451</v>
      </c>
      <c r="I8179">
        <f t="shared" si="765"/>
        <v>23</v>
      </c>
      <c r="J8179">
        <f t="shared" si="766"/>
        <v>11</v>
      </c>
      <c r="K8179">
        <f t="shared" si="767"/>
        <v>22</v>
      </c>
      <c r="L8179">
        <f t="shared" si="768"/>
        <v>27</v>
      </c>
      <c r="M8179">
        <f t="shared" si="769"/>
        <v>24.370104615384612</v>
      </c>
      <c r="N8179">
        <f t="shared" si="770"/>
        <v>39.75903614457831</v>
      </c>
    </row>
    <row r="8180" spans="2:14" x14ac:dyDescent="0.3">
      <c r="B8180" t="s">
        <v>12569</v>
      </c>
      <c r="C8180" t="s">
        <v>20052</v>
      </c>
      <c r="D8180">
        <v>83</v>
      </c>
      <c r="E8180" t="s">
        <v>9647</v>
      </c>
      <c r="F8180" t="s">
        <v>12572</v>
      </c>
      <c r="G8180" t="s">
        <v>19653</v>
      </c>
      <c r="H8180" t="s">
        <v>4451</v>
      </c>
      <c r="I8180">
        <f t="shared" si="765"/>
        <v>23</v>
      </c>
      <c r="J8180">
        <f t="shared" si="766"/>
        <v>11</v>
      </c>
      <c r="K8180">
        <f t="shared" si="767"/>
        <v>22</v>
      </c>
      <c r="L8180">
        <f t="shared" si="768"/>
        <v>27</v>
      </c>
      <c r="M8180">
        <f t="shared" si="769"/>
        <v>24.370104615384612</v>
      </c>
      <c r="N8180">
        <f t="shared" si="770"/>
        <v>39.75903614457831</v>
      </c>
    </row>
    <row r="8181" spans="2:14" x14ac:dyDescent="0.3">
      <c r="B8181" t="s">
        <v>12569</v>
      </c>
      <c r="C8181" t="s">
        <v>20053</v>
      </c>
      <c r="D8181">
        <v>83</v>
      </c>
      <c r="E8181" t="s">
        <v>9647</v>
      </c>
      <c r="F8181" t="s">
        <v>12572</v>
      </c>
      <c r="G8181" t="s">
        <v>19653</v>
      </c>
      <c r="H8181" t="s">
        <v>4451</v>
      </c>
      <c r="I8181">
        <f t="shared" si="765"/>
        <v>23</v>
      </c>
      <c r="J8181">
        <f t="shared" si="766"/>
        <v>11</v>
      </c>
      <c r="K8181">
        <f t="shared" si="767"/>
        <v>22</v>
      </c>
      <c r="L8181">
        <f t="shared" si="768"/>
        <v>27</v>
      </c>
      <c r="M8181">
        <f t="shared" si="769"/>
        <v>24.370104615384612</v>
      </c>
      <c r="N8181">
        <f t="shared" si="770"/>
        <v>39.75903614457831</v>
      </c>
    </row>
    <row r="8182" spans="2:14" x14ac:dyDescent="0.3">
      <c r="B8182" t="s">
        <v>12569</v>
      </c>
      <c r="C8182" t="s">
        <v>20054</v>
      </c>
      <c r="D8182">
        <v>83</v>
      </c>
      <c r="E8182" t="s">
        <v>9647</v>
      </c>
      <c r="F8182" t="s">
        <v>12572</v>
      </c>
      <c r="G8182" t="s">
        <v>19653</v>
      </c>
      <c r="H8182" t="s">
        <v>4451</v>
      </c>
      <c r="I8182">
        <f t="shared" si="765"/>
        <v>23</v>
      </c>
      <c r="J8182">
        <f t="shared" si="766"/>
        <v>11</v>
      </c>
      <c r="K8182">
        <f t="shared" si="767"/>
        <v>22</v>
      </c>
      <c r="L8182">
        <f t="shared" si="768"/>
        <v>27</v>
      </c>
      <c r="M8182">
        <f t="shared" si="769"/>
        <v>24.370104615384612</v>
      </c>
      <c r="N8182">
        <f t="shared" si="770"/>
        <v>39.75903614457831</v>
      </c>
    </row>
    <row r="8183" spans="2:14" x14ac:dyDescent="0.3">
      <c r="B8183" t="s">
        <v>12569</v>
      </c>
      <c r="C8183" t="s">
        <v>20055</v>
      </c>
      <c r="D8183">
        <v>83</v>
      </c>
      <c r="E8183" t="s">
        <v>9647</v>
      </c>
      <c r="F8183" t="s">
        <v>12572</v>
      </c>
      <c r="G8183" t="s">
        <v>19653</v>
      </c>
      <c r="H8183" t="s">
        <v>4451</v>
      </c>
      <c r="I8183">
        <f t="shared" si="765"/>
        <v>23</v>
      </c>
      <c r="J8183">
        <f t="shared" si="766"/>
        <v>11</v>
      </c>
      <c r="K8183">
        <f t="shared" si="767"/>
        <v>22</v>
      </c>
      <c r="L8183">
        <f t="shared" si="768"/>
        <v>27</v>
      </c>
      <c r="M8183">
        <f t="shared" si="769"/>
        <v>24.370104615384612</v>
      </c>
      <c r="N8183">
        <f t="shared" si="770"/>
        <v>39.75903614457831</v>
      </c>
    </row>
    <row r="8184" spans="2:14" x14ac:dyDescent="0.3">
      <c r="B8184" t="s">
        <v>12569</v>
      </c>
      <c r="C8184" t="s">
        <v>20056</v>
      </c>
      <c r="D8184">
        <v>83</v>
      </c>
      <c r="E8184" t="s">
        <v>9647</v>
      </c>
      <c r="F8184" t="s">
        <v>12572</v>
      </c>
      <c r="G8184" t="s">
        <v>19653</v>
      </c>
      <c r="H8184" t="s">
        <v>4451</v>
      </c>
      <c r="I8184">
        <f t="shared" si="765"/>
        <v>23</v>
      </c>
      <c r="J8184">
        <f t="shared" si="766"/>
        <v>11</v>
      </c>
      <c r="K8184">
        <f t="shared" si="767"/>
        <v>22</v>
      </c>
      <c r="L8184">
        <f t="shared" si="768"/>
        <v>27</v>
      </c>
      <c r="M8184">
        <f t="shared" si="769"/>
        <v>24.370104615384612</v>
      </c>
      <c r="N8184">
        <f t="shared" si="770"/>
        <v>39.75903614457831</v>
      </c>
    </row>
    <row r="8185" spans="2:14" x14ac:dyDescent="0.3">
      <c r="B8185" t="s">
        <v>12569</v>
      </c>
      <c r="C8185" t="s">
        <v>20057</v>
      </c>
      <c r="D8185">
        <v>83</v>
      </c>
      <c r="E8185" t="s">
        <v>9647</v>
      </c>
      <c r="F8185" t="s">
        <v>12572</v>
      </c>
      <c r="G8185" t="s">
        <v>19653</v>
      </c>
      <c r="H8185" t="s">
        <v>4451</v>
      </c>
      <c r="I8185">
        <f t="shared" si="765"/>
        <v>23</v>
      </c>
      <c r="J8185">
        <f t="shared" si="766"/>
        <v>11</v>
      </c>
      <c r="K8185">
        <f t="shared" si="767"/>
        <v>22</v>
      </c>
      <c r="L8185">
        <f t="shared" si="768"/>
        <v>27</v>
      </c>
      <c r="M8185">
        <f t="shared" si="769"/>
        <v>24.370104615384612</v>
      </c>
      <c r="N8185">
        <f t="shared" si="770"/>
        <v>39.75903614457831</v>
      </c>
    </row>
    <row r="8186" spans="2:14" x14ac:dyDescent="0.3">
      <c r="B8186" t="s">
        <v>12569</v>
      </c>
      <c r="C8186" t="s">
        <v>20058</v>
      </c>
      <c r="D8186">
        <v>83</v>
      </c>
      <c r="E8186" t="s">
        <v>9647</v>
      </c>
      <c r="F8186" t="s">
        <v>12572</v>
      </c>
      <c r="G8186" t="s">
        <v>19653</v>
      </c>
      <c r="H8186" t="s">
        <v>4451</v>
      </c>
      <c r="I8186">
        <f t="shared" si="765"/>
        <v>23</v>
      </c>
      <c r="J8186">
        <f t="shared" si="766"/>
        <v>11</v>
      </c>
      <c r="K8186">
        <f t="shared" si="767"/>
        <v>22</v>
      </c>
      <c r="L8186">
        <f t="shared" si="768"/>
        <v>27</v>
      </c>
      <c r="M8186">
        <f t="shared" si="769"/>
        <v>24.370104615384612</v>
      </c>
      <c r="N8186">
        <f t="shared" si="770"/>
        <v>39.75903614457831</v>
      </c>
    </row>
    <row r="8187" spans="2:14" x14ac:dyDescent="0.3">
      <c r="B8187" t="s">
        <v>12569</v>
      </c>
      <c r="C8187" t="s">
        <v>20059</v>
      </c>
      <c r="D8187">
        <v>83</v>
      </c>
      <c r="E8187" t="s">
        <v>9647</v>
      </c>
      <c r="F8187" t="s">
        <v>12572</v>
      </c>
      <c r="G8187" t="s">
        <v>19653</v>
      </c>
      <c r="H8187" t="s">
        <v>4451</v>
      </c>
      <c r="I8187">
        <f t="shared" si="765"/>
        <v>23</v>
      </c>
      <c r="J8187">
        <f t="shared" si="766"/>
        <v>11</v>
      </c>
      <c r="K8187">
        <f t="shared" si="767"/>
        <v>22</v>
      </c>
      <c r="L8187">
        <f t="shared" si="768"/>
        <v>27</v>
      </c>
      <c r="M8187">
        <f t="shared" si="769"/>
        <v>24.370104615384612</v>
      </c>
      <c r="N8187">
        <f t="shared" si="770"/>
        <v>39.75903614457831</v>
      </c>
    </row>
    <row r="8188" spans="2:14" x14ac:dyDescent="0.3">
      <c r="B8188" t="s">
        <v>12569</v>
      </c>
      <c r="C8188" t="s">
        <v>20060</v>
      </c>
      <c r="D8188">
        <v>83</v>
      </c>
      <c r="E8188" t="s">
        <v>9647</v>
      </c>
      <c r="F8188" t="s">
        <v>12572</v>
      </c>
      <c r="G8188" t="s">
        <v>19653</v>
      </c>
      <c r="H8188" t="s">
        <v>4451</v>
      </c>
      <c r="I8188">
        <f t="shared" si="765"/>
        <v>23</v>
      </c>
      <c r="J8188">
        <f t="shared" si="766"/>
        <v>11</v>
      </c>
      <c r="K8188">
        <f t="shared" si="767"/>
        <v>22</v>
      </c>
      <c r="L8188">
        <f t="shared" si="768"/>
        <v>27</v>
      </c>
      <c r="M8188">
        <f t="shared" si="769"/>
        <v>24.370104615384612</v>
      </c>
      <c r="N8188">
        <f t="shared" si="770"/>
        <v>39.75903614457831</v>
      </c>
    </row>
    <row r="8189" spans="2:14" x14ac:dyDescent="0.3">
      <c r="B8189" t="s">
        <v>12569</v>
      </c>
      <c r="C8189" t="s">
        <v>20061</v>
      </c>
      <c r="D8189">
        <v>83</v>
      </c>
      <c r="E8189" t="s">
        <v>9647</v>
      </c>
      <c r="F8189" t="s">
        <v>12572</v>
      </c>
      <c r="G8189" t="s">
        <v>19653</v>
      </c>
      <c r="H8189" t="s">
        <v>4451</v>
      </c>
      <c r="I8189">
        <f t="shared" si="765"/>
        <v>23</v>
      </c>
      <c r="J8189">
        <f t="shared" si="766"/>
        <v>11</v>
      </c>
      <c r="K8189">
        <f t="shared" si="767"/>
        <v>22</v>
      </c>
      <c r="L8189">
        <f t="shared" si="768"/>
        <v>27</v>
      </c>
      <c r="M8189">
        <f t="shared" si="769"/>
        <v>24.370104615384612</v>
      </c>
      <c r="N8189">
        <f t="shared" si="770"/>
        <v>39.75903614457831</v>
      </c>
    </row>
    <row r="8190" spans="2:14" x14ac:dyDescent="0.3">
      <c r="B8190" t="s">
        <v>12569</v>
      </c>
      <c r="C8190" t="s">
        <v>20062</v>
      </c>
      <c r="D8190">
        <v>83</v>
      </c>
      <c r="E8190" t="s">
        <v>9647</v>
      </c>
      <c r="F8190" t="s">
        <v>12572</v>
      </c>
      <c r="G8190" t="s">
        <v>19653</v>
      </c>
      <c r="H8190" t="s">
        <v>4451</v>
      </c>
      <c r="I8190">
        <f t="shared" si="765"/>
        <v>23</v>
      </c>
      <c r="J8190">
        <f t="shared" si="766"/>
        <v>11</v>
      </c>
      <c r="K8190">
        <f t="shared" si="767"/>
        <v>22</v>
      </c>
      <c r="L8190">
        <f t="shared" si="768"/>
        <v>27</v>
      </c>
      <c r="M8190">
        <f t="shared" si="769"/>
        <v>24.370104615384612</v>
      </c>
      <c r="N8190">
        <f t="shared" si="770"/>
        <v>39.75903614457831</v>
      </c>
    </row>
    <row r="8191" spans="2:14" x14ac:dyDescent="0.3">
      <c r="B8191" t="s">
        <v>12569</v>
      </c>
      <c r="C8191" t="s">
        <v>20063</v>
      </c>
      <c r="D8191">
        <v>83</v>
      </c>
      <c r="E8191" t="s">
        <v>9647</v>
      </c>
      <c r="F8191" t="s">
        <v>12572</v>
      </c>
      <c r="G8191" t="s">
        <v>19653</v>
      </c>
      <c r="H8191" t="s">
        <v>4451</v>
      </c>
      <c r="I8191">
        <f t="shared" si="765"/>
        <v>23</v>
      </c>
      <c r="J8191">
        <f t="shared" si="766"/>
        <v>11</v>
      </c>
      <c r="K8191">
        <f t="shared" si="767"/>
        <v>22</v>
      </c>
      <c r="L8191">
        <f t="shared" si="768"/>
        <v>27</v>
      </c>
      <c r="M8191">
        <f t="shared" si="769"/>
        <v>24.370104615384612</v>
      </c>
      <c r="N8191">
        <f t="shared" si="770"/>
        <v>39.75903614457831</v>
      </c>
    </row>
    <row r="8192" spans="2:14" x14ac:dyDescent="0.3">
      <c r="B8192" t="s">
        <v>12569</v>
      </c>
      <c r="C8192" t="s">
        <v>20064</v>
      </c>
      <c r="D8192">
        <v>83</v>
      </c>
      <c r="E8192" t="s">
        <v>9647</v>
      </c>
      <c r="F8192" t="s">
        <v>12572</v>
      </c>
      <c r="G8192" t="s">
        <v>19653</v>
      </c>
      <c r="H8192" t="s">
        <v>4451</v>
      </c>
      <c r="I8192">
        <f t="shared" si="765"/>
        <v>23</v>
      </c>
      <c r="J8192">
        <f t="shared" si="766"/>
        <v>11</v>
      </c>
      <c r="K8192">
        <f t="shared" si="767"/>
        <v>22</v>
      </c>
      <c r="L8192">
        <f t="shared" si="768"/>
        <v>27</v>
      </c>
      <c r="M8192">
        <f t="shared" si="769"/>
        <v>24.370104615384612</v>
      </c>
      <c r="N8192">
        <f t="shared" si="770"/>
        <v>39.75903614457831</v>
      </c>
    </row>
    <row r="8193" spans="2:14" x14ac:dyDescent="0.3">
      <c r="B8193" t="s">
        <v>12569</v>
      </c>
      <c r="C8193" t="s">
        <v>20065</v>
      </c>
      <c r="D8193">
        <v>83</v>
      </c>
      <c r="E8193" t="s">
        <v>9647</v>
      </c>
      <c r="F8193" t="s">
        <v>12572</v>
      </c>
      <c r="G8193" t="s">
        <v>19653</v>
      </c>
      <c r="H8193" t="s">
        <v>4451</v>
      </c>
      <c r="I8193">
        <f t="shared" si="765"/>
        <v>23</v>
      </c>
      <c r="J8193">
        <f t="shared" si="766"/>
        <v>11</v>
      </c>
      <c r="K8193">
        <f t="shared" si="767"/>
        <v>22</v>
      </c>
      <c r="L8193">
        <f t="shared" si="768"/>
        <v>27</v>
      </c>
      <c r="M8193">
        <f t="shared" si="769"/>
        <v>24.370104615384612</v>
      </c>
      <c r="N8193">
        <f t="shared" si="770"/>
        <v>39.75903614457831</v>
      </c>
    </row>
    <row r="8194" spans="2:14" x14ac:dyDescent="0.3">
      <c r="B8194" t="s">
        <v>12569</v>
      </c>
      <c r="C8194" t="s">
        <v>20066</v>
      </c>
      <c r="D8194">
        <v>83</v>
      </c>
      <c r="E8194" t="s">
        <v>9647</v>
      </c>
      <c r="F8194" t="s">
        <v>12572</v>
      </c>
      <c r="G8194" t="s">
        <v>19653</v>
      </c>
      <c r="H8194" t="s">
        <v>4451</v>
      </c>
      <c r="I8194">
        <f t="shared" si="765"/>
        <v>23</v>
      </c>
      <c r="J8194">
        <f t="shared" si="766"/>
        <v>11</v>
      </c>
      <c r="K8194">
        <f t="shared" si="767"/>
        <v>22</v>
      </c>
      <c r="L8194">
        <f t="shared" si="768"/>
        <v>27</v>
      </c>
      <c r="M8194">
        <f t="shared" si="769"/>
        <v>24.370104615384612</v>
      </c>
      <c r="N8194">
        <f t="shared" si="770"/>
        <v>39.75903614457831</v>
      </c>
    </row>
    <row r="8195" spans="2:14" x14ac:dyDescent="0.3">
      <c r="B8195" t="s">
        <v>12569</v>
      </c>
      <c r="C8195" t="s">
        <v>20067</v>
      </c>
      <c r="D8195">
        <v>83</v>
      </c>
      <c r="E8195" t="s">
        <v>9647</v>
      </c>
      <c r="F8195" t="s">
        <v>12572</v>
      </c>
      <c r="G8195" t="s">
        <v>19653</v>
      </c>
      <c r="H8195" t="s">
        <v>4451</v>
      </c>
      <c r="I8195">
        <f t="shared" si="765"/>
        <v>23</v>
      </c>
      <c r="J8195">
        <f t="shared" si="766"/>
        <v>11</v>
      </c>
      <c r="K8195">
        <f t="shared" si="767"/>
        <v>22</v>
      </c>
      <c r="L8195">
        <f t="shared" si="768"/>
        <v>27</v>
      </c>
      <c r="M8195">
        <f t="shared" si="769"/>
        <v>24.370104615384612</v>
      </c>
      <c r="N8195">
        <f t="shared" si="770"/>
        <v>39.75903614457831</v>
      </c>
    </row>
    <row r="8196" spans="2:14" x14ac:dyDescent="0.3">
      <c r="B8196" t="s">
        <v>12569</v>
      </c>
      <c r="C8196" t="s">
        <v>20068</v>
      </c>
      <c r="D8196">
        <v>83</v>
      </c>
      <c r="E8196" t="s">
        <v>9647</v>
      </c>
      <c r="F8196" t="s">
        <v>12572</v>
      </c>
      <c r="G8196" t="s">
        <v>19653</v>
      </c>
      <c r="H8196" t="s">
        <v>4451</v>
      </c>
      <c r="I8196">
        <f t="shared" si="765"/>
        <v>23</v>
      </c>
      <c r="J8196">
        <f t="shared" si="766"/>
        <v>11</v>
      </c>
      <c r="K8196">
        <f t="shared" si="767"/>
        <v>22</v>
      </c>
      <c r="L8196">
        <f t="shared" si="768"/>
        <v>27</v>
      </c>
      <c r="M8196">
        <f t="shared" si="769"/>
        <v>24.370104615384612</v>
      </c>
      <c r="N8196">
        <f t="shared" si="770"/>
        <v>39.75903614457831</v>
      </c>
    </row>
    <row r="8197" spans="2:14" x14ac:dyDescent="0.3">
      <c r="B8197" t="s">
        <v>12569</v>
      </c>
      <c r="C8197" t="s">
        <v>20069</v>
      </c>
      <c r="D8197">
        <v>83</v>
      </c>
      <c r="E8197" t="s">
        <v>9647</v>
      </c>
      <c r="F8197" t="s">
        <v>12572</v>
      </c>
      <c r="G8197" t="s">
        <v>19653</v>
      </c>
      <c r="H8197" t="s">
        <v>4451</v>
      </c>
      <c r="I8197">
        <f t="shared" ref="I8197:I8260" si="771">(LEN($G8197)-LEN(SUBSTITUTE($G8197, "U","")))+(LEN($G8197)-LEN(SUBSTITUTE($G8197, "T","")))</f>
        <v>23</v>
      </c>
      <c r="J8197">
        <f t="shared" ref="J8197:J8260" si="772">(LEN($G8197)-LEN(SUBSTITUTE($G8197, "C","")))</f>
        <v>11</v>
      </c>
      <c r="K8197">
        <f t="shared" ref="K8197:K8260" si="773">(LEN($G8197)-LEN(SUBSTITUTE($G8197, "G","")))</f>
        <v>22</v>
      </c>
      <c r="L8197">
        <f t="shared" ref="L8197:L8260" si="774">(LEN($G8197)-LEN(SUBSTITUTE($G8197, "A","")))</f>
        <v>27</v>
      </c>
      <c r="M8197">
        <f t="shared" si="769"/>
        <v>24.370104615384612</v>
      </c>
      <c r="N8197">
        <f t="shared" si="770"/>
        <v>39.75903614457831</v>
      </c>
    </row>
    <row r="8198" spans="2:14" x14ac:dyDescent="0.3">
      <c r="B8198" t="s">
        <v>12569</v>
      </c>
      <c r="C8198" t="s">
        <v>20070</v>
      </c>
      <c r="D8198">
        <v>83</v>
      </c>
      <c r="E8198" t="s">
        <v>9647</v>
      </c>
      <c r="F8198" t="s">
        <v>12572</v>
      </c>
      <c r="G8198" t="s">
        <v>19653</v>
      </c>
      <c r="H8198" t="s">
        <v>4451</v>
      </c>
      <c r="I8198">
        <f t="shared" si="771"/>
        <v>23</v>
      </c>
      <c r="J8198">
        <f t="shared" si="772"/>
        <v>11</v>
      </c>
      <c r="K8198">
        <f t="shared" si="773"/>
        <v>22</v>
      </c>
      <c r="L8198">
        <f t="shared" si="774"/>
        <v>27</v>
      </c>
      <c r="M8198">
        <f t="shared" si="769"/>
        <v>24.370104615384612</v>
      </c>
      <c r="N8198">
        <f t="shared" si="770"/>
        <v>39.75903614457831</v>
      </c>
    </row>
    <row r="8199" spans="2:14" x14ac:dyDescent="0.3">
      <c r="B8199" t="s">
        <v>12569</v>
      </c>
      <c r="C8199" t="s">
        <v>20071</v>
      </c>
      <c r="D8199">
        <v>83</v>
      </c>
      <c r="E8199" t="s">
        <v>9647</v>
      </c>
      <c r="F8199" t="s">
        <v>12572</v>
      </c>
      <c r="G8199" t="s">
        <v>19653</v>
      </c>
      <c r="H8199" t="s">
        <v>4451</v>
      </c>
      <c r="I8199">
        <f t="shared" si="771"/>
        <v>23</v>
      </c>
      <c r="J8199">
        <f t="shared" si="772"/>
        <v>11</v>
      </c>
      <c r="K8199">
        <f t="shared" si="773"/>
        <v>22</v>
      </c>
      <c r="L8199">
        <f t="shared" si="774"/>
        <v>27</v>
      </c>
      <c r="M8199">
        <f t="shared" si="769"/>
        <v>24.370104615384612</v>
      </c>
      <c r="N8199">
        <f t="shared" si="770"/>
        <v>39.75903614457831</v>
      </c>
    </row>
    <row r="8200" spans="2:14" x14ac:dyDescent="0.3">
      <c r="B8200" t="s">
        <v>12569</v>
      </c>
      <c r="C8200" t="s">
        <v>20072</v>
      </c>
      <c r="D8200">
        <v>83</v>
      </c>
      <c r="E8200" t="s">
        <v>9647</v>
      </c>
      <c r="F8200" t="s">
        <v>12572</v>
      </c>
      <c r="G8200" t="s">
        <v>20073</v>
      </c>
      <c r="H8200" t="s">
        <v>4451</v>
      </c>
      <c r="I8200">
        <f t="shared" si="771"/>
        <v>22</v>
      </c>
      <c r="J8200">
        <f t="shared" si="772"/>
        <v>11</v>
      </c>
      <c r="K8200">
        <f t="shared" si="773"/>
        <v>23</v>
      </c>
      <c r="L8200">
        <f t="shared" si="774"/>
        <v>27</v>
      </c>
      <c r="M8200">
        <f t="shared" si="769"/>
        <v>24.377033846153843</v>
      </c>
      <c r="N8200">
        <f t="shared" si="770"/>
        <v>40.963855421686745</v>
      </c>
    </row>
    <row r="8201" spans="2:14" x14ac:dyDescent="0.3">
      <c r="B8201" t="s">
        <v>12569</v>
      </c>
      <c r="C8201" t="s">
        <v>20074</v>
      </c>
      <c r="D8201">
        <v>83</v>
      </c>
      <c r="E8201" t="s">
        <v>9647</v>
      </c>
      <c r="F8201" t="s">
        <v>12572</v>
      </c>
      <c r="G8201" t="s">
        <v>19653</v>
      </c>
      <c r="H8201" t="s">
        <v>4451</v>
      </c>
      <c r="I8201">
        <f t="shared" si="771"/>
        <v>23</v>
      </c>
      <c r="J8201">
        <f t="shared" si="772"/>
        <v>11</v>
      </c>
      <c r="K8201">
        <f t="shared" si="773"/>
        <v>22</v>
      </c>
      <c r="L8201">
        <f t="shared" si="774"/>
        <v>27</v>
      </c>
      <c r="M8201">
        <f t="shared" si="769"/>
        <v>24.370104615384612</v>
      </c>
      <c r="N8201">
        <f t="shared" si="770"/>
        <v>39.75903614457831</v>
      </c>
    </row>
    <row r="8202" spans="2:14" x14ac:dyDescent="0.3">
      <c r="B8202" t="s">
        <v>12569</v>
      </c>
      <c r="C8202" t="s">
        <v>20075</v>
      </c>
      <c r="D8202">
        <v>83</v>
      </c>
      <c r="E8202" t="s">
        <v>9647</v>
      </c>
      <c r="F8202" t="s">
        <v>12572</v>
      </c>
      <c r="G8202" t="s">
        <v>19653</v>
      </c>
      <c r="H8202" t="s">
        <v>4451</v>
      </c>
      <c r="I8202">
        <f t="shared" si="771"/>
        <v>23</v>
      </c>
      <c r="J8202">
        <f t="shared" si="772"/>
        <v>11</v>
      </c>
      <c r="K8202">
        <f t="shared" si="773"/>
        <v>22</v>
      </c>
      <c r="L8202">
        <f t="shared" si="774"/>
        <v>27</v>
      </c>
      <c r="M8202">
        <f t="shared" si="769"/>
        <v>24.370104615384612</v>
      </c>
      <c r="N8202">
        <f t="shared" si="770"/>
        <v>39.75903614457831</v>
      </c>
    </row>
    <row r="8203" spans="2:14" x14ac:dyDescent="0.3">
      <c r="B8203" t="s">
        <v>12569</v>
      </c>
      <c r="C8203" t="s">
        <v>20076</v>
      </c>
      <c r="D8203">
        <v>83</v>
      </c>
      <c r="E8203" t="s">
        <v>9647</v>
      </c>
      <c r="F8203" t="s">
        <v>12572</v>
      </c>
      <c r="G8203" t="s">
        <v>19653</v>
      </c>
      <c r="H8203" t="s">
        <v>4451</v>
      </c>
      <c r="I8203">
        <f t="shared" si="771"/>
        <v>23</v>
      </c>
      <c r="J8203">
        <f t="shared" si="772"/>
        <v>11</v>
      </c>
      <c r="K8203">
        <f t="shared" si="773"/>
        <v>22</v>
      </c>
      <c r="L8203">
        <f t="shared" si="774"/>
        <v>27</v>
      </c>
      <c r="M8203">
        <f t="shared" si="769"/>
        <v>24.370104615384612</v>
      </c>
      <c r="N8203">
        <f t="shared" si="770"/>
        <v>39.75903614457831</v>
      </c>
    </row>
    <row r="8204" spans="2:14" x14ac:dyDescent="0.3">
      <c r="B8204" t="s">
        <v>12569</v>
      </c>
      <c r="C8204" t="s">
        <v>20077</v>
      </c>
      <c r="D8204">
        <v>83</v>
      </c>
      <c r="E8204" t="s">
        <v>9647</v>
      </c>
      <c r="F8204" t="s">
        <v>12572</v>
      </c>
      <c r="G8204" t="s">
        <v>19653</v>
      </c>
      <c r="H8204" t="s">
        <v>4451</v>
      </c>
      <c r="I8204">
        <f t="shared" si="771"/>
        <v>23</v>
      </c>
      <c r="J8204">
        <f t="shared" si="772"/>
        <v>11</v>
      </c>
      <c r="K8204">
        <f t="shared" si="773"/>
        <v>22</v>
      </c>
      <c r="L8204">
        <f t="shared" si="774"/>
        <v>27</v>
      </c>
      <c r="M8204">
        <f t="shared" si="769"/>
        <v>24.370104615384612</v>
      </c>
      <c r="N8204">
        <f t="shared" si="770"/>
        <v>39.75903614457831</v>
      </c>
    </row>
    <row r="8205" spans="2:14" x14ac:dyDescent="0.3">
      <c r="B8205" t="s">
        <v>12569</v>
      </c>
      <c r="C8205" t="s">
        <v>20078</v>
      </c>
      <c r="D8205">
        <v>83</v>
      </c>
      <c r="E8205" t="s">
        <v>9647</v>
      </c>
      <c r="F8205" t="s">
        <v>12572</v>
      </c>
      <c r="G8205" t="s">
        <v>19653</v>
      </c>
      <c r="H8205" t="s">
        <v>4451</v>
      </c>
      <c r="I8205">
        <f t="shared" si="771"/>
        <v>23</v>
      </c>
      <c r="J8205">
        <f t="shared" si="772"/>
        <v>11</v>
      </c>
      <c r="K8205">
        <f t="shared" si="773"/>
        <v>22</v>
      </c>
      <c r="L8205">
        <f t="shared" si="774"/>
        <v>27</v>
      </c>
      <c r="M8205">
        <f t="shared" si="769"/>
        <v>24.370104615384612</v>
      </c>
      <c r="N8205">
        <f t="shared" si="770"/>
        <v>39.75903614457831</v>
      </c>
    </row>
    <row r="8206" spans="2:14" x14ac:dyDescent="0.3">
      <c r="B8206" t="s">
        <v>12569</v>
      </c>
      <c r="C8206" t="s">
        <v>20079</v>
      </c>
      <c r="D8206">
        <v>83</v>
      </c>
      <c r="E8206" t="s">
        <v>9647</v>
      </c>
      <c r="F8206" t="s">
        <v>12572</v>
      </c>
      <c r="G8206" t="s">
        <v>19653</v>
      </c>
      <c r="H8206" t="s">
        <v>4451</v>
      </c>
      <c r="I8206">
        <f t="shared" si="771"/>
        <v>23</v>
      </c>
      <c r="J8206">
        <f t="shared" si="772"/>
        <v>11</v>
      </c>
      <c r="K8206">
        <f t="shared" si="773"/>
        <v>22</v>
      </c>
      <c r="L8206">
        <f t="shared" si="774"/>
        <v>27</v>
      </c>
      <c r="M8206">
        <f t="shared" si="769"/>
        <v>24.370104615384612</v>
      </c>
      <c r="N8206">
        <f t="shared" si="770"/>
        <v>39.75903614457831</v>
      </c>
    </row>
    <row r="8207" spans="2:14" x14ac:dyDescent="0.3">
      <c r="B8207" t="s">
        <v>12569</v>
      </c>
      <c r="C8207" t="s">
        <v>20080</v>
      </c>
      <c r="D8207">
        <v>83</v>
      </c>
      <c r="E8207" t="s">
        <v>9647</v>
      </c>
      <c r="F8207" t="s">
        <v>12572</v>
      </c>
      <c r="G8207" t="s">
        <v>19653</v>
      </c>
      <c r="H8207" t="s">
        <v>4451</v>
      </c>
      <c r="I8207">
        <f t="shared" si="771"/>
        <v>23</v>
      </c>
      <c r="J8207">
        <f t="shared" si="772"/>
        <v>11</v>
      </c>
      <c r="K8207">
        <f t="shared" si="773"/>
        <v>22</v>
      </c>
      <c r="L8207">
        <f t="shared" si="774"/>
        <v>27</v>
      </c>
      <c r="M8207">
        <f t="shared" si="769"/>
        <v>24.370104615384612</v>
      </c>
      <c r="N8207">
        <f t="shared" si="770"/>
        <v>39.75903614457831</v>
      </c>
    </row>
    <row r="8208" spans="2:14" x14ac:dyDescent="0.3">
      <c r="B8208" t="s">
        <v>12569</v>
      </c>
      <c r="C8208" t="s">
        <v>20081</v>
      </c>
      <c r="D8208">
        <v>83</v>
      </c>
      <c r="E8208" t="s">
        <v>9647</v>
      </c>
      <c r="F8208" t="s">
        <v>12572</v>
      </c>
      <c r="G8208" t="s">
        <v>19653</v>
      </c>
      <c r="H8208" t="s">
        <v>4451</v>
      </c>
      <c r="I8208">
        <f t="shared" si="771"/>
        <v>23</v>
      </c>
      <c r="J8208">
        <f t="shared" si="772"/>
        <v>11</v>
      </c>
      <c r="K8208">
        <f t="shared" si="773"/>
        <v>22</v>
      </c>
      <c r="L8208">
        <f t="shared" si="774"/>
        <v>27</v>
      </c>
      <c r="M8208">
        <f t="shared" si="769"/>
        <v>24.370104615384612</v>
      </c>
      <c r="N8208">
        <f t="shared" si="770"/>
        <v>39.75903614457831</v>
      </c>
    </row>
    <row r="8209" spans="2:14" x14ac:dyDescent="0.3">
      <c r="B8209" t="s">
        <v>12569</v>
      </c>
      <c r="C8209" t="s">
        <v>20082</v>
      </c>
      <c r="D8209">
        <v>83</v>
      </c>
      <c r="E8209" t="s">
        <v>9647</v>
      </c>
      <c r="F8209" t="s">
        <v>12572</v>
      </c>
      <c r="G8209" t="s">
        <v>19653</v>
      </c>
      <c r="H8209" t="s">
        <v>4451</v>
      </c>
      <c r="I8209">
        <f t="shared" si="771"/>
        <v>23</v>
      </c>
      <c r="J8209">
        <f t="shared" si="772"/>
        <v>11</v>
      </c>
      <c r="K8209">
        <f t="shared" si="773"/>
        <v>22</v>
      </c>
      <c r="L8209">
        <f t="shared" si="774"/>
        <v>27</v>
      </c>
      <c r="M8209">
        <f t="shared" si="769"/>
        <v>24.370104615384612</v>
      </c>
      <c r="N8209">
        <f t="shared" si="770"/>
        <v>39.75903614457831</v>
      </c>
    </row>
    <row r="8210" spans="2:14" x14ac:dyDescent="0.3">
      <c r="B8210" t="s">
        <v>12569</v>
      </c>
      <c r="C8210" t="s">
        <v>20083</v>
      </c>
      <c r="D8210">
        <v>83</v>
      </c>
      <c r="E8210" t="s">
        <v>9647</v>
      </c>
      <c r="F8210" t="s">
        <v>12572</v>
      </c>
      <c r="G8210" t="s">
        <v>19653</v>
      </c>
      <c r="H8210" t="s">
        <v>4451</v>
      </c>
      <c r="I8210">
        <f t="shared" si="771"/>
        <v>23</v>
      </c>
      <c r="J8210">
        <f t="shared" si="772"/>
        <v>11</v>
      </c>
      <c r="K8210">
        <f t="shared" si="773"/>
        <v>22</v>
      </c>
      <c r="L8210">
        <f t="shared" si="774"/>
        <v>27</v>
      </c>
      <c r="M8210">
        <f t="shared" si="769"/>
        <v>24.370104615384612</v>
      </c>
      <c r="N8210">
        <f t="shared" si="770"/>
        <v>39.75903614457831</v>
      </c>
    </row>
    <row r="8211" spans="2:14" x14ac:dyDescent="0.3">
      <c r="B8211" t="s">
        <v>12569</v>
      </c>
      <c r="C8211" t="s">
        <v>20084</v>
      </c>
      <c r="D8211">
        <v>83</v>
      </c>
      <c r="E8211" t="s">
        <v>9647</v>
      </c>
      <c r="F8211" t="s">
        <v>12572</v>
      </c>
      <c r="G8211" t="s">
        <v>19653</v>
      </c>
      <c r="H8211" t="s">
        <v>4451</v>
      </c>
      <c r="I8211">
        <f t="shared" si="771"/>
        <v>23</v>
      </c>
      <c r="J8211">
        <f t="shared" si="772"/>
        <v>11</v>
      </c>
      <c r="K8211">
        <f t="shared" si="773"/>
        <v>22</v>
      </c>
      <c r="L8211">
        <f t="shared" si="774"/>
        <v>27</v>
      </c>
      <c r="M8211">
        <f t="shared" si="769"/>
        <v>24.370104615384612</v>
      </c>
      <c r="N8211">
        <f t="shared" si="770"/>
        <v>39.75903614457831</v>
      </c>
    </row>
    <row r="8212" spans="2:14" x14ac:dyDescent="0.3">
      <c r="B8212" t="s">
        <v>12569</v>
      </c>
      <c r="C8212" t="s">
        <v>20085</v>
      </c>
      <c r="D8212">
        <v>83</v>
      </c>
      <c r="E8212" t="s">
        <v>9647</v>
      </c>
      <c r="F8212" t="s">
        <v>12572</v>
      </c>
      <c r="G8212" t="s">
        <v>19653</v>
      </c>
      <c r="H8212" t="s">
        <v>4451</v>
      </c>
      <c r="I8212">
        <f t="shared" si="771"/>
        <v>23</v>
      </c>
      <c r="J8212">
        <f t="shared" si="772"/>
        <v>11</v>
      </c>
      <c r="K8212">
        <f t="shared" si="773"/>
        <v>22</v>
      </c>
      <c r="L8212">
        <f t="shared" si="774"/>
        <v>27</v>
      </c>
      <c r="M8212">
        <f t="shared" ref="M8212:M8275" si="775">(I8212*$T$4)+(J8212*$T$5)+(K8212*$T$6)+(L8212*$T$7)</f>
        <v>24.370104615384612</v>
      </c>
      <c r="N8212">
        <f t="shared" ref="N8212:N8275" si="776">(J8212+K8212)/D8212*100</f>
        <v>39.75903614457831</v>
      </c>
    </row>
    <row r="8213" spans="2:14" x14ac:dyDescent="0.3">
      <c r="B8213" t="s">
        <v>12569</v>
      </c>
      <c r="C8213" t="s">
        <v>20086</v>
      </c>
      <c r="D8213">
        <v>83</v>
      </c>
      <c r="E8213" t="s">
        <v>9647</v>
      </c>
      <c r="F8213" t="s">
        <v>12572</v>
      </c>
      <c r="G8213" t="s">
        <v>19653</v>
      </c>
      <c r="H8213" t="s">
        <v>4451</v>
      </c>
      <c r="I8213">
        <f t="shared" si="771"/>
        <v>23</v>
      </c>
      <c r="J8213">
        <f t="shared" si="772"/>
        <v>11</v>
      </c>
      <c r="K8213">
        <f t="shared" si="773"/>
        <v>22</v>
      </c>
      <c r="L8213">
        <f t="shared" si="774"/>
        <v>27</v>
      </c>
      <c r="M8213">
        <f t="shared" si="775"/>
        <v>24.370104615384612</v>
      </c>
      <c r="N8213">
        <f t="shared" si="776"/>
        <v>39.75903614457831</v>
      </c>
    </row>
    <row r="8214" spans="2:14" x14ac:dyDescent="0.3">
      <c r="B8214" t="s">
        <v>12569</v>
      </c>
      <c r="C8214" t="s">
        <v>20087</v>
      </c>
      <c r="D8214">
        <v>83</v>
      </c>
      <c r="E8214" t="s">
        <v>9647</v>
      </c>
      <c r="F8214" t="s">
        <v>12572</v>
      </c>
      <c r="G8214" t="s">
        <v>19653</v>
      </c>
      <c r="H8214" t="s">
        <v>4451</v>
      </c>
      <c r="I8214">
        <f t="shared" si="771"/>
        <v>23</v>
      </c>
      <c r="J8214">
        <f t="shared" si="772"/>
        <v>11</v>
      </c>
      <c r="K8214">
        <f t="shared" si="773"/>
        <v>22</v>
      </c>
      <c r="L8214">
        <f t="shared" si="774"/>
        <v>27</v>
      </c>
      <c r="M8214">
        <f t="shared" si="775"/>
        <v>24.370104615384612</v>
      </c>
      <c r="N8214">
        <f t="shared" si="776"/>
        <v>39.75903614457831</v>
      </c>
    </row>
    <row r="8215" spans="2:14" x14ac:dyDescent="0.3">
      <c r="B8215" t="s">
        <v>12569</v>
      </c>
      <c r="C8215" t="s">
        <v>20088</v>
      </c>
      <c r="D8215">
        <v>83</v>
      </c>
      <c r="E8215" t="s">
        <v>9647</v>
      </c>
      <c r="F8215" t="s">
        <v>12572</v>
      </c>
      <c r="G8215" t="s">
        <v>19653</v>
      </c>
      <c r="H8215" t="s">
        <v>4451</v>
      </c>
      <c r="I8215">
        <f t="shared" si="771"/>
        <v>23</v>
      </c>
      <c r="J8215">
        <f t="shared" si="772"/>
        <v>11</v>
      </c>
      <c r="K8215">
        <f t="shared" si="773"/>
        <v>22</v>
      </c>
      <c r="L8215">
        <f t="shared" si="774"/>
        <v>27</v>
      </c>
      <c r="M8215">
        <f t="shared" si="775"/>
        <v>24.370104615384612</v>
      </c>
      <c r="N8215">
        <f t="shared" si="776"/>
        <v>39.75903614457831</v>
      </c>
    </row>
    <row r="8216" spans="2:14" x14ac:dyDescent="0.3">
      <c r="B8216" t="s">
        <v>12569</v>
      </c>
      <c r="C8216" t="s">
        <v>20089</v>
      </c>
      <c r="D8216">
        <v>83</v>
      </c>
      <c r="E8216" t="s">
        <v>9647</v>
      </c>
      <c r="F8216" t="s">
        <v>12572</v>
      </c>
      <c r="G8216" t="s">
        <v>19653</v>
      </c>
      <c r="H8216" t="s">
        <v>4451</v>
      </c>
      <c r="I8216">
        <f t="shared" si="771"/>
        <v>23</v>
      </c>
      <c r="J8216">
        <f t="shared" si="772"/>
        <v>11</v>
      </c>
      <c r="K8216">
        <f t="shared" si="773"/>
        <v>22</v>
      </c>
      <c r="L8216">
        <f t="shared" si="774"/>
        <v>27</v>
      </c>
      <c r="M8216">
        <f t="shared" si="775"/>
        <v>24.370104615384612</v>
      </c>
      <c r="N8216">
        <f t="shared" si="776"/>
        <v>39.75903614457831</v>
      </c>
    </row>
    <row r="8217" spans="2:14" x14ac:dyDescent="0.3">
      <c r="B8217" t="s">
        <v>12569</v>
      </c>
      <c r="C8217" t="s">
        <v>20090</v>
      </c>
      <c r="D8217">
        <v>83</v>
      </c>
      <c r="E8217" t="s">
        <v>9647</v>
      </c>
      <c r="F8217" t="s">
        <v>12572</v>
      </c>
      <c r="G8217" t="s">
        <v>19653</v>
      </c>
      <c r="H8217" t="s">
        <v>4451</v>
      </c>
      <c r="I8217">
        <f t="shared" si="771"/>
        <v>23</v>
      </c>
      <c r="J8217">
        <f t="shared" si="772"/>
        <v>11</v>
      </c>
      <c r="K8217">
        <f t="shared" si="773"/>
        <v>22</v>
      </c>
      <c r="L8217">
        <f t="shared" si="774"/>
        <v>27</v>
      </c>
      <c r="M8217">
        <f t="shared" si="775"/>
        <v>24.370104615384612</v>
      </c>
      <c r="N8217">
        <f t="shared" si="776"/>
        <v>39.75903614457831</v>
      </c>
    </row>
    <row r="8218" spans="2:14" x14ac:dyDescent="0.3">
      <c r="B8218" t="s">
        <v>12569</v>
      </c>
      <c r="C8218" t="s">
        <v>20091</v>
      </c>
      <c r="D8218">
        <v>83</v>
      </c>
      <c r="E8218" t="s">
        <v>9647</v>
      </c>
      <c r="F8218" t="s">
        <v>12572</v>
      </c>
      <c r="G8218" t="s">
        <v>19653</v>
      </c>
      <c r="H8218" t="s">
        <v>4451</v>
      </c>
      <c r="I8218">
        <f t="shared" si="771"/>
        <v>23</v>
      </c>
      <c r="J8218">
        <f t="shared" si="772"/>
        <v>11</v>
      </c>
      <c r="K8218">
        <f t="shared" si="773"/>
        <v>22</v>
      </c>
      <c r="L8218">
        <f t="shared" si="774"/>
        <v>27</v>
      </c>
      <c r="M8218">
        <f t="shared" si="775"/>
        <v>24.370104615384612</v>
      </c>
      <c r="N8218">
        <f t="shared" si="776"/>
        <v>39.75903614457831</v>
      </c>
    </row>
    <row r="8219" spans="2:14" x14ac:dyDescent="0.3">
      <c r="B8219" t="s">
        <v>12569</v>
      </c>
      <c r="C8219" t="s">
        <v>20092</v>
      </c>
      <c r="D8219">
        <v>83</v>
      </c>
      <c r="E8219" t="s">
        <v>9647</v>
      </c>
      <c r="F8219" t="s">
        <v>12572</v>
      </c>
      <c r="G8219" t="s">
        <v>19653</v>
      </c>
      <c r="H8219" t="s">
        <v>4451</v>
      </c>
      <c r="I8219">
        <f t="shared" si="771"/>
        <v>23</v>
      </c>
      <c r="J8219">
        <f t="shared" si="772"/>
        <v>11</v>
      </c>
      <c r="K8219">
        <f t="shared" si="773"/>
        <v>22</v>
      </c>
      <c r="L8219">
        <f t="shared" si="774"/>
        <v>27</v>
      </c>
      <c r="M8219">
        <f t="shared" si="775"/>
        <v>24.370104615384612</v>
      </c>
      <c r="N8219">
        <f t="shared" si="776"/>
        <v>39.75903614457831</v>
      </c>
    </row>
    <row r="8220" spans="2:14" x14ac:dyDescent="0.3">
      <c r="B8220" t="s">
        <v>12569</v>
      </c>
      <c r="C8220" t="s">
        <v>20093</v>
      </c>
      <c r="D8220">
        <v>83</v>
      </c>
      <c r="E8220" t="s">
        <v>9647</v>
      </c>
      <c r="F8220" t="s">
        <v>12572</v>
      </c>
      <c r="G8220" t="s">
        <v>19653</v>
      </c>
      <c r="H8220" t="s">
        <v>4451</v>
      </c>
      <c r="I8220">
        <f t="shared" si="771"/>
        <v>23</v>
      </c>
      <c r="J8220">
        <f t="shared" si="772"/>
        <v>11</v>
      </c>
      <c r="K8220">
        <f t="shared" si="773"/>
        <v>22</v>
      </c>
      <c r="L8220">
        <f t="shared" si="774"/>
        <v>27</v>
      </c>
      <c r="M8220">
        <f t="shared" si="775"/>
        <v>24.370104615384612</v>
      </c>
      <c r="N8220">
        <f t="shared" si="776"/>
        <v>39.75903614457831</v>
      </c>
    </row>
    <row r="8221" spans="2:14" x14ac:dyDescent="0.3">
      <c r="B8221" t="s">
        <v>12569</v>
      </c>
      <c r="C8221" t="s">
        <v>20094</v>
      </c>
      <c r="D8221">
        <v>83</v>
      </c>
      <c r="E8221" t="s">
        <v>9647</v>
      </c>
      <c r="F8221" t="s">
        <v>12572</v>
      </c>
      <c r="G8221" t="s">
        <v>19653</v>
      </c>
      <c r="H8221" t="s">
        <v>4451</v>
      </c>
      <c r="I8221">
        <f t="shared" si="771"/>
        <v>23</v>
      </c>
      <c r="J8221">
        <f t="shared" si="772"/>
        <v>11</v>
      </c>
      <c r="K8221">
        <f t="shared" si="773"/>
        <v>22</v>
      </c>
      <c r="L8221">
        <f t="shared" si="774"/>
        <v>27</v>
      </c>
      <c r="M8221">
        <f t="shared" si="775"/>
        <v>24.370104615384612</v>
      </c>
      <c r="N8221">
        <f t="shared" si="776"/>
        <v>39.75903614457831</v>
      </c>
    </row>
    <row r="8222" spans="2:14" x14ac:dyDescent="0.3">
      <c r="B8222" t="s">
        <v>12569</v>
      </c>
      <c r="C8222" t="s">
        <v>20095</v>
      </c>
      <c r="D8222">
        <v>83</v>
      </c>
      <c r="E8222" t="s">
        <v>9647</v>
      </c>
      <c r="F8222" t="s">
        <v>12572</v>
      </c>
      <c r="G8222" t="s">
        <v>19653</v>
      </c>
      <c r="H8222" t="s">
        <v>4451</v>
      </c>
      <c r="I8222">
        <f t="shared" si="771"/>
        <v>23</v>
      </c>
      <c r="J8222">
        <f t="shared" si="772"/>
        <v>11</v>
      </c>
      <c r="K8222">
        <f t="shared" si="773"/>
        <v>22</v>
      </c>
      <c r="L8222">
        <f t="shared" si="774"/>
        <v>27</v>
      </c>
      <c r="M8222">
        <f t="shared" si="775"/>
        <v>24.370104615384612</v>
      </c>
      <c r="N8222">
        <f t="shared" si="776"/>
        <v>39.75903614457831</v>
      </c>
    </row>
    <row r="8223" spans="2:14" x14ac:dyDescent="0.3">
      <c r="B8223" t="s">
        <v>12569</v>
      </c>
      <c r="C8223" t="s">
        <v>20096</v>
      </c>
      <c r="D8223">
        <v>83</v>
      </c>
      <c r="E8223" t="s">
        <v>9647</v>
      </c>
      <c r="F8223" t="s">
        <v>12572</v>
      </c>
      <c r="G8223" t="s">
        <v>19653</v>
      </c>
      <c r="H8223" t="s">
        <v>4451</v>
      </c>
      <c r="I8223">
        <f t="shared" si="771"/>
        <v>23</v>
      </c>
      <c r="J8223">
        <f t="shared" si="772"/>
        <v>11</v>
      </c>
      <c r="K8223">
        <f t="shared" si="773"/>
        <v>22</v>
      </c>
      <c r="L8223">
        <f t="shared" si="774"/>
        <v>27</v>
      </c>
      <c r="M8223">
        <f t="shared" si="775"/>
        <v>24.370104615384612</v>
      </c>
      <c r="N8223">
        <f t="shared" si="776"/>
        <v>39.75903614457831</v>
      </c>
    </row>
    <row r="8224" spans="2:14" x14ac:dyDescent="0.3">
      <c r="B8224" t="s">
        <v>12569</v>
      </c>
      <c r="C8224" t="s">
        <v>20097</v>
      </c>
      <c r="D8224">
        <v>83</v>
      </c>
      <c r="E8224" t="s">
        <v>9647</v>
      </c>
      <c r="F8224" t="s">
        <v>12572</v>
      </c>
      <c r="G8224" t="s">
        <v>19653</v>
      </c>
      <c r="H8224" t="s">
        <v>4451</v>
      </c>
      <c r="I8224">
        <f t="shared" si="771"/>
        <v>23</v>
      </c>
      <c r="J8224">
        <f t="shared" si="772"/>
        <v>11</v>
      </c>
      <c r="K8224">
        <f t="shared" si="773"/>
        <v>22</v>
      </c>
      <c r="L8224">
        <f t="shared" si="774"/>
        <v>27</v>
      </c>
      <c r="M8224">
        <f t="shared" si="775"/>
        <v>24.370104615384612</v>
      </c>
      <c r="N8224">
        <f t="shared" si="776"/>
        <v>39.75903614457831</v>
      </c>
    </row>
    <row r="8225" spans="2:14" x14ac:dyDescent="0.3">
      <c r="B8225" t="s">
        <v>12569</v>
      </c>
      <c r="C8225" t="s">
        <v>20098</v>
      </c>
      <c r="D8225">
        <v>83</v>
      </c>
      <c r="E8225" t="s">
        <v>9647</v>
      </c>
      <c r="F8225" t="s">
        <v>12572</v>
      </c>
      <c r="G8225" t="s">
        <v>19653</v>
      </c>
      <c r="H8225" t="s">
        <v>4451</v>
      </c>
      <c r="I8225">
        <f t="shared" si="771"/>
        <v>23</v>
      </c>
      <c r="J8225">
        <f t="shared" si="772"/>
        <v>11</v>
      </c>
      <c r="K8225">
        <f t="shared" si="773"/>
        <v>22</v>
      </c>
      <c r="L8225">
        <f t="shared" si="774"/>
        <v>27</v>
      </c>
      <c r="M8225">
        <f t="shared" si="775"/>
        <v>24.370104615384612</v>
      </c>
      <c r="N8225">
        <f t="shared" si="776"/>
        <v>39.75903614457831</v>
      </c>
    </row>
    <row r="8226" spans="2:14" x14ac:dyDescent="0.3">
      <c r="B8226" t="s">
        <v>12569</v>
      </c>
      <c r="C8226" t="s">
        <v>20099</v>
      </c>
      <c r="D8226">
        <v>83</v>
      </c>
      <c r="E8226" t="s">
        <v>9647</v>
      </c>
      <c r="F8226" t="s">
        <v>12572</v>
      </c>
      <c r="G8226" t="s">
        <v>19653</v>
      </c>
      <c r="H8226" t="s">
        <v>4451</v>
      </c>
      <c r="I8226">
        <f t="shared" si="771"/>
        <v>23</v>
      </c>
      <c r="J8226">
        <f t="shared" si="772"/>
        <v>11</v>
      </c>
      <c r="K8226">
        <f t="shared" si="773"/>
        <v>22</v>
      </c>
      <c r="L8226">
        <f t="shared" si="774"/>
        <v>27</v>
      </c>
      <c r="M8226">
        <f t="shared" si="775"/>
        <v>24.370104615384612</v>
      </c>
      <c r="N8226">
        <f t="shared" si="776"/>
        <v>39.75903614457831</v>
      </c>
    </row>
    <row r="8227" spans="2:14" x14ac:dyDescent="0.3">
      <c r="B8227" t="s">
        <v>12569</v>
      </c>
      <c r="C8227" t="s">
        <v>20100</v>
      </c>
      <c r="D8227">
        <v>83</v>
      </c>
      <c r="E8227" t="s">
        <v>9647</v>
      </c>
      <c r="F8227" t="s">
        <v>12572</v>
      </c>
      <c r="G8227" t="s">
        <v>19653</v>
      </c>
      <c r="H8227" t="s">
        <v>4451</v>
      </c>
      <c r="I8227">
        <f t="shared" si="771"/>
        <v>23</v>
      </c>
      <c r="J8227">
        <f t="shared" si="772"/>
        <v>11</v>
      </c>
      <c r="K8227">
        <f t="shared" si="773"/>
        <v>22</v>
      </c>
      <c r="L8227">
        <f t="shared" si="774"/>
        <v>27</v>
      </c>
      <c r="M8227">
        <f t="shared" si="775"/>
        <v>24.370104615384612</v>
      </c>
      <c r="N8227">
        <f t="shared" si="776"/>
        <v>39.75903614457831</v>
      </c>
    </row>
    <row r="8228" spans="2:14" x14ac:dyDescent="0.3">
      <c r="B8228" t="s">
        <v>12569</v>
      </c>
      <c r="C8228" t="s">
        <v>20101</v>
      </c>
      <c r="D8228">
        <v>80</v>
      </c>
      <c r="E8228" t="s">
        <v>9647</v>
      </c>
      <c r="F8228" t="s">
        <v>12572</v>
      </c>
      <c r="G8228" t="s">
        <v>20102</v>
      </c>
      <c r="H8228" t="s">
        <v>4451</v>
      </c>
      <c r="I8228">
        <f t="shared" si="771"/>
        <v>17</v>
      </c>
      <c r="J8228">
        <f t="shared" si="772"/>
        <v>15</v>
      </c>
      <c r="K8228">
        <f t="shared" si="773"/>
        <v>16</v>
      </c>
      <c r="L8228">
        <f t="shared" si="774"/>
        <v>32</v>
      </c>
      <c r="M8228">
        <f t="shared" si="775"/>
        <v>23.607889230769228</v>
      </c>
      <c r="N8228">
        <f t="shared" si="776"/>
        <v>38.75</v>
      </c>
    </row>
    <row r="8229" spans="2:14" x14ac:dyDescent="0.3">
      <c r="B8229" t="s">
        <v>12569</v>
      </c>
      <c r="C8229" t="s">
        <v>20103</v>
      </c>
      <c r="D8229">
        <v>80</v>
      </c>
      <c r="E8229" t="s">
        <v>9647</v>
      </c>
      <c r="F8229" t="s">
        <v>12572</v>
      </c>
      <c r="G8229" t="s">
        <v>20104</v>
      </c>
      <c r="H8229" t="s">
        <v>4451</v>
      </c>
      <c r="I8229">
        <f t="shared" si="771"/>
        <v>18</v>
      </c>
      <c r="J8229">
        <f t="shared" si="772"/>
        <v>15</v>
      </c>
      <c r="K8229">
        <f t="shared" si="773"/>
        <v>16</v>
      </c>
      <c r="L8229">
        <f t="shared" si="774"/>
        <v>31</v>
      </c>
      <c r="M8229">
        <f t="shared" si="775"/>
        <v>23.587101538461532</v>
      </c>
      <c r="N8229">
        <f t="shared" si="776"/>
        <v>38.75</v>
      </c>
    </row>
    <row r="8230" spans="2:14" x14ac:dyDescent="0.3">
      <c r="B8230" t="s">
        <v>12569</v>
      </c>
      <c r="C8230" t="s">
        <v>20105</v>
      </c>
      <c r="D8230">
        <v>80</v>
      </c>
      <c r="E8230" t="s">
        <v>9647</v>
      </c>
      <c r="F8230" t="s">
        <v>12572</v>
      </c>
      <c r="G8230" t="s">
        <v>20104</v>
      </c>
      <c r="H8230" t="s">
        <v>4451</v>
      </c>
      <c r="I8230">
        <f t="shared" si="771"/>
        <v>18</v>
      </c>
      <c r="J8230">
        <f t="shared" si="772"/>
        <v>15</v>
      </c>
      <c r="K8230">
        <f t="shared" si="773"/>
        <v>16</v>
      </c>
      <c r="L8230">
        <f t="shared" si="774"/>
        <v>31</v>
      </c>
      <c r="M8230">
        <f t="shared" si="775"/>
        <v>23.587101538461532</v>
      </c>
      <c r="N8230">
        <f t="shared" si="776"/>
        <v>38.75</v>
      </c>
    </row>
    <row r="8231" spans="2:14" x14ac:dyDescent="0.3">
      <c r="B8231" t="s">
        <v>12569</v>
      </c>
      <c r="C8231" t="s">
        <v>20106</v>
      </c>
      <c r="D8231">
        <v>80</v>
      </c>
      <c r="E8231" t="s">
        <v>9647</v>
      </c>
      <c r="F8231" t="s">
        <v>12572</v>
      </c>
      <c r="G8231" t="s">
        <v>20104</v>
      </c>
      <c r="H8231" t="s">
        <v>4451</v>
      </c>
      <c r="I8231">
        <f t="shared" si="771"/>
        <v>18</v>
      </c>
      <c r="J8231">
        <f t="shared" si="772"/>
        <v>15</v>
      </c>
      <c r="K8231">
        <f t="shared" si="773"/>
        <v>16</v>
      </c>
      <c r="L8231">
        <f t="shared" si="774"/>
        <v>31</v>
      </c>
      <c r="M8231">
        <f t="shared" si="775"/>
        <v>23.587101538461532</v>
      </c>
      <c r="N8231">
        <f t="shared" si="776"/>
        <v>38.75</v>
      </c>
    </row>
    <row r="8232" spans="2:14" x14ac:dyDescent="0.3">
      <c r="B8232" t="s">
        <v>12569</v>
      </c>
      <c r="C8232" t="s">
        <v>20107</v>
      </c>
      <c r="D8232">
        <v>80</v>
      </c>
      <c r="E8232" t="s">
        <v>9647</v>
      </c>
      <c r="F8232" t="s">
        <v>12572</v>
      </c>
      <c r="G8232" t="s">
        <v>20108</v>
      </c>
      <c r="H8232" t="s">
        <v>4451</v>
      </c>
      <c r="I8232">
        <f t="shared" si="771"/>
        <v>18</v>
      </c>
      <c r="J8232">
        <f t="shared" si="772"/>
        <v>15</v>
      </c>
      <c r="K8232">
        <f t="shared" si="773"/>
        <v>17</v>
      </c>
      <c r="L8232">
        <f t="shared" si="774"/>
        <v>30</v>
      </c>
      <c r="M8232">
        <f t="shared" si="775"/>
        <v>23.573243076923074</v>
      </c>
      <c r="N8232">
        <f t="shared" si="776"/>
        <v>40</v>
      </c>
    </row>
    <row r="8233" spans="2:14" x14ac:dyDescent="0.3">
      <c r="B8233" t="s">
        <v>12569</v>
      </c>
      <c r="C8233" t="s">
        <v>20109</v>
      </c>
      <c r="D8233">
        <v>80</v>
      </c>
      <c r="E8233" t="s">
        <v>9647</v>
      </c>
      <c r="F8233" t="s">
        <v>12572</v>
      </c>
      <c r="G8233" t="s">
        <v>20104</v>
      </c>
      <c r="H8233" t="s">
        <v>4451</v>
      </c>
      <c r="I8233">
        <f t="shared" si="771"/>
        <v>18</v>
      </c>
      <c r="J8233">
        <f t="shared" si="772"/>
        <v>15</v>
      </c>
      <c r="K8233">
        <f t="shared" si="773"/>
        <v>16</v>
      </c>
      <c r="L8233">
        <f t="shared" si="774"/>
        <v>31</v>
      </c>
      <c r="M8233">
        <f t="shared" si="775"/>
        <v>23.587101538461532</v>
      </c>
      <c r="N8233">
        <f t="shared" si="776"/>
        <v>38.75</v>
      </c>
    </row>
    <row r="8234" spans="2:14" x14ac:dyDescent="0.3">
      <c r="B8234" t="s">
        <v>12569</v>
      </c>
      <c r="C8234" t="s">
        <v>20110</v>
      </c>
      <c r="D8234">
        <v>80</v>
      </c>
      <c r="E8234" t="s">
        <v>9647</v>
      </c>
      <c r="F8234" t="s">
        <v>12572</v>
      </c>
      <c r="G8234" t="s">
        <v>20104</v>
      </c>
      <c r="H8234" t="s">
        <v>4451</v>
      </c>
      <c r="I8234">
        <f t="shared" si="771"/>
        <v>18</v>
      </c>
      <c r="J8234">
        <f t="shared" si="772"/>
        <v>15</v>
      </c>
      <c r="K8234">
        <f t="shared" si="773"/>
        <v>16</v>
      </c>
      <c r="L8234">
        <f t="shared" si="774"/>
        <v>31</v>
      </c>
      <c r="M8234">
        <f t="shared" si="775"/>
        <v>23.587101538461532</v>
      </c>
      <c r="N8234">
        <f t="shared" si="776"/>
        <v>38.75</v>
      </c>
    </row>
    <row r="8235" spans="2:14" x14ac:dyDescent="0.3">
      <c r="B8235" t="s">
        <v>12569</v>
      </c>
      <c r="C8235" t="s">
        <v>20111</v>
      </c>
      <c r="D8235">
        <v>80</v>
      </c>
      <c r="E8235" t="s">
        <v>9647</v>
      </c>
      <c r="F8235" t="s">
        <v>12572</v>
      </c>
      <c r="G8235" t="s">
        <v>20104</v>
      </c>
      <c r="H8235" t="s">
        <v>4451</v>
      </c>
      <c r="I8235">
        <f t="shared" si="771"/>
        <v>18</v>
      </c>
      <c r="J8235">
        <f t="shared" si="772"/>
        <v>15</v>
      </c>
      <c r="K8235">
        <f t="shared" si="773"/>
        <v>16</v>
      </c>
      <c r="L8235">
        <f t="shared" si="774"/>
        <v>31</v>
      </c>
      <c r="M8235">
        <f t="shared" si="775"/>
        <v>23.587101538461532</v>
      </c>
      <c r="N8235">
        <f t="shared" si="776"/>
        <v>38.75</v>
      </c>
    </row>
    <row r="8236" spans="2:14" x14ac:dyDescent="0.3">
      <c r="B8236" t="s">
        <v>12569</v>
      </c>
      <c r="C8236" t="s">
        <v>20112</v>
      </c>
      <c r="D8236">
        <v>80</v>
      </c>
      <c r="E8236" t="s">
        <v>9647</v>
      </c>
      <c r="F8236" t="s">
        <v>12572</v>
      </c>
      <c r="G8236" t="s">
        <v>20104</v>
      </c>
      <c r="H8236" t="s">
        <v>4451</v>
      </c>
      <c r="I8236">
        <f t="shared" si="771"/>
        <v>18</v>
      </c>
      <c r="J8236">
        <f t="shared" si="772"/>
        <v>15</v>
      </c>
      <c r="K8236">
        <f t="shared" si="773"/>
        <v>16</v>
      </c>
      <c r="L8236">
        <f t="shared" si="774"/>
        <v>31</v>
      </c>
      <c r="M8236">
        <f t="shared" si="775"/>
        <v>23.587101538461532</v>
      </c>
      <c r="N8236">
        <f t="shared" si="776"/>
        <v>38.75</v>
      </c>
    </row>
    <row r="8237" spans="2:14" x14ac:dyDescent="0.3">
      <c r="B8237" t="s">
        <v>12569</v>
      </c>
      <c r="C8237" t="s">
        <v>20113</v>
      </c>
      <c r="D8237">
        <v>80</v>
      </c>
      <c r="E8237" t="s">
        <v>9647</v>
      </c>
      <c r="F8237" t="s">
        <v>12572</v>
      </c>
      <c r="G8237" t="s">
        <v>20104</v>
      </c>
      <c r="H8237" t="s">
        <v>4451</v>
      </c>
      <c r="I8237">
        <f t="shared" si="771"/>
        <v>18</v>
      </c>
      <c r="J8237">
        <f t="shared" si="772"/>
        <v>15</v>
      </c>
      <c r="K8237">
        <f t="shared" si="773"/>
        <v>16</v>
      </c>
      <c r="L8237">
        <f t="shared" si="774"/>
        <v>31</v>
      </c>
      <c r="M8237">
        <f t="shared" si="775"/>
        <v>23.587101538461532</v>
      </c>
      <c r="N8237">
        <f t="shared" si="776"/>
        <v>38.75</v>
      </c>
    </row>
    <row r="8238" spans="2:14" x14ac:dyDescent="0.3">
      <c r="B8238" t="s">
        <v>12569</v>
      </c>
      <c r="C8238" t="s">
        <v>20114</v>
      </c>
      <c r="D8238">
        <v>80</v>
      </c>
      <c r="E8238" t="s">
        <v>9647</v>
      </c>
      <c r="F8238" t="s">
        <v>12572</v>
      </c>
      <c r="G8238" t="s">
        <v>20104</v>
      </c>
      <c r="H8238" t="s">
        <v>4451</v>
      </c>
      <c r="I8238">
        <f t="shared" si="771"/>
        <v>18</v>
      </c>
      <c r="J8238">
        <f t="shared" si="772"/>
        <v>15</v>
      </c>
      <c r="K8238">
        <f t="shared" si="773"/>
        <v>16</v>
      </c>
      <c r="L8238">
        <f t="shared" si="774"/>
        <v>31</v>
      </c>
      <c r="M8238">
        <f t="shared" si="775"/>
        <v>23.587101538461532</v>
      </c>
      <c r="N8238">
        <f t="shared" si="776"/>
        <v>38.75</v>
      </c>
    </row>
    <row r="8239" spans="2:14" x14ac:dyDescent="0.3">
      <c r="B8239" t="s">
        <v>12569</v>
      </c>
      <c r="C8239" t="s">
        <v>20115</v>
      </c>
      <c r="D8239">
        <v>80</v>
      </c>
      <c r="E8239" t="s">
        <v>9647</v>
      </c>
      <c r="F8239" t="s">
        <v>12572</v>
      </c>
      <c r="G8239" t="s">
        <v>20104</v>
      </c>
      <c r="H8239" t="s">
        <v>4451</v>
      </c>
      <c r="I8239">
        <f t="shared" si="771"/>
        <v>18</v>
      </c>
      <c r="J8239">
        <f t="shared" si="772"/>
        <v>15</v>
      </c>
      <c r="K8239">
        <f t="shared" si="773"/>
        <v>16</v>
      </c>
      <c r="L8239">
        <f t="shared" si="774"/>
        <v>31</v>
      </c>
      <c r="M8239">
        <f t="shared" si="775"/>
        <v>23.587101538461532</v>
      </c>
      <c r="N8239">
        <f t="shared" si="776"/>
        <v>38.75</v>
      </c>
    </row>
    <row r="8240" spans="2:14" x14ac:dyDescent="0.3">
      <c r="B8240" t="s">
        <v>12569</v>
      </c>
      <c r="C8240" t="s">
        <v>20116</v>
      </c>
      <c r="D8240">
        <v>80</v>
      </c>
      <c r="E8240" t="s">
        <v>9647</v>
      </c>
      <c r="F8240" t="s">
        <v>12572</v>
      </c>
      <c r="G8240" t="s">
        <v>20104</v>
      </c>
      <c r="H8240" t="s">
        <v>4451</v>
      </c>
      <c r="I8240">
        <f t="shared" si="771"/>
        <v>18</v>
      </c>
      <c r="J8240">
        <f t="shared" si="772"/>
        <v>15</v>
      </c>
      <c r="K8240">
        <f t="shared" si="773"/>
        <v>16</v>
      </c>
      <c r="L8240">
        <f t="shared" si="774"/>
        <v>31</v>
      </c>
      <c r="M8240">
        <f t="shared" si="775"/>
        <v>23.587101538461532</v>
      </c>
      <c r="N8240">
        <f t="shared" si="776"/>
        <v>38.75</v>
      </c>
    </row>
    <row r="8241" spans="2:14" x14ac:dyDescent="0.3">
      <c r="B8241" t="s">
        <v>12569</v>
      </c>
      <c r="C8241" t="s">
        <v>20117</v>
      </c>
      <c r="D8241">
        <v>80</v>
      </c>
      <c r="E8241" t="s">
        <v>9647</v>
      </c>
      <c r="F8241" t="s">
        <v>12572</v>
      </c>
      <c r="G8241" t="s">
        <v>20104</v>
      </c>
      <c r="H8241" t="s">
        <v>4451</v>
      </c>
      <c r="I8241">
        <f t="shared" si="771"/>
        <v>18</v>
      </c>
      <c r="J8241">
        <f t="shared" si="772"/>
        <v>15</v>
      </c>
      <c r="K8241">
        <f t="shared" si="773"/>
        <v>16</v>
      </c>
      <c r="L8241">
        <f t="shared" si="774"/>
        <v>31</v>
      </c>
      <c r="M8241">
        <f t="shared" si="775"/>
        <v>23.587101538461532</v>
      </c>
      <c r="N8241">
        <f t="shared" si="776"/>
        <v>38.75</v>
      </c>
    </row>
    <row r="8242" spans="2:14" x14ac:dyDescent="0.3">
      <c r="B8242" t="s">
        <v>12569</v>
      </c>
      <c r="C8242" t="s">
        <v>20118</v>
      </c>
      <c r="D8242">
        <v>80</v>
      </c>
      <c r="E8242" t="s">
        <v>9647</v>
      </c>
      <c r="F8242" t="s">
        <v>12572</v>
      </c>
      <c r="G8242" t="s">
        <v>20119</v>
      </c>
      <c r="H8242" t="s">
        <v>4451</v>
      </c>
      <c r="I8242">
        <f t="shared" si="771"/>
        <v>21</v>
      </c>
      <c r="J8242">
        <f t="shared" si="772"/>
        <v>13</v>
      </c>
      <c r="K8242">
        <f t="shared" si="773"/>
        <v>14</v>
      </c>
      <c r="L8242">
        <f t="shared" si="774"/>
        <v>32</v>
      </c>
      <c r="M8242">
        <f t="shared" si="775"/>
        <v>23.580172307692305</v>
      </c>
      <c r="N8242">
        <f t="shared" si="776"/>
        <v>33.75</v>
      </c>
    </row>
    <row r="8243" spans="2:14" x14ac:dyDescent="0.3">
      <c r="B8243" t="s">
        <v>12569</v>
      </c>
      <c r="C8243" t="s">
        <v>20120</v>
      </c>
      <c r="D8243">
        <v>80</v>
      </c>
      <c r="E8243" t="s">
        <v>9647</v>
      </c>
      <c r="F8243" t="s">
        <v>12572</v>
      </c>
      <c r="G8243" t="s">
        <v>20104</v>
      </c>
      <c r="H8243" t="s">
        <v>4451</v>
      </c>
      <c r="I8243">
        <f t="shared" si="771"/>
        <v>18</v>
      </c>
      <c r="J8243">
        <f t="shared" si="772"/>
        <v>15</v>
      </c>
      <c r="K8243">
        <f t="shared" si="773"/>
        <v>16</v>
      </c>
      <c r="L8243">
        <f t="shared" si="774"/>
        <v>31</v>
      </c>
      <c r="M8243">
        <f t="shared" si="775"/>
        <v>23.587101538461532</v>
      </c>
      <c r="N8243">
        <f t="shared" si="776"/>
        <v>38.75</v>
      </c>
    </row>
    <row r="8244" spans="2:14" x14ac:dyDescent="0.3">
      <c r="B8244" t="s">
        <v>12569</v>
      </c>
      <c r="C8244" t="s">
        <v>20121</v>
      </c>
      <c r="D8244">
        <v>80</v>
      </c>
      <c r="E8244" t="s">
        <v>9647</v>
      </c>
      <c r="F8244" t="s">
        <v>12572</v>
      </c>
      <c r="G8244" t="s">
        <v>20104</v>
      </c>
      <c r="H8244" t="s">
        <v>4451</v>
      </c>
      <c r="I8244">
        <f t="shared" si="771"/>
        <v>18</v>
      </c>
      <c r="J8244">
        <f t="shared" si="772"/>
        <v>15</v>
      </c>
      <c r="K8244">
        <f t="shared" si="773"/>
        <v>16</v>
      </c>
      <c r="L8244">
        <f t="shared" si="774"/>
        <v>31</v>
      </c>
      <c r="M8244">
        <f t="shared" si="775"/>
        <v>23.587101538461532</v>
      </c>
      <c r="N8244">
        <f t="shared" si="776"/>
        <v>38.75</v>
      </c>
    </row>
    <row r="8245" spans="2:14" x14ac:dyDescent="0.3">
      <c r="B8245" t="s">
        <v>12569</v>
      </c>
      <c r="C8245" t="s">
        <v>20122</v>
      </c>
      <c r="D8245">
        <v>80</v>
      </c>
      <c r="E8245" t="s">
        <v>9647</v>
      </c>
      <c r="F8245" t="s">
        <v>12572</v>
      </c>
      <c r="G8245" t="s">
        <v>20104</v>
      </c>
      <c r="H8245" t="s">
        <v>4451</v>
      </c>
      <c r="I8245">
        <f t="shared" si="771"/>
        <v>18</v>
      </c>
      <c r="J8245">
        <f t="shared" si="772"/>
        <v>15</v>
      </c>
      <c r="K8245">
        <f t="shared" si="773"/>
        <v>16</v>
      </c>
      <c r="L8245">
        <f t="shared" si="774"/>
        <v>31</v>
      </c>
      <c r="M8245">
        <f t="shared" si="775"/>
        <v>23.587101538461532</v>
      </c>
      <c r="N8245">
        <f t="shared" si="776"/>
        <v>38.75</v>
      </c>
    </row>
    <row r="8246" spans="2:14" x14ac:dyDescent="0.3">
      <c r="B8246" t="s">
        <v>12569</v>
      </c>
      <c r="C8246" t="s">
        <v>20123</v>
      </c>
      <c r="D8246">
        <v>80</v>
      </c>
      <c r="E8246" t="s">
        <v>9647</v>
      </c>
      <c r="F8246" t="s">
        <v>12572</v>
      </c>
      <c r="G8246" t="s">
        <v>20104</v>
      </c>
      <c r="H8246" t="s">
        <v>4451</v>
      </c>
      <c r="I8246">
        <f t="shared" si="771"/>
        <v>18</v>
      </c>
      <c r="J8246">
        <f t="shared" si="772"/>
        <v>15</v>
      </c>
      <c r="K8246">
        <f t="shared" si="773"/>
        <v>16</v>
      </c>
      <c r="L8246">
        <f t="shared" si="774"/>
        <v>31</v>
      </c>
      <c r="M8246">
        <f t="shared" si="775"/>
        <v>23.587101538461532</v>
      </c>
      <c r="N8246">
        <f t="shared" si="776"/>
        <v>38.75</v>
      </c>
    </row>
    <row r="8247" spans="2:14" x14ac:dyDescent="0.3">
      <c r="B8247" t="s">
        <v>12569</v>
      </c>
      <c r="C8247" t="s">
        <v>20124</v>
      </c>
      <c r="D8247">
        <v>80</v>
      </c>
      <c r="E8247" t="s">
        <v>9647</v>
      </c>
      <c r="F8247" t="s">
        <v>12572</v>
      </c>
      <c r="G8247" t="s">
        <v>20104</v>
      </c>
      <c r="H8247" t="s">
        <v>4451</v>
      </c>
      <c r="I8247">
        <f t="shared" si="771"/>
        <v>18</v>
      </c>
      <c r="J8247">
        <f t="shared" si="772"/>
        <v>15</v>
      </c>
      <c r="K8247">
        <f t="shared" si="773"/>
        <v>16</v>
      </c>
      <c r="L8247">
        <f t="shared" si="774"/>
        <v>31</v>
      </c>
      <c r="M8247">
        <f t="shared" si="775"/>
        <v>23.587101538461532</v>
      </c>
      <c r="N8247">
        <f t="shared" si="776"/>
        <v>38.75</v>
      </c>
    </row>
    <row r="8248" spans="2:14" x14ac:dyDescent="0.3">
      <c r="B8248" t="s">
        <v>12569</v>
      </c>
      <c r="C8248" t="s">
        <v>20125</v>
      </c>
      <c r="D8248">
        <v>80</v>
      </c>
      <c r="E8248" t="s">
        <v>9647</v>
      </c>
      <c r="F8248" t="s">
        <v>12572</v>
      </c>
      <c r="G8248" t="s">
        <v>20104</v>
      </c>
      <c r="H8248" t="s">
        <v>4451</v>
      </c>
      <c r="I8248">
        <f t="shared" si="771"/>
        <v>18</v>
      </c>
      <c r="J8248">
        <f t="shared" si="772"/>
        <v>15</v>
      </c>
      <c r="K8248">
        <f t="shared" si="773"/>
        <v>16</v>
      </c>
      <c r="L8248">
        <f t="shared" si="774"/>
        <v>31</v>
      </c>
      <c r="M8248">
        <f t="shared" si="775"/>
        <v>23.587101538461532</v>
      </c>
      <c r="N8248">
        <f t="shared" si="776"/>
        <v>38.75</v>
      </c>
    </row>
    <row r="8249" spans="2:14" x14ac:dyDescent="0.3">
      <c r="B8249" t="s">
        <v>12569</v>
      </c>
      <c r="C8249" t="s">
        <v>20126</v>
      </c>
      <c r="D8249">
        <v>80</v>
      </c>
      <c r="E8249" t="s">
        <v>9647</v>
      </c>
      <c r="F8249" t="s">
        <v>12572</v>
      </c>
      <c r="G8249" t="s">
        <v>20104</v>
      </c>
      <c r="H8249" t="s">
        <v>4451</v>
      </c>
      <c r="I8249">
        <f t="shared" si="771"/>
        <v>18</v>
      </c>
      <c r="J8249">
        <f t="shared" si="772"/>
        <v>15</v>
      </c>
      <c r="K8249">
        <f t="shared" si="773"/>
        <v>16</v>
      </c>
      <c r="L8249">
        <f t="shared" si="774"/>
        <v>31</v>
      </c>
      <c r="M8249">
        <f t="shared" si="775"/>
        <v>23.587101538461532</v>
      </c>
      <c r="N8249">
        <f t="shared" si="776"/>
        <v>38.75</v>
      </c>
    </row>
    <row r="8250" spans="2:14" x14ac:dyDescent="0.3">
      <c r="B8250" t="s">
        <v>12569</v>
      </c>
      <c r="C8250" t="s">
        <v>20127</v>
      </c>
      <c r="D8250">
        <v>80</v>
      </c>
      <c r="E8250" t="s">
        <v>9647</v>
      </c>
      <c r="F8250" t="s">
        <v>12572</v>
      </c>
      <c r="G8250" t="s">
        <v>20104</v>
      </c>
      <c r="H8250" t="s">
        <v>4451</v>
      </c>
      <c r="I8250">
        <f t="shared" si="771"/>
        <v>18</v>
      </c>
      <c r="J8250">
        <f t="shared" si="772"/>
        <v>15</v>
      </c>
      <c r="K8250">
        <f t="shared" si="773"/>
        <v>16</v>
      </c>
      <c r="L8250">
        <f t="shared" si="774"/>
        <v>31</v>
      </c>
      <c r="M8250">
        <f t="shared" si="775"/>
        <v>23.587101538461532</v>
      </c>
      <c r="N8250">
        <f t="shared" si="776"/>
        <v>38.75</v>
      </c>
    </row>
    <row r="8251" spans="2:14" x14ac:dyDescent="0.3">
      <c r="B8251" t="s">
        <v>12569</v>
      </c>
      <c r="C8251" t="s">
        <v>20128</v>
      </c>
      <c r="D8251">
        <v>80</v>
      </c>
      <c r="E8251" t="s">
        <v>9647</v>
      </c>
      <c r="F8251" t="s">
        <v>12572</v>
      </c>
      <c r="G8251" t="s">
        <v>20104</v>
      </c>
      <c r="H8251" t="s">
        <v>4451</v>
      </c>
      <c r="I8251">
        <f t="shared" si="771"/>
        <v>18</v>
      </c>
      <c r="J8251">
        <f t="shared" si="772"/>
        <v>15</v>
      </c>
      <c r="K8251">
        <f t="shared" si="773"/>
        <v>16</v>
      </c>
      <c r="L8251">
        <f t="shared" si="774"/>
        <v>31</v>
      </c>
      <c r="M8251">
        <f t="shared" si="775"/>
        <v>23.587101538461532</v>
      </c>
      <c r="N8251">
        <f t="shared" si="776"/>
        <v>38.75</v>
      </c>
    </row>
    <row r="8252" spans="2:14" x14ac:dyDescent="0.3">
      <c r="B8252" t="s">
        <v>12569</v>
      </c>
      <c r="C8252" t="s">
        <v>20129</v>
      </c>
      <c r="D8252">
        <v>80</v>
      </c>
      <c r="E8252" t="s">
        <v>9647</v>
      </c>
      <c r="F8252" t="s">
        <v>12572</v>
      </c>
      <c r="G8252" t="s">
        <v>20104</v>
      </c>
      <c r="H8252" t="s">
        <v>4451</v>
      </c>
      <c r="I8252">
        <f t="shared" si="771"/>
        <v>18</v>
      </c>
      <c r="J8252">
        <f t="shared" si="772"/>
        <v>15</v>
      </c>
      <c r="K8252">
        <f t="shared" si="773"/>
        <v>16</v>
      </c>
      <c r="L8252">
        <f t="shared" si="774"/>
        <v>31</v>
      </c>
      <c r="M8252">
        <f t="shared" si="775"/>
        <v>23.587101538461532</v>
      </c>
      <c r="N8252">
        <f t="shared" si="776"/>
        <v>38.75</v>
      </c>
    </row>
    <row r="8253" spans="2:14" x14ac:dyDescent="0.3">
      <c r="B8253" t="s">
        <v>12569</v>
      </c>
      <c r="C8253" t="s">
        <v>20130</v>
      </c>
      <c r="D8253">
        <v>80</v>
      </c>
      <c r="E8253" t="s">
        <v>9647</v>
      </c>
      <c r="F8253" t="s">
        <v>12572</v>
      </c>
      <c r="G8253" t="s">
        <v>20104</v>
      </c>
      <c r="H8253" t="s">
        <v>4451</v>
      </c>
      <c r="I8253">
        <f t="shared" si="771"/>
        <v>18</v>
      </c>
      <c r="J8253">
        <f t="shared" si="772"/>
        <v>15</v>
      </c>
      <c r="K8253">
        <f t="shared" si="773"/>
        <v>16</v>
      </c>
      <c r="L8253">
        <f t="shared" si="774"/>
        <v>31</v>
      </c>
      <c r="M8253">
        <f t="shared" si="775"/>
        <v>23.587101538461532</v>
      </c>
      <c r="N8253">
        <f t="shared" si="776"/>
        <v>38.75</v>
      </c>
    </row>
    <row r="8254" spans="2:14" x14ac:dyDescent="0.3">
      <c r="B8254" t="s">
        <v>12569</v>
      </c>
      <c r="C8254" t="s">
        <v>20131</v>
      </c>
      <c r="D8254">
        <v>80</v>
      </c>
      <c r="E8254" t="s">
        <v>9647</v>
      </c>
      <c r="F8254" t="s">
        <v>12572</v>
      </c>
      <c r="G8254" t="s">
        <v>20104</v>
      </c>
      <c r="H8254" t="s">
        <v>4451</v>
      </c>
      <c r="I8254">
        <f t="shared" si="771"/>
        <v>18</v>
      </c>
      <c r="J8254">
        <f t="shared" si="772"/>
        <v>15</v>
      </c>
      <c r="K8254">
        <f t="shared" si="773"/>
        <v>16</v>
      </c>
      <c r="L8254">
        <f t="shared" si="774"/>
        <v>31</v>
      </c>
      <c r="M8254">
        <f t="shared" si="775"/>
        <v>23.587101538461532</v>
      </c>
      <c r="N8254">
        <f t="shared" si="776"/>
        <v>38.75</v>
      </c>
    </row>
    <row r="8255" spans="2:14" x14ac:dyDescent="0.3">
      <c r="B8255" t="s">
        <v>12569</v>
      </c>
      <c r="C8255" t="s">
        <v>20132</v>
      </c>
      <c r="D8255">
        <v>80</v>
      </c>
      <c r="E8255" t="s">
        <v>9647</v>
      </c>
      <c r="F8255" t="s">
        <v>12572</v>
      </c>
      <c r="G8255" t="s">
        <v>20104</v>
      </c>
      <c r="H8255" t="s">
        <v>4451</v>
      </c>
      <c r="I8255">
        <f t="shared" si="771"/>
        <v>18</v>
      </c>
      <c r="J8255">
        <f t="shared" si="772"/>
        <v>15</v>
      </c>
      <c r="K8255">
        <f t="shared" si="773"/>
        <v>16</v>
      </c>
      <c r="L8255">
        <f t="shared" si="774"/>
        <v>31</v>
      </c>
      <c r="M8255">
        <f t="shared" si="775"/>
        <v>23.587101538461532</v>
      </c>
      <c r="N8255">
        <f t="shared" si="776"/>
        <v>38.75</v>
      </c>
    </row>
    <row r="8256" spans="2:14" x14ac:dyDescent="0.3">
      <c r="B8256" t="s">
        <v>12569</v>
      </c>
      <c r="C8256" t="s">
        <v>20133</v>
      </c>
      <c r="D8256">
        <v>80</v>
      </c>
      <c r="E8256" t="s">
        <v>9647</v>
      </c>
      <c r="F8256" t="s">
        <v>12572</v>
      </c>
      <c r="G8256" t="s">
        <v>20134</v>
      </c>
      <c r="H8256" t="s">
        <v>4451</v>
      </c>
      <c r="I8256">
        <f t="shared" si="771"/>
        <v>18</v>
      </c>
      <c r="J8256">
        <f t="shared" si="772"/>
        <v>14</v>
      </c>
      <c r="K8256">
        <f t="shared" si="773"/>
        <v>16</v>
      </c>
      <c r="L8256">
        <f t="shared" si="774"/>
        <v>32</v>
      </c>
      <c r="M8256">
        <f t="shared" si="775"/>
        <v>23.600959999999997</v>
      </c>
      <c r="N8256">
        <f t="shared" si="776"/>
        <v>37.5</v>
      </c>
    </row>
    <row r="8257" spans="2:14" x14ac:dyDescent="0.3">
      <c r="B8257" t="s">
        <v>12569</v>
      </c>
      <c r="C8257" t="s">
        <v>20135</v>
      </c>
      <c r="D8257">
        <v>80</v>
      </c>
      <c r="E8257" t="s">
        <v>9647</v>
      </c>
      <c r="F8257" t="s">
        <v>12572</v>
      </c>
      <c r="G8257" t="s">
        <v>20104</v>
      </c>
      <c r="H8257" t="s">
        <v>4451</v>
      </c>
      <c r="I8257">
        <f t="shared" si="771"/>
        <v>18</v>
      </c>
      <c r="J8257">
        <f t="shared" si="772"/>
        <v>15</v>
      </c>
      <c r="K8257">
        <f t="shared" si="773"/>
        <v>16</v>
      </c>
      <c r="L8257">
        <f t="shared" si="774"/>
        <v>31</v>
      </c>
      <c r="M8257">
        <f t="shared" si="775"/>
        <v>23.587101538461532</v>
      </c>
      <c r="N8257">
        <f t="shared" si="776"/>
        <v>38.75</v>
      </c>
    </row>
    <row r="8258" spans="2:14" x14ac:dyDescent="0.3">
      <c r="B8258" t="s">
        <v>12569</v>
      </c>
      <c r="C8258" t="s">
        <v>20136</v>
      </c>
      <c r="D8258">
        <v>80</v>
      </c>
      <c r="E8258" t="s">
        <v>9647</v>
      </c>
      <c r="F8258" t="s">
        <v>12572</v>
      </c>
      <c r="G8258" t="s">
        <v>20104</v>
      </c>
      <c r="H8258" t="s">
        <v>4451</v>
      </c>
      <c r="I8258">
        <f t="shared" si="771"/>
        <v>18</v>
      </c>
      <c r="J8258">
        <f t="shared" si="772"/>
        <v>15</v>
      </c>
      <c r="K8258">
        <f t="shared" si="773"/>
        <v>16</v>
      </c>
      <c r="L8258">
        <f t="shared" si="774"/>
        <v>31</v>
      </c>
      <c r="M8258">
        <f t="shared" si="775"/>
        <v>23.587101538461532</v>
      </c>
      <c r="N8258">
        <f t="shared" si="776"/>
        <v>38.75</v>
      </c>
    </row>
    <row r="8259" spans="2:14" x14ac:dyDescent="0.3">
      <c r="B8259" t="s">
        <v>12569</v>
      </c>
      <c r="C8259" t="s">
        <v>20137</v>
      </c>
      <c r="D8259">
        <v>80</v>
      </c>
      <c r="E8259" t="s">
        <v>9647</v>
      </c>
      <c r="F8259" t="s">
        <v>12572</v>
      </c>
      <c r="G8259" t="s">
        <v>20104</v>
      </c>
      <c r="H8259" t="s">
        <v>4451</v>
      </c>
      <c r="I8259">
        <f t="shared" si="771"/>
        <v>18</v>
      </c>
      <c r="J8259">
        <f t="shared" si="772"/>
        <v>15</v>
      </c>
      <c r="K8259">
        <f t="shared" si="773"/>
        <v>16</v>
      </c>
      <c r="L8259">
        <f t="shared" si="774"/>
        <v>31</v>
      </c>
      <c r="M8259">
        <f t="shared" si="775"/>
        <v>23.587101538461532</v>
      </c>
      <c r="N8259">
        <f t="shared" si="776"/>
        <v>38.75</v>
      </c>
    </row>
    <row r="8260" spans="2:14" x14ac:dyDescent="0.3">
      <c r="B8260" t="s">
        <v>12569</v>
      </c>
      <c r="C8260" t="s">
        <v>20138</v>
      </c>
      <c r="D8260">
        <v>80</v>
      </c>
      <c r="E8260" t="s">
        <v>9647</v>
      </c>
      <c r="F8260" t="s">
        <v>12572</v>
      </c>
      <c r="G8260" t="s">
        <v>20104</v>
      </c>
      <c r="H8260" t="s">
        <v>4451</v>
      </c>
      <c r="I8260">
        <f t="shared" si="771"/>
        <v>18</v>
      </c>
      <c r="J8260">
        <f t="shared" si="772"/>
        <v>15</v>
      </c>
      <c r="K8260">
        <f t="shared" si="773"/>
        <v>16</v>
      </c>
      <c r="L8260">
        <f t="shared" si="774"/>
        <v>31</v>
      </c>
      <c r="M8260">
        <f t="shared" si="775"/>
        <v>23.587101538461532</v>
      </c>
      <c r="N8260">
        <f t="shared" si="776"/>
        <v>38.75</v>
      </c>
    </row>
    <row r="8261" spans="2:14" x14ac:dyDescent="0.3">
      <c r="B8261" t="s">
        <v>12569</v>
      </c>
      <c r="C8261" t="s">
        <v>20139</v>
      </c>
      <c r="D8261">
        <v>80</v>
      </c>
      <c r="E8261" t="s">
        <v>9647</v>
      </c>
      <c r="F8261" t="s">
        <v>12572</v>
      </c>
      <c r="G8261" t="s">
        <v>20140</v>
      </c>
      <c r="H8261" t="s">
        <v>4451</v>
      </c>
      <c r="I8261">
        <f t="shared" ref="I8261:I8324" si="777">(LEN($G8261)-LEN(SUBSTITUTE($G8261, "U","")))+(LEN($G8261)-LEN(SUBSTITUTE($G8261, "T","")))</f>
        <v>21</v>
      </c>
      <c r="J8261">
        <f t="shared" ref="J8261:J8324" si="778">(LEN($G8261)-LEN(SUBSTITUTE($G8261, "C","")))</f>
        <v>12</v>
      </c>
      <c r="K8261">
        <f t="shared" ref="K8261:K8324" si="779">(LEN($G8261)-LEN(SUBSTITUTE($G8261, "G","")))</f>
        <v>14</v>
      </c>
      <c r="L8261">
        <f t="shared" ref="L8261:L8324" si="780">(LEN($G8261)-LEN(SUBSTITUTE($G8261, "A","")))</f>
        <v>33</v>
      </c>
      <c r="M8261">
        <f t="shared" si="775"/>
        <v>23.594030769230766</v>
      </c>
      <c r="N8261">
        <f t="shared" si="776"/>
        <v>32.5</v>
      </c>
    </row>
    <row r="8262" spans="2:14" x14ac:dyDescent="0.3">
      <c r="B8262" t="s">
        <v>12569</v>
      </c>
      <c r="C8262" t="s">
        <v>20141</v>
      </c>
      <c r="D8262">
        <v>80</v>
      </c>
      <c r="E8262" t="s">
        <v>9647</v>
      </c>
      <c r="F8262" t="s">
        <v>12572</v>
      </c>
      <c r="G8262" t="s">
        <v>20104</v>
      </c>
      <c r="H8262" t="s">
        <v>4451</v>
      </c>
      <c r="I8262">
        <f t="shared" si="777"/>
        <v>18</v>
      </c>
      <c r="J8262">
        <f t="shared" si="778"/>
        <v>15</v>
      </c>
      <c r="K8262">
        <f t="shared" si="779"/>
        <v>16</v>
      </c>
      <c r="L8262">
        <f t="shared" si="780"/>
        <v>31</v>
      </c>
      <c r="M8262">
        <f t="shared" si="775"/>
        <v>23.587101538461532</v>
      </c>
      <c r="N8262">
        <f t="shared" si="776"/>
        <v>38.75</v>
      </c>
    </row>
    <row r="8263" spans="2:14" x14ac:dyDescent="0.3">
      <c r="B8263" t="s">
        <v>12569</v>
      </c>
      <c r="C8263" t="s">
        <v>20142</v>
      </c>
      <c r="D8263">
        <v>80</v>
      </c>
      <c r="E8263" t="s">
        <v>9647</v>
      </c>
      <c r="F8263" t="s">
        <v>12572</v>
      </c>
      <c r="G8263" t="s">
        <v>20143</v>
      </c>
      <c r="H8263" t="s">
        <v>4451</v>
      </c>
      <c r="I8263">
        <f t="shared" si="777"/>
        <v>18</v>
      </c>
      <c r="J8263">
        <f t="shared" si="778"/>
        <v>14</v>
      </c>
      <c r="K8263">
        <f t="shared" si="779"/>
        <v>16</v>
      </c>
      <c r="L8263">
        <f t="shared" si="780"/>
        <v>32</v>
      </c>
      <c r="M8263">
        <f t="shared" si="775"/>
        <v>23.600959999999997</v>
      </c>
      <c r="N8263">
        <f t="shared" si="776"/>
        <v>37.5</v>
      </c>
    </row>
    <row r="8264" spans="2:14" x14ac:dyDescent="0.3">
      <c r="B8264" t="s">
        <v>12569</v>
      </c>
      <c r="C8264" t="s">
        <v>20144</v>
      </c>
      <c r="D8264">
        <v>80</v>
      </c>
      <c r="E8264" t="s">
        <v>9647</v>
      </c>
      <c r="F8264" t="s">
        <v>12572</v>
      </c>
      <c r="G8264" t="s">
        <v>20104</v>
      </c>
      <c r="H8264" t="s">
        <v>4451</v>
      </c>
      <c r="I8264">
        <f t="shared" si="777"/>
        <v>18</v>
      </c>
      <c r="J8264">
        <f t="shared" si="778"/>
        <v>15</v>
      </c>
      <c r="K8264">
        <f t="shared" si="779"/>
        <v>16</v>
      </c>
      <c r="L8264">
        <f t="shared" si="780"/>
        <v>31</v>
      </c>
      <c r="M8264">
        <f t="shared" si="775"/>
        <v>23.587101538461532</v>
      </c>
      <c r="N8264">
        <f t="shared" si="776"/>
        <v>38.75</v>
      </c>
    </row>
    <row r="8265" spans="2:14" x14ac:dyDescent="0.3">
      <c r="B8265" t="s">
        <v>12569</v>
      </c>
      <c r="C8265" t="s">
        <v>20145</v>
      </c>
      <c r="D8265">
        <v>80</v>
      </c>
      <c r="E8265" t="s">
        <v>9647</v>
      </c>
      <c r="F8265" t="s">
        <v>12572</v>
      </c>
      <c r="G8265" t="s">
        <v>20104</v>
      </c>
      <c r="H8265" t="s">
        <v>4451</v>
      </c>
      <c r="I8265">
        <f t="shared" si="777"/>
        <v>18</v>
      </c>
      <c r="J8265">
        <f t="shared" si="778"/>
        <v>15</v>
      </c>
      <c r="K8265">
        <f t="shared" si="779"/>
        <v>16</v>
      </c>
      <c r="L8265">
        <f t="shared" si="780"/>
        <v>31</v>
      </c>
      <c r="M8265">
        <f t="shared" si="775"/>
        <v>23.587101538461532</v>
      </c>
      <c r="N8265">
        <f t="shared" si="776"/>
        <v>38.75</v>
      </c>
    </row>
    <row r="8266" spans="2:14" x14ac:dyDescent="0.3">
      <c r="B8266" t="s">
        <v>12569</v>
      </c>
      <c r="C8266" t="s">
        <v>20146</v>
      </c>
      <c r="D8266">
        <v>80</v>
      </c>
      <c r="E8266" t="s">
        <v>9647</v>
      </c>
      <c r="F8266" t="s">
        <v>12572</v>
      </c>
      <c r="G8266" t="s">
        <v>20104</v>
      </c>
      <c r="H8266" t="s">
        <v>4451</v>
      </c>
      <c r="I8266">
        <f t="shared" si="777"/>
        <v>18</v>
      </c>
      <c r="J8266">
        <f t="shared" si="778"/>
        <v>15</v>
      </c>
      <c r="K8266">
        <f t="shared" si="779"/>
        <v>16</v>
      </c>
      <c r="L8266">
        <f t="shared" si="780"/>
        <v>31</v>
      </c>
      <c r="M8266">
        <f t="shared" si="775"/>
        <v>23.587101538461532</v>
      </c>
      <c r="N8266">
        <f t="shared" si="776"/>
        <v>38.75</v>
      </c>
    </row>
    <row r="8267" spans="2:14" x14ac:dyDescent="0.3">
      <c r="B8267" t="s">
        <v>12569</v>
      </c>
      <c r="C8267" t="s">
        <v>20147</v>
      </c>
      <c r="D8267">
        <v>80</v>
      </c>
      <c r="E8267" t="s">
        <v>9647</v>
      </c>
      <c r="F8267" t="s">
        <v>12572</v>
      </c>
      <c r="G8267" t="s">
        <v>20104</v>
      </c>
      <c r="H8267" t="s">
        <v>4451</v>
      </c>
      <c r="I8267">
        <f t="shared" si="777"/>
        <v>18</v>
      </c>
      <c r="J8267">
        <f t="shared" si="778"/>
        <v>15</v>
      </c>
      <c r="K8267">
        <f t="shared" si="779"/>
        <v>16</v>
      </c>
      <c r="L8267">
        <f t="shared" si="780"/>
        <v>31</v>
      </c>
      <c r="M8267">
        <f t="shared" si="775"/>
        <v>23.587101538461532</v>
      </c>
      <c r="N8267">
        <f t="shared" si="776"/>
        <v>38.75</v>
      </c>
    </row>
    <row r="8268" spans="2:14" x14ac:dyDescent="0.3">
      <c r="B8268" t="s">
        <v>12569</v>
      </c>
      <c r="C8268" t="s">
        <v>20148</v>
      </c>
      <c r="D8268">
        <v>80</v>
      </c>
      <c r="E8268" t="s">
        <v>9647</v>
      </c>
      <c r="F8268" t="s">
        <v>12572</v>
      </c>
      <c r="G8268" t="s">
        <v>20104</v>
      </c>
      <c r="H8268" t="s">
        <v>4451</v>
      </c>
      <c r="I8268">
        <f t="shared" si="777"/>
        <v>18</v>
      </c>
      <c r="J8268">
        <f t="shared" si="778"/>
        <v>15</v>
      </c>
      <c r="K8268">
        <f t="shared" si="779"/>
        <v>16</v>
      </c>
      <c r="L8268">
        <f t="shared" si="780"/>
        <v>31</v>
      </c>
      <c r="M8268">
        <f t="shared" si="775"/>
        <v>23.587101538461532</v>
      </c>
      <c r="N8268">
        <f t="shared" si="776"/>
        <v>38.75</v>
      </c>
    </row>
    <row r="8269" spans="2:14" x14ac:dyDescent="0.3">
      <c r="B8269" t="s">
        <v>12569</v>
      </c>
      <c r="C8269" t="s">
        <v>20149</v>
      </c>
      <c r="D8269">
        <v>80</v>
      </c>
      <c r="E8269" t="s">
        <v>9647</v>
      </c>
      <c r="F8269" t="s">
        <v>12572</v>
      </c>
      <c r="G8269" t="s">
        <v>20104</v>
      </c>
      <c r="H8269" t="s">
        <v>4451</v>
      </c>
      <c r="I8269">
        <f t="shared" si="777"/>
        <v>18</v>
      </c>
      <c r="J8269">
        <f t="shared" si="778"/>
        <v>15</v>
      </c>
      <c r="K8269">
        <f t="shared" si="779"/>
        <v>16</v>
      </c>
      <c r="L8269">
        <f t="shared" si="780"/>
        <v>31</v>
      </c>
      <c r="M8269">
        <f t="shared" si="775"/>
        <v>23.587101538461532</v>
      </c>
      <c r="N8269">
        <f t="shared" si="776"/>
        <v>38.75</v>
      </c>
    </row>
    <row r="8270" spans="2:14" x14ac:dyDescent="0.3">
      <c r="B8270" t="s">
        <v>12569</v>
      </c>
      <c r="C8270" t="s">
        <v>20150</v>
      </c>
      <c r="D8270">
        <v>79</v>
      </c>
      <c r="E8270" t="s">
        <v>9647</v>
      </c>
      <c r="F8270" t="s">
        <v>12572</v>
      </c>
      <c r="G8270" t="s">
        <v>13034</v>
      </c>
      <c r="H8270" t="s">
        <v>4451</v>
      </c>
      <c r="I8270">
        <f t="shared" si="777"/>
        <v>19</v>
      </c>
      <c r="J8270">
        <f t="shared" si="778"/>
        <v>14</v>
      </c>
      <c r="K8270">
        <f t="shared" si="779"/>
        <v>23</v>
      </c>
      <c r="L8270">
        <f t="shared" si="780"/>
        <v>23</v>
      </c>
      <c r="M8270">
        <f t="shared" si="775"/>
        <v>23.178276923076922</v>
      </c>
      <c r="N8270">
        <f t="shared" si="776"/>
        <v>46.835443037974684</v>
      </c>
    </row>
    <row r="8271" spans="2:14" x14ac:dyDescent="0.3">
      <c r="B8271" t="s">
        <v>12569</v>
      </c>
      <c r="C8271" t="s">
        <v>20151</v>
      </c>
      <c r="D8271">
        <v>79</v>
      </c>
      <c r="E8271" t="s">
        <v>9647</v>
      </c>
      <c r="F8271" t="s">
        <v>12572</v>
      </c>
      <c r="G8271" t="s">
        <v>13034</v>
      </c>
      <c r="H8271" t="s">
        <v>4451</v>
      </c>
      <c r="I8271">
        <f t="shared" si="777"/>
        <v>19</v>
      </c>
      <c r="J8271">
        <f t="shared" si="778"/>
        <v>14</v>
      </c>
      <c r="K8271">
        <f t="shared" si="779"/>
        <v>23</v>
      </c>
      <c r="L8271">
        <f t="shared" si="780"/>
        <v>23</v>
      </c>
      <c r="M8271">
        <f t="shared" si="775"/>
        <v>23.178276923076922</v>
      </c>
      <c r="N8271">
        <f t="shared" si="776"/>
        <v>46.835443037974684</v>
      </c>
    </row>
    <row r="8272" spans="2:14" x14ac:dyDescent="0.3">
      <c r="B8272" t="s">
        <v>12569</v>
      </c>
      <c r="C8272" t="s">
        <v>20152</v>
      </c>
      <c r="D8272">
        <v>79</v>
      </c>
      <c r="E8272" t="s">
        <v>9647</v>
      </c>
      <c r="F8272" t="s">
        <v>12572</v>
      </c>
      <c r="G8272" t="s">
        <v>13034</v>
      </c>
      <c r="H8272" t="s">
        <v>4451</v>
      </c>
      <c r="I8272">
        <f t="shared" si="777"/>
        <v>19</v>
      </c>
      <c r="J8272">
        <f t="shared" si="778"/>
        <v>14</v>
      </c>
      <c r="K8272">
        <f t="shared" si="779"/>
        <v>23</v>
      </c>
      <c r="L8272">
        <f t="shared" si="780"/>
        <v>23</v>
      </c>
      <c r="M8272">
        <f t="shared" si="775"/>
        <v>23.178276923076922</v>
      </c>
      <c r="N8272">
        <f t="shared" si="776"/>
        <v>46.835443037974684</v>
      </c>
    </row>
    <row r="8273" spans="2:14" x14ac:dyDescent="0.3">
      <c r="B8273" t="s">
        <v>12569</v>
      </c>
      <c r="C8273" t="s">
        <v>20153</v>
      </c>
      <c r="D8273">
        <v>79</v>
      </c>
      <c r="E8273" t="s">
        <v>9647</v>
      </c>
      <c r="F8273" t="s">
        <v>12572</v>
      </c>
      <c r="G8273" t="s">
        <v>13034</v>
      </c>
      <c r="H8273" t="s">
        <v>4451</v>
      </c>
      <c r="I8273">
        <f t="shared" si="777"/>
        <v>19</v>
      </c>
      <c r="J8273">
        <f t="shared" si="778"/>
        <v>14</v>
      </c>
      <c r="K8273">
        <f t="shared" si="779"/>
        <v>23</v>
      </c>
      <c r="L8273">
        <f t="shared" si="780"/>
        <v>23</v>
      </c>
      <c r="M8273">
        <f t="shared" si="775"/>
        <v>23.178276923076922</v>
      </c>
      <c r="N8273">
        <f t="shared" si="776"/>
        <v>46.835443037974684</v>
      </c>
    </row>
    <row r="8274" spans="2:14" x14ac:dyDescent="0.3">
      <c r="B8274" t="s">
        <v>12569</v>
      </c>
      <c r="C8274" t="s">
        <v>20154</v>
      </c>
      <c r="D8274">
        <v>79</v>
      </c>
      <c r="E8274" t="s">
        <v>9647</v>
      </c>
      <c r="F8274" t="s">
        <v>12572</v>
      </c>
      <c r="G8274" t="s">
        <v>13034</v>
      </c>
      <c r="H8274" t="s">
        <v>4451</v>
      </c>
      <c r="I8274">
        <f t="shared" si="777"/>
        <v>19</v>
      </c>
      <c r="J8274">
        <f t="shared" si="778"/>
        <v>14</v>
      </c>
      <c r="K8274">
        <f t="shared" si="779"/>
        <v>23</v>
      </c>
      <c r="L8274">
        <f t="shared" si="780"/>
        <v>23</v>
      </c>
      <c r="M8274">
        <f t="shared" si="775"/>
        <v>23.178276923076922</v>
      </c>
      <c r="N8274">
        <f t="shared" si="776"/>
        <v>46.835443037974684</v>
      </c>
    </row>
    <row r="8275" spans="2:14" x14ac:dyDescent="0.3">
      <c r="B8275" t="s">
        <v>12569</v>
      </c>
      <c r="C8275" t="s">
        <v>20155</v>
      </c>
      <c r="D8275">
        <v>79</v>
      </c>
      <c r="E8275" t="s">
        <v>9647</v>
      </c>
      <c r="F8275" t="s">
        <v>12572</v>
      </c>
      <c r="G8275" t="s">
        <v>20156</v>
      </c>
      <c r="H8275" t="s">
        <v>4451</v>
      </c>
      <c r="I8275">
        <f t="shared" si="777"/>
        <v>21</v>
      </c>
      <c r="J8275">
        <f t="shared" si="778"/>
        <v>14</v>
      </c>
      <c r="K8275">
        <f t="shared" si="779"/>
        <v>19</v>
      </c>
      <c r="L8275">
        <f t="shared" si="780"/>
        <v>25</v>
      </c>
      <c r="M8275">
        <f t="shared" si="775"/>
        <v>23.192135384615383</v>
      </c>
      <c r="N8275">
        <f t="shared" si="776"/>
        <v>41.77215189873418</v>
      </c>
    </row>
    <row r="8276" spans="2:14" x14ac:dyDescent="0.3">
      <c r="B8276" t="s">
        <v>12569</v>
      </c>
      <c r="C8276" t="s">
        <v>20157</v>
      </c>
      <c r="D8276">
        <v>79</v>
      </c>
      <c r="E8276" t="s">
        <v>9647</v>
      </c>
      <c r="F8276" t="s">
        <v>12572</v>
      </c>
      <c r="G8276" t="s">
        <v>13034</v>
      </c>
      <c r="H8276" t="s">
        <v>4451</v>
      </c>
      <c r="I8276">
        <f t="shared" si="777"/>
        <v>19</v>
      </c>
      <c r="J8276">
        <f t="shared" si="778"/>
        <v>14</v>
      </c>
      <c r="K8276">
        <f t="shared" si="779"/>
        <v>23</v>
      </c>
      <c r="L8276">
        <f t="shared" si="780"/>
        <v>23</v>
      </c>
      <c r="M8276">
        <f t="shared" ref="M8276:M8339" si="781">(I8276*$T$4)+(J8276*$T$5)+(K8276*$T$6)+(L8276*$T$7)</f>
        <v>23.178276923076922</v>
      </c>
      <c r="N8276">
        <f t="shared" ref="N8276:N8339" si="782">(J8276+K8276)/D8276*100</f>
        <v>46.835443037974684</v>
      </c>
    </row>
    <row r="8277" spans="2:14" x14ac:dyDescent="0.3">
      <c r="B8277" t="s">
        <v>12569</v>
      </c>
      <c r="C8277" t="s">
        <v>20158</v>
      </c>
      <c r="D8277">
        <v>79</v>
      </c>
      <c r="E8277" t="s">
        <v>9647</v>
      </c>
      <c r="F8277" t="s">
        <v>12572</v>
      </c>
      <c r="G8277" t="s">
        <v>13034</v>
      </c>
      <c r="H8277" t="s">
        <v>4451</v>
      </c>
      <c r="I8277">
        <f t="shared" si="777"/>
        <v>19</v>
      </c>
      <c r="J8277">
        <f t="shared" si="778"/>
        <v>14</v>
      </c>
      <c r="K8277">
        <f t="shared" si="779"/>
        <v>23</v>
      </c>
      <c r="L8277">
        <f t="shared" si="780"/>
        <v>23</v>
      </c>
      <c r="M8277">
        <f t="shared" si="781"/>
        <v>23.178276923076922</v>
      </c>
      <c r="N8277">
        <f t="shared" si="782"/>
        <v>46.835443037974684</v>
      </c>
    </row>
    <row r="8278" spans="2:14" x14ac:dyDescent="0.3">
      <c r="B8278" t="s">
        <v>12569</v>
      </c>
      <c r="C8278" t="s">
        <v>20159</v>
      </c>
      <c r="D8278">
        <v>79</v>
      </c>
      <c r="E8278" t="s">
        <v>9647</v>
      </c>
      <c r="F8278" t="s">
        <v>12572</v>
      </c>
      <c r="G8278" t="s">
        <v>20160</v>
      </c>
      <c r="H8278" t="s">
        <v>4451</v>
      </c>
      <c r="I8278">
        <f t="shared" si="777"/>
        <v>18</v>
      </c>
      <c r="J8278">
        <f t="shared" si="778"/>
        <v>14</v>
      </c>
      <c r="K8278">
        <f t="shared" si="779"/>
        <v>16</v>
      </c>
      <c r="L8278">
        <f t="shared" si="780"/>
        <v>31</v>
      </c>
      <c r="M8278">
        <f t="shared" si="781"/>
        <v>23.296073846153845</v>
      </c>
      <c r="N8278">
        <f t="shared" si="782"/>
        <v>37.974683544303801</v>
      </c>
    </row>
    <row r="8279" spans="2:14" x14ac:dyDescent="0.3">
      <c r="B8279" t="s">
        <v>12569</v>
      </c>
      <c r="C8279" t="s">
        <v>20161</v>
      </c>
      <c r="D8279">
        <v>79</v>
      </c>
      <c r="E8279" t="s">
        <v>9647</v>
      </c>
      <c r="F8279" t="s">
        <v>12572</v>
      </c>
      <c r="G8279" t="s">
        <v>13034</v>
      </c>
      <c r="H8279" t="s">
        <v>4451</v>
      </c>
      <c r="I8279">
        <f t="shared" si="777"/>
        <v>19</v>
      </c>
      <c r="J8279">
        <f t="shared" si="778"/>
        <v>14</v>
      </c>
      <c r="K8279">
        <f t="shared" si="779"/>
        <v>23</v>
      </c>
      <c r="L8279">
        <f t="shared" si="780"/>
        <v>23</v>
      </c>
      <c r="M8279">
        <f t="shared" si="781"/>
        <v>23.178276923076922</v>
      </c>
      <c r="N8279">
        <f t="shared" si="782"/>
        <v>46.835443037974684</v>
      </c>
    </row>
    <row r="8280" spans="2:14" x14ac:dyDescent="0.3">
      <c r="B8280" t="s">
        <v>12569</v>
      </c>
      <c r="C8280" t="s">
        <v>20162</v>
      </c>
      <c r="D8280">
        <v>79</v>
      </c>
      <c r="E8280" t="s">
        <v>9647</v>
      </c>
      <c r="F8280" t="s">
        <v>12572</v>
      </c>
      <c r="G8280" t="s">
        <v>13034</v>
      </c>
      <c r="H8280" t="s">
        <v>4451</v>
      </c>
      <c r="I8280">
        <f t="shared" si="777"/>
        <v>19</v>
      </c>
      <c r="J8280">
        <f t="shared" si="778"/>
        <v>14</v>
      </c>
      <c r="K8280">
        <f t="shared" si="779"/>
        <v>23</v>
      </c>
      <c r="L8280">
        <f t="shared" si="780"/>
        <v>23</v>
      </c>
      <c r="M8280">
        <f t="shared" si="781"/>
        <v>23.178276923076922</v>
      </c>
      <c r="N8280">
        <f t="shared" si="782"/>
        <v>46.835443037974684</v>
      </c>
    </row>
    <row r="8281" spans="2:14" x14ac:dyDescent="0.3">
      <c r="B8281" t="s">
        <v>12569</v>
      </c>
      <c r="C8281" t="s">
        <v>20163</v>
      </c>
      <c r="D8281">
        <v>79</v>
      </c>
      <c r="E8281" t="s">
        <v>9647</v>
      </c>
      <c r="F8281" t="s">
        <v>12572</v>
      </c>
      <c r="G8281" t="s">
        <v>20164</v>
      </c>
      <c r="H8281" t="s">
        <v>4451</v>
      </c>
      <c r="I8281">
        <f t="shared" si="777"/>
        <v>30</v>
      </c>
      <c r="J8281">
        <f t="shared" si="778"/>
        <v>9</v>
      </c>
      <c r="K8281">
        <f t="shared" si="779"/>
        <v>17</v>
      </c>
      <c r="L8281">
        <f t="shared" si="780"/>
        <v>23</v>
      </c>
      <c r="M8281">
        <f t="shared" si="781"/>
        <v>23.102055384615383</v>
      </c>
      <c r="N8281">
        <f t="shared" si="782"/>
        <v>32.911392405063289</v>
      </c>
    </row>
    <row r="8282" spans="2:14" x14ac:dyDescent="0.3">
      <c r="B8282" t="s">
        <v>12569</v>
      </c>
      <c r="C8282" t="s">
        <v>20165</v>
      </c>
      <c r="D8282">
        <v>79</v>
      </c>
      <c r="E8282" t="s">
        <v>9647</v>
      </c>
      <c r="F8282" t="s">
        <v>12572</v>
      </c>
      <c r="G8282" t="s">
        <v>13034</v>
      </c>
      <c r="H8282" t="s">
        <v>4451</v>
      </c>
      <c r="I8282">
        <f t="shared" si="777"/>
        <v>19</v>
      </c>
      <c r="J8282">
        <f t="shared" si="778"/>
        <v>14</v>
      </c>
      <c r="K8282">
        <f t="shared" si="779"/>
        <v>23</v>
      </c>
      <c r="L8282">
        <f t="shared" si="780"/>
        <v>23</v>
      </c>
      <c r="M8282">
        <f t="shared" si="781"/>
        <v>23.178276923076922</v>
      </c>
      <c r="N8282">
        <f t="shared" si="782"/>
        <v>46.835443037974684</v>
      </c>
    </row>
    <row r="8283" spans="2:14" x14ac:dyDescent="0.3">
      <c r="B8283" t="s">
        <v>12569</v>
      </c>
      <c r="C8283" t="s">
        <v>20166</v>
      </c>
      <c r="D8283">
        <v>79</v>
      </c>
      <c r="E8283" t="s">
        <v>9647</v>
      </c>
      <c r="F8283" t="s">
        <v>12572</v>
      </c>
      <c r="G8283" t="s">
        <v>13034</v>
      </c>
      <c r="H8283" t="s">
        <v>4451</v>
      </c>
      <c r="I8283">
        <f t="shared" si="777"/>
        <v>19</v>
      </c>
      <c r="J8283">
        <f t="shared" si="778"/>
        <v>14</v>
      </c>
      <c r="K8283">
        <f t="shared" si="779"/>
        <v>23</v>
      </c>
      <c r="L8283">
        <f t="shared" si="780"/>
        <v>23</v>
      </c>
      <c r="M8283">
        <f t="shared" si="781"/>
        <v>23.178276923076922</v>
      </c>
      <c r="N8283">
        <f t="shared" si="782"/>
        <v>46.835443037974684</v>
      </c>
    </row>
    <row r="8284" spans="2:14" x14ac:dyDescent="0.3">
      <c r="B8284" t="s">
        <v>12569</v>
      </c>
      <c r="C8284" t="s">
        <v>20167</v>
      </c>
      <c r="D8284">
        <v>79</v>
      </c>
      <c r="E8284" t="s">
        <v>9647</v>
      </c>
      <c r="F8284" t="s">
        <v>12572</v>
      </c>
      <c r="G8284" t="s">
        <v>13034</v>
      </c>
      <c r="H8284" t="s">
        <v>4451</v>
      </c>
      <c r="I8284">
        <f t="shared" si="777"/>
        <v>19</v>
      </c>
      <c r="J8284">
        <f t="shared" si="778"/>
        <v>14</v>
      </c>
      <c r="K8284">
        <f t="shared" si="779"/>
        <v>23</v>
      </c>
      <c r="L8284">
        <f t="shared" si="780"/>
        <v>23</v>
      </c>
      <c r="M8284">
        <f t="shared" si="781"/>
        <v>23.178276923076922</v>
      </c>
      <c r="N8284">
        <f t="shared" si="782"/>
        <v>46.835443037974684</v>
      </c>
    </row>
    <row r="8285" spans="2:14" x14ac:dyDescent="0.3">
      <c r="B8285" t="s">
        <v>12569</v>
      </c>
      <c r="C8285" t="s">
        <v>20168</v>
      </c>
      <c r="D8285">
        <v>79</v>
      </c>
      <c r="E8285" t="s">
        <v>9647</v>
      </c>
      <c r="F8285" t="s">
        <v>12572</v>
      </c>
      <c r="G8285" t="s">
        <v>13034</v>
      </c>
      <c r="H8285" t="s">
        <v>4451</v>
      </c>
      <c r="I8285">
        <f t="shared" si="777"/>
        <v>19</v>
      </c>
      <c r="J8285">
        <f t="shared" si="778"/>
        <v>14</v>
      </c>
      <c r="K8285">
        <f t="shared" si="779"/>
        <v>23</v>
      </c>
      <c r="L8285">
        <f t="shared" si="780"/>
        <v>23</v>
      </c>
      <c r="M8285">
        <f t="shared" si="781"/>
        <v>23.178276923076922</v>
      </c>
      <c r="N8285">
        <f t="shared" si="782"/>
        <v>46.835443037974684</v>
      </c>
    </row>
    <row r="8286" spans="2:14" x14ac:dyDescent="0.3">
      <c r="B8286" t="s">
        <v>12569</v>
      </c>
      <c r="C8286" t="s">
        <v>20169</v>
      </c>
      <c r="D8286">
        <v>79</v>
      </c>
      <c r="E8286" t="s">
        <v>9647</v>
      </c>
      <c r="F8286" t="s">
        <v>12572</v>
      </c>
      <c r="G8286" t="s">
        <v>13034</v>
      </c>
      <c r="H8286" t="s">
        <v>4451</v>
      </c>
      <c r="I8286">
        <f t="shared" si="777"/>
        <v>19</v>
      </c>
      <c r="J8286">
        <f t="shared" si="778"/>
        <v>14</v>
      </c>
      <c r="K8286">
        <f t="shared" si="779"/>
        <v>23</v>
      </c>
      <c r="L8286">
        <f t="shared" si="780"/>
        <v>23</v>
      </c>
      <c r="M8286">
        <f t="shared" si="781"/>
        <v>23.178276923076922</v>
      </c>
      <c r="N8286">
        <f t="shared" si="782"/>
        <v>46.835443037974684</v>
      </c>
    </row>
    <row r="8287" spans="2:14" x14ac:dyDescent="0.3">
      <c r="B8287" t="s">
        <v>12569</v>
      </c>
      <c r="C8287" t="s">
        <v>20170</v>
      </c>
      <c r="D8287">
        <v>79</v>
      </c>
      <c r="E8287" t="s">
        <v>9647</v>
      </c>
      <c r="F8287" t="s">
        <v>12572</v>
      </c>
      <c r="G8287" t="s">
        <v>13034</v>
      </c>
      <c r="H8287" t="s">
        <v>4451</v>
      </c>
      <c r="I8287">
        <f t="shared" si="777"/>
        <v>19</v>
      </c>
      <c r="J8287">
        <f t="shared" si="778"/>
        <v>14</v>
      </c>
      <c r="K8287">
        <f t="shared" si="779"/>
        <v>23</v>
      </c>
      <c r="L8287">
        <f t="shared" si="780"/>
        <v>23</v>
      </c>
      <c r="M8287">
        <f t="shared" si="781"/>
        <v>23.178276923076922</v>
      </c>
      <c r="N8287">
        <f t="shared" si="782"/>
        <v>46.835443037974684</v>
      </c>
    </row>
    <row r="8288" spans="2:14" x14ac:dyDescent="0.3">
      <c r="B8288" t="s">
        <v>12569</v>
      </c>
      <c r="C8288" t="s">
        <v>20171</v>
      </c>
      <c r="D8288">
        <v>79</v>
      </c>
      <c r="E8288" t="s">
        <v>9647</v>
      </c>
      <c r="F8288" t="s">
        <v>12572</v>
      </c>
      <c r="G8288" t="s">
        <v>13034</v>
      </c>
      <c r="H8288" t="s">
        <v>4451</v>
      </c>
      <c r="I8288">
        <f t="shared" si="777"/>
        <v>19</v>
      </c>
      <c r="J8288">
        <f t="shared" si="778"/>
        <v>14</v>
      </c>
      <c r="K8288">
        <f t="shared" si="779"/>
        <v>23</v>
      </c>
      <c r="L8288">
        <f t="shared" si="780"/>
        <v>23</v>
      </c>
      <c r="M8288">
        <f t="shared" si="781"/>
        <v>23.178276923076922</v>
      </c>
      <c r="N8288">
        <f t="shared" si="782"/>
        <v>46.835443037974684</v>
      </c>
    </row>
    <row r="8289" spans="2:14" x14ac:dyDescent="0.3">
      <c r="B8289" t="s">
        <v>12569</v>
      </c>
      <c r="C8289" t="s">
        <v>20172</v>
      </c>
      <c r="D8289">
        <v>79</v>
      </c>
      <c r="E8289" t="s">
        <v>9647</v>
      </c>
      <c r="F8289" t="s">
        <v>12572</v>
      </c>
      <c r="G8289" t="s">
        <v>13034</v>
      </c>
      <c r="H8289" t="s">
        <v>4451</v>
      </c>
      <c r="I8289">
        <f t="shared" si="777"/>
        <v>19</v>
      </c>
      <c r="J8289">
        <f t="shared" si="778"/>
        <v>14</v>
      </c>
      <c r="K8289">
        <f t="shared" si="779"/>
        <v>23</v>
      </c>
      <c r="L8289">
        <f t="shared" si="780"/>
        <v>23</v>
      </c>
      <c r="M8289">
        <f t="shared" si="781"/>
        <v>23.178276923076922</v>
      </c>
      <c r="N8289">
        <f t="shared" si="782"/>
        <v>46.835443037974684</v>
      </c>
    </row>
    <row r="8290" spans="2:14" x14ac:dyDescent="0.3">
      <c r="B8290" t="s">
        <v>12569</v>
      </c>
      <c r="C8290" t="s">
        <v>20173</v>
      </c>
      <c r="D8290">
        <v>79</v>
      </c>
      <c r="E8290" t="s">
        <v>9647</v>
      </c>
      <c r="F8290" t="s">
        <v>12572</v>
      </c>
      <c r="G8290" t="s">
        <v>13034</v>
      </c>
      <c r="H8290" t="s">
        <v>4451</v>
      </c>
      <c r="I8290">
        <f t="shared" si="777"/>
        <v>19</v>
      </c>
      <c r="J8290">
        <f t="shared" si="778"/>
        <v>14</v>
      </c>
      <c r="K8290">
        <f t="shared" si="779"/>
        <v>23</v>
      </c>
      <c r="L8290">
        <f t="shared" si="780"/>
        <v>23</v>
      </c>
      <c r="M8290">
        <f t="shared" si="781"/>
        <v>23.178276923076922</v>
      </c>
      <c r="N8290">
        <f t="shared" si="782"/>
        <v>46.835443037974684</v>
      </c>
    </row>
    <row r="8291" spans="2:14" x14ac:dyDescent="0.3">
      <c r="B8291" t="s">
        <v>12569</v>
      </c>
      <c r="C8291" t="s">
        <v>20174</v>
      </c>
      <c r="D8291">
        <v>79</v>
      </c>
      <c r="E8291" t="s">
        <v>9647</v>
      </c>
      <c r="F8291" t="s">
        <v>12572</v>
      </c>
      <c r="G8291" t="s">
        <v>13034</v>
      </c>
      <c r="H8291" t="s">
        <v>4451</v>
      </c>
      <c r="I8291">
        <f t="shared" si="777"/>
        <v>19</v>
      </c>
      <c r="J8291">
        <f t="shared" si="778"/>
        <v>14</v>
      </c>
      <c r="K8291">
        <f t="shared" si="779"/>
        <v>23</v>
      </c>
      <c r="L8291">
        <f t="shared" si="780"/>
        <v>23</v>
      </c>
      <c r="M8291">
        <f t="shared" si="781"/>
        <v>23.178276923076922</v>
      </c>
      <c r="N8291">
        <f t="shared" si="782"/>
        <v>46.835443037974684</v>
      </c>
    </row>
    <row r="8292" spans="2:14" x14ac:dyDescent="0.3">
      <c r="B8292" t="s">
        <v>12569</v>
      </c>
      <c r="C8292" t="s">
        <v>20175</v>
      </c>
      <c r="D8292">
        <v>79</v>
      </c>
      <c r="E8292" t="s">
        <v>9647</v>
      </c>
      <c r="F8292" t="s">
        <v>12572</v>
      </c>
      <c r="G8292" t="s">
        <v>13034</v>
      </c>
      <c r="H8292" t="s">
        <v>4451</v>
      </c>
      <c r="I8292">
        <f t="shared" si="777"/>
        <v>19</v>
      </c>
      <c r="J8292">
        <f t="shared" si="778"/>
        <v>14</v>
      </c>
      <c r="K8292">
        <f t="shared" si="779"/>
        <v>23</v>
      </c>
      <c r="L8292">
        <f t="shared" si="780"/>
        <v>23</v>
      </c>
      <c r="M8292">
        <f t="shared" si="781"/>
        <v>23.178276923076922</v>
      </c>
      <c r="N8292">
        <f t="shared" si="782"/>
        <v>46.835443037974684</v>
      </c>
    </row>
    <row r="8293" spans="2:14" x14ac:dyDescent="0.3">
      <c r="B8293" t="s">
        <v>12569</v>
      </c>
      <c r="C8293" t="s">
        <v>20176</v>
      </c>
      <c r="D8293">
        <v>79</v>
      </c>
      <c r="E8293" t="s">
        <v>9647</v>
      </c>
      <c r="F8293" t="s">
        <v>12572</v>
      </c>
      <c r="G8293" t="s">
        <v>13034</v>
      </c>
      <c r="H8293" t="s">
        <v>4451</v>
      </c>
      <c r="I8293">
        <f t="shared" si="777"/>
        <v>19</v>
      </c>
      <c r="J8293">
        <f t="shared" si="778"/>
        <v>14</v>
      </c>
      <c r="K8293">
        <f t="shared" si="779"/>
        <v>23</v>
      </c>
      <c r="L8293">
        <f t="shared" si="780"/>
        <v>23</v>
      </c>
      <c r="M8293">
        <f t="shared" si="781"/>
        <v>23.178276923076922</v>
      </c>
      <c r="N8293">
        <f t="shared" si="782"/>
        <v>46.835443037974684</v>
      </c>
    </row>
    <row r="8294" spans="2:14" x14ac:dyDescent="0.3">
      <c r="B8294" t="s">
        <v>12569</v>
      </c>
      <c r="C8294" t="s">
        <v>20177</v>
      </c>
      <c r="D8294">
        <v>79</v>
      </c>
      <c r="E8294" t="s">
        <v>9647</v>
      </c>
      <c r="F8294" t="s">
        <v>12572</v>
      </c>
      <c r="G8294" t="s">
        <v>13034</v>
      </c>
      <c r="H8294" t="s">
        <v>4451</v>
      </c>
      <c r="I8294">
        <f t="shared" si="777"/>
        <v>19</v>
      </c>
      <c r="J8294">
        <f t="shared" si="778"/>
        <v>14</v>
      </c>
      <c r="K8294">
        <f t="shared" si="779"/>
        <v>23</v>
      </c>
      <c r="L8294">
        <f t="shared" si="780"/>
        <v>23</v>
      </c>
      <c r="M8294">
        <f t="shared" si="781"/>
        <v>23.178276923076922</v>
      </c>
      <c r="N8294">
        <f t="shared" si="782"/>
        <v>46.835443037974684</v>
      </c>
    </row>
    <row r="8295" spans="2:14" x14ac:dyDescent="0.3">
      <c r="B8295" t="s">
        <v>12569</v>
      </c>
      <c r="C8295" t="s">
        <v>20178</v>
      </c>
      <c r="D8295">
        <v>79</v>
      </c>
      <c r="E8295" t="s">
        <v>9647</v>
      </c>
      <c r="F8295" t="s">
        <v>12572</v>
      </c>
      <c r="G8295" t="s">
        <v>13034</v>
      </c>
      <c r="H8295" t="s">
        <v>4451</v>
      </c>
      <c r="I8295">
        <f t="shared" si="777"/>
        <v>19</v>
      </c>
      <c r="J8295">
        <f t="shared" si="778"/>
        <v>14</v>
      </c>
      <c r="K8295">
        <f t="shared" si="779"/>
        <v>23</v>
      </c>
      <c r="L8295">
        <f t="shared" si="780"/>
        <v>23</v>
      </c>
      <c r="M8295">
        <f t="shared" si="781"/>
        <v>23.178276923076922</v>
      </c>
      <c r="N8295">
        <f t="shared" si="782"/>
        <v>46.835443037974684</v>
      </c>
    </row>
    <row r="8296" spans="2:14" x14ac:dyDescent="0.3">
      <c r="B8296" t="s">
        <v>12569</v>
      </c>
      <c r="C8296" t="s">
        <v>20179</v>
      </c>
      <c r="D8296">
        <v>79</v>
      </c>
      <c r="E8296" t="s">
        <v>9647</v>
      </c>
      <c r="F8296" t="s">
        <v>12572</v>
      </c>
      <c r="G8296" t="s">
        <v>13034</v>
      </c>
      <c r="H8296" t="s">
        <v>4451</v>
      </c>
      <c r="I8296">
        <f t="shared" si="777"/>
        <v>19</v>
      </c>
      <c r="J8296">
        <f t="shared" si="778"/>
        <v>14</v>
      </c>
      <c r="K8296">
        <f t="shared" si="779"/>
        <v>23</v>
      </c>
      <c r="L8296">
        <f t="shared" si="780"/>
        <v>23</v>
      </c>
      <c r="M8296">
        <f t="shared" si="781"/>
        <v>23.178276923076922</v>
      </c>
      <c r="N8296">
        <f t="shared" si="782"/>
        <v>46.835443037974684</v>
      </c>
    </row>
    <row r="8297" spans="2:14" x14ac:dyDescent="0.3">
      <c r="B8297" t="s">
        <v>12569</v>
      </c>
      <c r="C8297" t="s">
        <v>20180</v>
      </c>
      <c r="D8297">
        <v>79</v>
      </c>
      <c r="E8297" t="s">
        <v>9647</v>
      </c>
      <c r="F8297" t="s">
        <v>12572</v>
      </c>
      <c r="G8297" t="s">
        <v>13034</v>
      </c>
      <c r="H8297" t="s">
        <v>4451</v>
      </c>
      <c r="I8297">
        <f t="shared" si="777"/>
        <v>19</v>
      </c>
      <c r="J8297">
        <f t="shared" si="778"/>
        <v>14</v>
      </c>
      <c r="K8297">
        <f t="shared" si="779"/>
        <v>23</v>
      </c>
      <c r="L8297">
        <f t="shared" si="780"/>
        <v>23</v>
      </c>
      <c r="M8297">
        <f t="shared" si="781"/>
        <v>23.178276923076922</v>
      </c>
      <c r="N8297">
        <f t="shared" si="782"/>
        <v>46.835443037974684</v>
      </c>
    </row>
    <row r="8298" spans="2:14" x14ac:dyDescent="0.3">
      <c r="B8298" t="s">
        <v>12569</v>
      </c>
      <c r="C8298" t="s">
        <v>20181</v>
      </c>
      <c r="D8298">
        <v>79</v>
      </c>
      <c r="E8298" t="s">
        <v>9647</v>
      </c>
      <c r="F8298" t="s">
        <v>12572</v>
      </c>
      <c r="G8298" t="s">
        <v>13034</v>
      </c>
      <c r="H8298" t="s">
        <v>4451</v>
      </c>
      <c r="I8298">
        <f t="shared" si="777"/>
        <v>19</v>
      </c>
      <c r="J8298">
        <f t="shared" si="778"/>
        <v>14</v>
      </c>
      <c r="K8298">
        <f t="shared" si="779"/>
        <v>23</v>
      </c>
      <c r="L8298">
        <f t="shared" si="780"/>
        <v>23</v>
      </c>
      <c r="M8298">
        <f t="shared" si="781"/>
        <v>23.178276923076922</v>
      </c>
      <c r="N8298">
        <f t="shared" si="782"/>
        <v>46.835443037974684</v>
      </c>
    </row>
    <row r="8299" spans="2:14" x14ac:dyDescent="0.3">
      <c r="B8299" t="s">
        <v>12569</v>
      </c>
      <c r="C8299" t="s">
        <v>20182</v>
      </c>
      <c r="D8299">
        <v>79</v>
      </c>
      <c r="E8299" t="s">
        <v>9647</v>
      </c>
      <c r="F8299" t="s">
        <v>12572</v>
      </c>
      <c r="G8299" t="s">
        <v>13034</v>
      </c>
      <c r="H8299" t="s">
        <v>4451</v>
      </c>
      <c r="I8299">
        <f t="shared" si="777"/>
        <v>19</v>
      </c>
      <c r="J8299">
        <f t="shared" si="778"/>
        <v>14</v>
      </c>
      <c r="K8299">
        <f t="shared" si="779"/>
        <v>23</v>
      </c>
      <c r="L8299">
        <f t="shared" si="780"/>
        <v>23</v>
      </c>
      <c r="M8299">
        <f t="shared" si="781"/>
        <v>23.178276923076922</v>
      </c>
      <c r="N8299">
        <f t="shared" si="782"/>
        <v>46.835443037974684</v>
      </c>
    </row>
    <row r="8300" spans="2:14" x14ac:dyDescent="0.3">
      <c r="B8300" t="s">
        <v>12569</v>
      </c>
      <c r="C8300" t="s">
        <v>20183</v>
      </c>
      <c r="D8300">
        <v>79</v>
      </c>
      <c r="E8300" t="s">
        <v>9647</v>
      </c>
      <c r="F8300" t="s">
        <v>12572</v>
      </c>
      <c r="G8300" t="s">
        <v>13034</v>
      </c>
      <c r="H8300" t="s">
        <v>4451</v>
      </c>
      <c r="I8300">
        <f t="shared" si="777"/>
        <v>19</v>
      </c>
      <c r="J8300">
        <f t="shared" si="778"/>
        <v>14</v>
      </c>
      <c r="K8300">
        <f t="shared" si="779"/>
        <v>23</v>
      </c>
      <c r="L8300">
        <f t="shared" si="780"/>
        <v>23</v>
      </c>
      <c r="M8300">
        <f t="shared" si="781"/>
        <v>23.178276923076922</v>
      </c>
      <c r="N8300">
        <f t="shared" si="782"/>
        <v>46.835443037974684</v>
      </c>
    </row>
    <row r="8301" spans="2:14" x14ac:dyDescent="0.3">
      <c r="B8301" t="s">
        <v>12569</v>
      </c>
      <c r="C8301" t="s">
        <v>20184</v>
      </c>
      <c r="D8301">
        <v>79</v>
      </c>
      <c r="E8301" t="s">
        <v>9647</v>
      </c>
      <c r="F8301" t="s">
        <v>12572</v>
      </c>
      <c r="G8301" t="s">
        <v>13034</v>
      </c>
      <c r="H8301" t="s">
        <v>4451</v>
      </c>
      <c r="I8301">
        <f t="shared" si="777"/>
        <v>19</v>
      </c>
      <c r="J8301">
        <f t="shared" si="778"/>
        <v>14</v>
      </c>
      <c r="K8301">
        <f t="shared" si="779"/>
        <v>23</v>
      </c>
      <c r="L8301">
        <f t="shared" si="780"/>
        <v>23</v>
      </c>
      <c r="M8301">
        <f t="shared" si="781"/>
        <v>23.178276923076922</v>
      </c>
      <c r="N8301">
        <f t="shared" si="782"/>
        <v>46.835443037974684</v>
      </c>
    </row>
    <row r="8302" spans="2:14" x14ac:dyDescent="0.3">
      <c r="B8302" t="s">
        <v>12569</v>
      </c>
      <c r="C8302" t="s">
        <v>20185</v>
      </c>
      <c r="D8302">
        <v>79</v>
      </c>
      <c r="E8302" t="s">
        <v>9647</v>
      </c>
      <c r="F8302" t="s">
        <v>12572</v>
      </c>
      <c r="G8302" t="s">
        <v>13034</v>
      </c>
      <c r="H8302" t="s">
        <v>4451</v>
      </c>
      <c r="I8302">
        <f t="shared" si="777"/>
        <v>19</v>
      </c>
      <c r="J8302">
        <f t="shared" si="778"/>
        <v>14</v>
      </c>
      <c r="K8302">
        <f t="shared" si="779"/>
        <v>23</v>
      </c>
      <c r="L8302">
        <f t="shared" si="780"/>
        <v>23</v>
      </c>
      <c r="M8302">
        <f t="shared" si="781"/>
        <v>23.178276923076922</v>
      </c>
      <c r="N8302">
        <f t="shared" si="782"/>
        <v>46.835443037974684</v>
      </c>
    </row>
    <row r="8303" spans="2:14" x14ac:dyDescent="0.3">
      <c r="B8303" t="s">
        <v>12569</v>
      </c>
      <c r="C8303" t="s">
        <v>20186</v>
      </c>
      <c r="D8303">
        <v>79</v>
      </c>
      <c r="E8303" t="s">
        <v>9647</v>
      </c>
      <c r="F8303" t="s">
        <v>12572</v>
      </c>
      <c r="G8303" t="s">
        <v>13034</v>
      </c>
      <c r="H8303" t="s">
        <v>4451</v>
      </c>
      <c r="I8303">
        <f t="shared" si="777"/>
        <v>19</v>
      </c>
      <c r="J8303">
        <f t="shared" si="778"/>
        <v>14</v>
      </c>
      <c r="K8303">
        <f t="shared" si="779"/>
        <v>23</v>
      </c>
      <c r="L8303">
        <f t="shared" si="780"/>
        <v>23</v>
      </c>
      <c r="M8303">
        <f t="shared" si="781"/>
        <v>23.178276923076922</v>
      </c>
      <c r="N8303">
        <f t="shared" si="782"/>
        <v>46.835443037974684</v>
      </c>
    </row>
    <row r="8304" spans="2:14" x14ac:dyDescent="0.3">
      <c r="B8304" t="s">
        <v>12569</v>
      </c>
      <c r="C8304" t="s">
        <v>20187</v>
      </c>
      <c r="D8304">
        <v>79</v>
      </c>
      <c r="E8304" t="s">
        <v>9647</v>
      </c>
      <c r="F8304" t="s">
        <v>12572</v>
      </c>
      <c r="G8304" t="s">
        <v>20188</v>
      </c>
      <c r="H8304" t="s">
        <v>4451</v>
      </c>
      <c r="I8304">
        <f t="shared" si="777"/>
        <v>21</v>
      </c>
      <c r="J8304">
        <f t="shared" si="778"/>
        <v>11</v>
      </c>
      <c r="K8304">
        <f t="shared" si="779"/>
        <v>23</v>
      </c>
      <c r="L8304">
        <f t="shared" si="780"/>
        <v>24</v>
      </c>
      <c r="M8304">
        <f t="shared" si="781"/>
        <v>23.178276923076922</v>
      </c>
      <c r="N8304">
        <f t="shared" si="782"/>
        <v>43.037974683544306</v>
      </c>
    </row>
    <row r="8305" spans="2:14" x14ac:dyDescent="0.3">
      <c r="B8305" t="s">
        <v>12569</v>
      </c>
      <c r="C8305" t="s">
        <v>20189</v>
      </c>
      <c r="D8305">
        <v>79</v>
      </c>
      <c r="E8305" t="s">
        <v>9647</v>
      </c>
      <c r="F8305" t="s">
        <v>12572</v>
      </c>
      <c r="G8305" t="s">
        <v>13034</v>
      </c>
      <c r="H8305" t="s">
        <v>4451</v>
      </c>
      <c r="I8305">
        <f t="shared" si="777"/>
        <v>19</v>
      </c>
      <c r="J8305">
        <f t="shared" si="778"/>
        <v>14</v>
      </c>
      <c r="K8305">
        <f t="shared" si="779"/>
        <v>23</v>
      </c>
      <c r="L8305">
        <f t="shared" si="780"/>
        <v>23</v>
      </c>
      <c r="M8305">
        <f t="shared" si="781"/>
        <v>23.178276923076922</v>
      </c>
      <c r="N8305">
        <f t="shared" si="782"/>
        <v>46.835443037974684</v>
      </c>
    </row>
    <row r="8306" spans="2:14" x14ac:dyDescent="0.3">
      <c r="B8306" t="s">
        <v>12569</v>
      </c>
      <c r="C8306" t="s">
        <v>20190</v>
      </c>
      <c r="D8306">
        <v>79</v>
      </c>
      <c r="E8306" t="s">
        <v>9647</v>
      </c>
      <c r="F8306" t="s">
        <v>12572</v>
      </c>
      <c r="G8306" t="s">
        <v>13034</v>
      </c>
      <c r="H8306" t="s">
        <v>4451</v>
      </c>
      <c r="I8306">
        <f t="shared" si="777"/>
        <v>19</v>
      </c>
      <c r="J8306">
        <f t="shared" si="778"/>
        <v>14</v>
      </c>
      <c r="K8306">
        <f t="shared" si="779"/>
        <v>23</v>
      </c>
      <c r="L8306">
        <f t="shared" si="780"/>
        <v>23</v>
      </c>
      <c r="M8306">
        <f t="shared" si="781"/>
        <v>23.178276923076922</v>
      </c>
      <c r="N8306">
        <f t="shared" si="782"/>
        <v>46.835443037974684</v>
      </c>
    </row>
    <row r="8307" spans="2:14" x14ac:dyDescent="0.3">
      <c r="B8307" t="s">
        <v>12569</v>
      </c>
      <c r="C8307" t="s">
        <v>20191</v>
      </c>
      <c r="D8307">
        <v>79</v>
      </c>
      <c r="E8307" t="s">
        <v>9647</v>
      </c>
      <c r="F8307" t="s">
        <v>12572</v>
      </c>
      <c r="G8307" t="s">
        <v>20192</v>
      </c>
      <c r="H8307" t="s">
        <v>4451</v>
      </c>
      <c r="I8307">
        <f t="shared" si="777"/>
        <v>19</v>
      </c>
      <c r="J8307">
        <f t="shared" si="778"/>
        <v>14</v>
      </c>
      <c r="K8307">
        <f t="shared" si="779"/>
        <v>21</v>
      </c>
      <c r="L8307">
        <f t="shared" si="780"/>
        <v>25</v>
      </c>
      <c r="M8307">
        <f t="shared" si="781"/>
        <v>23.205993846153845</v>
      </c>
      <c r="N8307">
        <f t="shared" si="782"/>
        <v>44.303797468354425</v>
      </c>
    </row>
    <row r="8308" spans="2:14" x14ac:dyDescent="0.3">
      <c r="B8308" t="s">
        <v>12569</v>
      </c>
      <c r="C8308" t="s">
        <v>20193</v>
      </c>
      <c r="D8308">
        <v>79</v>
      </c>
      <c r="E8308" t="s">
        <v>9647</v>
      </c>
      <c r="F8308" t="s">
        <v>12572</v>
      </c>
      <c r="G8308" t="s">
        <v>13034</v>
      </c>
      <c r="H8308" t="s">
        <v>4451</v>
      </c>
      <c r="I8308">
        <f t="shared" si="777"/>
        <v>19</v>
      </c>
      <c r="J8308">
        <f t="shared" si="778"/>
        <v>14</v>
      </c>
      <c r="K8308">
        <f t="shared" si="779"/>
        <v>23</v>
      </c>
      <c r="L8308">
        <f t="shared" si="780"/>
        <v>23</v>
      </c>
      <c r="M8308">
        <f t="shared" si="781"/>
        <v>23.178276923076922</v>
      </c>
      <c r="N8308">
        <f t="shared" si="782"/>
        <v>46.835443037974684</v>
      </c>
    </row>
    <row r="8309" spans="2:14" x14ac:dyDescent="0.3">
      <c r="B8309" t="s">
        <v>12569</v>
      </c>
      <c r="C8309" t="s">
        <v>20194</v>
      </c>
      <c r="D8309">
        <v>79</v>
      </c>
      <c r="E8309" t="s">
        <v>9647</v>
      </c>
      <c r="F8309" t="s">
        <v>12572</v>
      </c>
      <c r="G8309" t="s">
        <v>13034</v>
      </c>
      <c r="H8309" t="s">
        <v>4451</v>
      </c>
      <c r="I8309">
        <f t="shared" si="777"/>
        <v>19</v>
      </c>
      <c r="J8309">
        <f t="shared" si="778"/>
        <v>14</v>
      </c>
      <c r="K8309">
        <f t="shared" si="779"/>
        <v>23</v>
      </c>
      <c r="L8309">
        <f t="shared" si="780"/>
        <v>23</v>
      </c>
      <c r="M8309">
        <f t="shared" si="781"/>
        <v>23.178276923076922</v>
      </c>
      <c r="N8309">
        <f t="shared" si="782"/>
        <v>46.835443037974684</v>
      </c>
    </row>
    <row r="8310" spans="2:14" x14ac:dyDescent="0.3">
      <c r="B8310" t="s">
        <v>12569</v>
      </c>
      <c r="C8310" t="s">
        <v>20195</v>
      </c>
      <c r="D8310">
        <v>79</v>
      </c>
      <c r="E8310" t="s">
        <v>9647</v>
      </c>
      <c r="F8310" t="s">
        <v>12572</v>
      </c>
      <c r="G8310" t="s">
        <v>20196</v>
      </c>
      <c r="H8310" t="s">
        <v>4451</v>
      </c>
      <c r="I8310">
        <f t="shared" si="777"/>
        <v>20</v>
      </c>
      <c r="J8310">
        <f t="shared" si="778"/>
        <v>13</v>
      </c>
      <c r="K8310">
        <f t="shared" si="779"/>
        <v>23</v>
      </c>
      <c r="L8310">
        <f t="shared" si="780"/>
        <v>23</v>
      </c>
      <c r="M8310">
        <f t="shared" si="781"/>
        <v>23.171347692307691</v>
      </c>
      <c r="N8310">
        <f t="shared" si="782"/>
        <v>45.569620253164558</v>
      </c>
    </row>
    <row r="8311" spans="2:14" x14ac:dyDescent="0.3">
      <c r="B8311" t="s">
        <v>12569</v>
      </c>
      <c r="C8311" t="s">
        <v>20197</v>
      </c>
      <c r="D8311">
        <v>79</v>
      </c>
      <c r="E8311" t="s">
        <v>9647</v>
      </c>
      <c r="F8311" t="s">
        <v>12572</v>
      </c>
      <c r="G8311" t="s">
        <v>13034</v>
      </c>
      <c r="H8311" t="s">
        <v>4451</v>
      </c>
      <c r="I8311">
        <f t="shared" si="777"/>
        <v>19</v>
      </c>
      <c r="J8311">
        <f t="shared" si="778"/>
        <v>14</v>
      </c>
      <c r="K8311">
        <f t="shared" si="779"/>
        <v>23</v>
      </c>
      <c r="L8311">
        <f t="shared" si="780"/>
        <v>23</v>
      </c>
      <c r="M8311">
        <f t="shared" si="781"/>
        <v>23.178276923076922</v>
      </c>
      <c r="N8311">
        <f t="shared" si="782"/>
        <v>46.835443037974684</v>
      </c>
    </row>
    <row r="8312" spans="2:14" x14ac:dyDescent="0.3">
      <c r="B8312" t="s">
        <v>12569</v>
      </c>
      <c r="C8312" t="s">
        <v>20198</v>
      </c>
      <c r="D8312">
        <v>79</v>
      </c>
      <c r="E8312" t="s">
        <v>9647</v>
      </c>
      <c r="F8312" t="s">
        <v>12572</v>
      </c>
      <c r="G8312" t="s">
        <v>13034</v>
      </c>
      <c r="H8312" t="s">
        <v>4451</v>
      </c>
      <c r="I8312">
        <f t="shared" si="777"/>
        <v>19</v>
      </c>
      <c r="J8312">
        <f t="shared" si="778"/>
        <v>14</v>
      </c>
      <c r="K8312">
        <f t="shared" si="779"/>
        <v>23</v>
      </c>
      <c r="L8312">
        <f t="shared" si="780"/>
        <v>23</v>
      </c>
      <c r="M8312">
        <f t="shared" si="781"/>
        <v>23.178276923076922</v>
      </c>
      <c r="N8312">
        <f t="shared" si="782"/>
        <v>46.835443037974684</v>
      </c>
    </row>
    <row r="8313" spans="2:14" x14ac:dyDescent="0.3">
      <c r="B8313" t="s">
        <v>12569</v>
      </c>
      <c r="C8313" t="s">
        <v>20199</v>
      </c>
      <c r="D8313">
        <v>79</v>
      </c>
      <c r="E8313" t="s">
        <v>9647</v>
      </c>
      <c r="F8313" t="s">
        <v>12572</v>
      </c>
      <c r="G8313" t="s">
        <v>13034</v>
      </c>
      <c r="H8313" t="s">
        <v>4451</v>
      </c>
      <c r="I8313">
        <f t="shared" si="777"/>
        <v>19</v>
      </c>
      <c r="J8313">
        <f t="shared" si="778"/>
        <v>14</v>
      </c>
      <c r="K8313">
        <f t="shared" si="779"/>
        <v>23</v>
      </c>
      <c r="L8313">
        <f t="shared" si="780"/>
        <v>23</v>
      </c>
      <c r="M8313">
        <f t="shared" si="781"/>
        <v>23.178276923076922</v>
      </c>
      <c r="N8313">
        <f t="shared" si="782"/>
        <v>46.835443037974684</v>
      </c>
    </row>
    <row r="8314" spans="2:14" x14ac:dyDescent="0.3">
      <c r="B8314" t="s">
        <v>12569</v>
      </c>
      <c r="C8314" t="s">
        <v>20200</v>
      </c>
      <c r="D8314">
        <v>79</v>
      </c>
      <c r="E8314" t="s">
        <v>9647</v>
      </c>
      <c r="F8314" t="s">
        <v>12572</v>
      </c>
      <c r="G8314" t="s">
        <v>13034</v>
      </c>
      <c r="H8314" t="s">
        <v>4451</v>
      </c>
      <c r="I8314">
        <f t="shared" si="777"/>
        <v>19</v>
      </c>
      <c r="J8314">
        <f t="shared" si="778"/>
        <v>14</v>
      </c>
      <c r="K8314">
        <f t="shared" si="779"/>
        <v>23</v>
      </c>
      <c r="L8314">
        <f t="shared" si="780"/>
        <v>23</v>
      </c>
      <c r="M8314">
        <f t="shared" si="781"/>
        <v>23.178276923076922</v>
      </c>
      <c r="N8314">
        <f t="shared" si="782"/>
        <v>46.835443037974684</v>
      </c>
    </row>
    <row r="8315" spans="2:14" x14ac:dyDescent="0.3">
      <c r="B8315" t="s">
        <v>12569</v>
      </c>
      <c r="C8315" t="s">
        <v>20201</v>
      </c>
      <c r="D8315">
        <v>79</v>
      </c>
      <c r="E8315" t="s">
        <v>9647</v>
      </c>
      <c r="F8315" t="s">
        <v>12572</v>
      </c>
      <c r="G8315" t="s">
        <v>20202</v>
      </c>
      <c r="H8315" t="s">
        <v>4451</v>
      </c>
      <c r="I8315">
        <f t="shared" si="777"/>
        <v>18</v>
      </c>
      <c r="J8315">
        <f t="shared" si="778"/>
        <v>14</v>
      </c>
      <c r="K8315">
        <f t="shared" si="779"/>
        <v>24</v>
      </c>
      <c r="L8315">
        <f t="shared" si="780"/>
        <v>23</v>
      </c>
      <c r="M8315">
        <f t="shared" si="781"/>
        <v>23.185206153846153</v>
      </c>
      <c r="N8315">
        <f t="shared" si="782"/>
        <v>48.101265822784811</v>
      </c>
    </row>
    <row r="8316" spans="2:14" x14ac:dyDescent="0.3">
      <c r="B8316" t="s">
        <v>12569</v>
      </c>
      <c r="C8316" t="s">
        <v>20203</v>
      </c>
      <c r="D8316">
        <v>79</v>
      </c>
      <c r="E8316" t="s">
        <v>9647</v>
      </c>
      <c r="F8316" t="s">
        <v>12572</v>
      </c>
      <c r="G8316" t="s">
        <v>13034</v>
      </c>
      <c r="H8316" t="s">
        <v>4451</v>
      </c>
      <c r="I8316">
        <f t="shared" si="777"/>
        <v>19</v>
      </c>
      <c r="J8316">
        <f t="shared" si="778"/>
        <v>14</v>
      </c>
      <c r="K8316">
        <f t="shared" si="779"/>
        <v>23</v>
      </c>
      <c r="L8316">
        <f t="shared" si="780"/>
        <v>23</v>
      </c>
      <c r="M8316">
        <f t="shared" si="781"/>
        <v>23.178276923076922</v>
      </c>
      <c r="N8316">
        <f t="shared" si="782"/>
        <v>46.835443037974684</v>
      </c>
    </row>
    <row r="8317" spans="2:14" x14ac:dyDescent="0.3">
      <c r="B8317" t="s">
        <v>12569</v>
      </c>
      <c r="C8317" t="s">
        <v>20204</v>
      </c>
      <c r="D8317">
        <v>79</v>
      </c>
      <c r="E8317" t="s">
        <v>9647</v>
      </c>
      <c r="F8317" t="s">
        <v>12572</v>
      </c>
      <c r="G8317" t="s">
        <v>13034</v>
      </c>
      <c r="H8317" t="s">
        <v>4451</v>
      </c>
      <c r="I8317">
        <f t="shared" si="777"/>
        <v>19</v>
      </c>
      <c r="J8317">
        <f t="shared" si="778"/>
        <v>14</v>
      </c>
      <c r="K8317">
        <f t="shared" si="779"/>
        <v>23</v>
      </c>
      <c r="L8317">
        <f t="shared" si="780"/>
        <v>23</v>
      </c>
      <c r="M8317">
        <f t="shared" si="781"/>
        <v>23.178276923076922</v>
      </c>
      <c r="N8317">
        <f t="shared" si="782"/>
        <v>46.835443037974684</v>
      </c>
    </row>
    <row r="8318" spans="2:14" x14ac:dyDescent="0.3">
      <c r="B8318" t="s">
        <v>12569</v>
      </c>
      <c r="C8318" t="s">
        <v>20205</v>
      </c>
      <c r="D8318">
        <v>78</v>
      </c>
      <c r="E8318" t="s">
        <v>9647</v>
      </c>
      <c r="F8318" t="s">
        <v>12572</v>
      </c>
      <c r="G8318" t="s">
        <v>20206</v>
      </c>
      <c r="H8318" t="s">
        <v>4451</v>
      </c>
      <c r="I8318">
        <f t="shared" si="777"/>
        <v>23</v>
      </c>
      <c r="J8318">
        <f t="shared" si="778"/>
        <v>11</v>
      </c>
      <c r="K8318">
        <f t="shared" si="779"/>
        <v>20</v>
      </c>
      <c r="L8318">
        <f t="shared" si="780"/>
        <v>24</v>
      </c>
      <c r="M8318">
        <f t="shared" si="781"/>
        <v>22.873390769230767</v>
      </c>
      <c r="N8318">
        <f t="shared" si="782"/>
        <v>39.743589743589745</v>
      </c>
    </row>
    <row r="8319" spans="2:14" x14ac:dyDescent="0.3">
      <c r="B8319" t="s">
        <v>12569</v>
      </c>
      <c r="C8319" t="s">
        <v>20207</v>
      </c>
      <c r="D8319">
        <v>78</v>
      </c>
      <c r="E8319" t="s">
        <v>9647</v>
      </c>
      <c r="F8319" t="s">
        <v>12572</v>
      </c>
      <c r="G8319" t="s">
        <v>20206</v>
      </c>
      <c r="H8319" t="s">
        <v>4451</v>
      </c>
      <c r="I8319">
        <f t="shared" si="777"/>
        <v>23</v>
      </c>
      <c r="J8319">
        <f t="shared" si="778"/>
        <v>11</v>
      </c>
      <c r="K8319">
        <f t="shared" si="779"/>
        <v>20</v>
      </c>
      <c r="L8319">
        <f t="shared" si="780"/>
        <v>24</v>
      </c>
      <c r="M8319">
        <f t="shared" si="781"/>
        <v>22.873390769230767</v>
      </c>
      <c r="N8319">
        <f t="shared" si="782"/>
        <v>39.743589743589745</v>
      </c>
    </row>
    <row r="8320" spans="2:14" x14ac:dyDescent="0.3">
      <c r="B8320" t="s">
        <v>12569</v>
      </c>
      <c r="C8320" t="s">
        <v>20208</v>
      </c>
      <c r="D8320">
        <v>78</v>
      </c>
      <c r="E8320" t="s">
        <v>9647</v>
      </c>
      <c r="F8320" t="s">
        <v>12572</v>
      </c>
      <c r="G8320" t="s">
        <v>20206</v>
      </c>
      <c r="H8320" t="s">
        <v>4451</v>
      </c>
      <c r="I8320">
        <f t="shared" si="777"/>
        <v>23</v>
      </c>
      <c r="J8320">
        <f t="shared" si="778"/>
        <v>11</v>
      </c>
      <c r="K8320">
        <f t="shared" si="779"/>
        <v>20</v>
      </c>
      <c r="L8320">
        <f t="shared" si="780"/>
        <v>24</v>
      </c>
      <c r="M8320">
        <f t="shared" si="781"/>
        <v>22.873390769230767</v>
      </c>
      <c r="N8320">
        <f t="shared" si="782"/>
        <v>39.743589743589745</v>
      </c>
    </row>
    <row r="8321" spans="2:14" x14ac:dyDescent="0.3">
      <c r="B8321" t="s">
        <v>12569</v>
      </c>
      <c r="C8321" t="s">
        <v>20209</v>
      </c>
      <c r="D8321">
        <v>78</v>
      </c>
      <c r="E8321" t="s">
        <v>9647</v>
      </c>
      <c r="F8321" t="s">
        <v>12572</v>
      </c>
      <c r="G8321" t="s">
        <v>20206</v>
      </c>
      <c r="H8321" t="s">
        <v>4451</v>
      </c>
      <c r="I8321">
        <f t="shared" si="777"/>
        <v>23</v>
      </c>
      <c r="J8321">
        <f t="shared" si="778"/>
        <v>11</v>
      </c>
      <c r="K8321">
        <f t="shared" si="779"/>
        <v>20</v>
      </c>
      <c r="L8321">
        <f t="shared" si="780"/>
        <v>24</v>
      </c>
      <c r="M8321">
        <f t="shared" si="781"/>
        <v>22.873390769230767</v>
      </c>
      <c r="N8321">
        <f t="shared" si="782"/>
        <v>39.743589743589745</v>
      </c>
    </row>
    <row r="8322" spans="2:14" x14ac:dyDescent="0.3">
      <c r="B8322" t="s">
        <v>12569</v>
      </c>
      <c r="C8322" t="s">
        <v>20210</v>
      </c>
      <c r="D8322">
        <v>78</v>
      </c>
      <c r="E8322" t="s">
        <v>9647</v>
      </c>
      <c r="F8322" t="s">
        <v>12572</v>
      </c>
      <c r="G8322" t="s">
        <v>20206</v>
      </c>
      <c r="H8322" t="s">
        <v>4451</v>
      </c>
      <c r="I8322">
        <f t="shared" si="777"/>
        <v>23</v>
      </c>
      <c r="J8322">
        <f t="shared" si="778"/>
        <v>11</v>
      </c>
      <c r="K8322">
        <f t="shared" si="779"/>
        <v>20</v>
      </c>
      <c r="L8322">
        <f t="shared" si="780"/>
        <v>24</v>
      </c>
      <c r="M8322">
        <f t="shared" si="781"/>
        <v>22.873390769230767</v>
      </c>
      <c r="N8322">
        <f t="shared" si="782"/>
        <v>39.743589743589745</v>
      </c>
    </row>
    <row r="8323" spans="2:14" x14ac:dyDescent="0.3">
      <c r="B8323" t="s">
        <v>12569</v>
      </c>
      <c r="C8323" t="s">
        <v>20211</v>
      </c>
      <c r="D8323">
        <v>78</v>
      </c>
      <c r="E8323" t="s">
        <v>9647</v>
      </c>
      <c r="F8323" t="s">
        <v>12572</v>
      </c>
      <c r="G8323" t="s">
        <v>20206</v>
      </c>
      <c r="H8323" t="s">
        <v>4451</v>
      </c>
      <c r="I8323">
        <f t="shared" si="777"/>
        <v>23</v>
      </c>
      <c r="J8323">
        <f t="shared" si="778"/>
        <v>11</v>
      </c>
      <c r="K8323">
        <f t="shared" si="779"/>
        <v>20</v>
      </c>
      <c r="L8323">
        <f t="shared" si="780"/>
        <v>24</v>
      </c>
      <c r="M8323">
        <f t="shared" si="781"/>
        <v>22.873390769230767</v>
      </c>
      <c r="N8323">
        <f t="shared" si="782"/>
        <v>39.743589743589745</v>
      </c>
    </row>
    <row r="8324" spans="2:14" x14ac:dyDescent="0.3">
      <c r="B8324" t="s">
        <v>12569</v>
      </c>
      <c r="C8324" t="s">
        <v>20212</v>
      </c>
      <c r="D8324">
        <v>78</v>
      </c>
      <c r="E8324" t="s">
        <v>9647</v>
      </c>
      <c r="F8324" t="s">
        <v>12572</v>
      </c>
      <c r="G8324" t="s">
        <v>20206</v>
      </c>
      <c r="H8324" t="s">
        <v>4451</v>
      </c>
      <c r="I8324">
        <f t="shared" si="777"/>
        <v>23</v>
      </c>
      <c r="J8324">
        <f t="shared" si="778"/>
        <v>11</v>
      </c>
      <c r="K8324">
        <f t="shared" si="779"/>
        <v>20</v>
      </c>
      <c r="L8324">
        <f t="shared" si="780"/>
        <v>24</v>
      </c>
      <c r="M8324">
        <f t="shared" si="781"/>
        <v>22.873390769230767</v>
      </c>
      <c r="N8324">
        <f t="shared" si="782"/>
        <v>39.743589743589745</v>
      </c>
    </row>
    <row r="8325" spans="2:14" x14ac:dyDescent="0.3">
      <c r="B8325" t="s">
        <v>12569</v>
      </c>
      <c r="C8325" t="s">
        <v>20213</v>
      </c>
      <c r="D8325">
        <v>78</v>
      </c>
      <c r="E8325" t="s">
        <v>9647</v>
      </c>
      <c r="F8325" t="s">
        <v>12572</v>
      </c>
      <c r="G8325" t="s">
        <v>20206</v>
      </c>
      <c r="H8325" t="s">
        <v>4451</v>
      </c>
      <c r="I8325">
        <f t="shared" ref="I8325:I8388" si="783">(LEN($G8325)-LEN(SUBSTITUTE($G8325, "U","")))+(LEN($G8325)-LEN(SUBSTITUTE($G8325, "T","")))</f>
        <v>23</v>
      </c>
      <c r="J8325">
        <f t="shared" ref="J8325:J8388" si="784">(LEN($G8325)-LEN(SUBSTITUTE($G8325, "C","")))</f>
        <v>11</v>
      </c>
      <c r="K8325">
        <f t="shared" ref="K8325:K8388" si="785">(LEN($G8325)-LEN(SUBSTITUTE($G8325, "G","")))</f>
        <v>20</v>
      </c>
      <c r="L8325">
        <f t="shared" ref="L8325:L8388" si="786">(LEN($G8325)-LEN(SUBSTITUTE($G8325, "A","")))</f>
        <v>24</v>
      </c>
      <c r="M8325">
        <f t="shared" si="781"/>
        <v>22.873390769230767</v>
      </c>
      <c r="N8325">
        <f t="shared" si="782"/>
        <v>39.743589743589745</v>
      </c>
    </row>
    <row r="8326" spans="2:14" x14ac:dyDescent="0.3">
      <c r="B8326" t="s">
        <v>12569</v>
      </c>
      <c r="C8326" t="s">
        <v>20214</v>
      </c>
      <c r="D8326">
        <v>78</v>
      </c>
      <c r="E8326" t="s">
        <v>9647</v>
      </c>
      <c r="F8326" t="s">
        <v>12572</v>
      </c>
      <c r="G8326" t="s">
        <v>15187</v>
      </c>
      <c r="H8326" t="s">
        <v>4451</v>
      </c>
      <c r="I8326">
        <f t="shared" si="783"/>
        <v>11</v>
      </c>
      <c r="J8326">
        <f t="shared" si="784"/>
        <v>24</v>
      </c>
      <c r="K8326">
        <f t="shared" si="785"/>
        <v>29</v>
      </c>
      <c r="L8326">
        <f t="shared" si="786"/>
        <v>14</v>
      </c>
      <c r="M8326">
        <f t="shared" si="781"/>
        <v>22.817956923076924</v>
      </c>
      <c r="N8326">
        <f t="shared" si="782"/>
        <v>67.948717948717956</v>
      </c>
    </row>
    <row r="8327" spans="2:14" x14ac:dyDescent="0.3">
      <c r="B8327" t="s">
        <v>12569</v>
      </c>
      <c r="C8327" t="s">
        <v>20215</v>
      </c>
      <c r="D8327">
        <v>78</v>
      </c>
      <c r="E8327" t="s">
        <v>9647</v>
      </c>
      <c r="F8327" t="s">
        <v>12572</v>
      </c>
      <c r="G8327" t="s">
        <v>20206</v>
      </c>
      <c r="H8327" t="s">
        <v>4451</v>
      </c>
      <c r="I8327">
        <f t="shared" si="783"/>
        <v>23</v>
      </c>
      <c r="J8327">
        <f t="shared" si="784"/>
        <v>11</v>
      </c>
      <c r="K8327">
        <f t="shared" si="785"/>
        <v>20</v>
      </c>
      <c r="L8327">
        <f t="shared" si="786"/>
        <v>24</v>
      </c>
      <c r="M8327">
        <f t="shared" si="781"/>
        <v>22.873390769230767</v>
      </c>
      <c r="N8327">
        <f t="shared" si="782"/>
        <v>39.743589743589745</v>
      </c>
    </row>
    <row r="8328" spans="2:14" x14ac:dyDescent="0.3">
      <c r="B8328" t="s">
        <v>12569</v>
      </c>
      <c r="C8328" t="s">
        <v>20216</v>
      </c>
      <c r="D8328">
        <v>78</v>
      </c>
      <c r="E8328" t="s">
        <v>9647</v>
      </c>
      <c r="F8328" t="s">
        <v>12572</v>
      </c>
      <c r="G8328" t="s">
        <v>20206</v>
      </c>
      <c r="H8328" t="s">
        <v>4451</v>
      </c>
      <c r="I8328">
        <f t="shared" si="783"/>
        <v>23</v>
      </c>
      <c r="J8328">
        <f t="shared" si="784"/>
        <v>11</v>
      </c>
      <c r="K8328">
        <f t="shared" si="785"/>
        <v>20</v>
      </c>
      <c r="L8328">
        <f t="shared" si="786"/>
        <v>24</v>
      </c>
      <c r="M8328">
        <f t="shared" si="781"/>
        <v>22.873390769230767</v>
      </c>
      <c r="N8328">
        <f t="shared" si="782"/>
        <v>39.743589743589745</v>
      </c>
    </row>
    <row r="8329" spans="2:14" x14ac:dyDescent="0.3">
      <c r="B8329" t="s">
        <v>12569</v>
      </c>
      <c r="C8329" t="s">
        <v>20217</v>
      </c>
      <c r="D8329">
        <v>78</v>
      </c>
      <c r="E8329" t="s">
        <v>9647</v>
      </c>
      <c r="F8329" t="s">
        <v>12572</v>
      </c>
      <c r="G8329" t="s">
        <v>20206</v>
      </c>
      <c r="H8329" t="s">
        <v>4451</v>
      </c>
      <c r="I8329">
        <f t="shared" si="783"/>
        <v>23</v>
      </c>
      <c r="J8329">
        <f t="shared" si="784"/>
        <v>11</v>
      </c>
      <c r="K8329">
        <f t="shared" si="785"/>
        <v>20</v>
      </c>
      <c r="L8329">
        <f t="shared" si="786"/>
        <v>24</v>
      </c>
      <c r="M8329">
        <f t="shared" si="781"/>
        <v>22.873390769230767</v>
      </c>
      <c r="N8329">
        <f t="shared" si="782"/>
        <v>39.743589743589745</v>
      </c>
    </row>
    <row r="8330" spans="2:14" x14ac:dyDescent="0.3">
      <c r="B8330" t="s">
        <v>12569</v>
      </c>
      <c r="C8330" t="s">
        <v>20218</v>
      </c>
      <c r="D8330">
        <v>78</v>
      </c>
      <c r="E8330" t="s">
        <v>9647</v>
      </c>
      <c r="F8330" t="s">
        <v>12572</v>
      </c>
      <c r="G8330" t="s">
        <v>20206</v>
      </c>
      <c r="H8330" t="s">
        <v>4451</v>
      </c>
      <c r="I8330">
        <f t="shared" si="783"/>
        <v>23</v>
      </c>
      <c r="J8330">
        <f t="shared" si="784"/>
        <v>11</v>
      </c>
      <c r="K8330">
        <f t="shared" si="785"/>
        <v>20</v>
      </c>
      <c r="L8330">
        <f t="shared" si="786"/>
        <v>24</v>
      </c>
      <c r="M8330">
        <f t="shared" si="781"/>
        <v>22.873390769230767</v>
      </c>
      <c r="N8330">
        <f t="shared" si="782"/>
        <v>39.743589743589745</v>
      </c>
    </row>
    <row r="8331" spans="2:14" x14ac:dyDescent="0.3">
      <c r="B8331" t="s">
        <v>12569</v>
      </c>
      <c r="C8331" t="s">
        <v>20219</v>
      </c>
      <c r="D8331">
        <v>78</v>
      </c>
      <c r="E8331" t="s">
        <v>9647</v>
      </c>
      <c r="F8331" t="s">
        <v>12572</v>
      </c>
      <c r="G8331" t="s">
        <v>20206</v>
      </c>
      <c r="H8331" t="s">
        <v>4451</v>
      </c>
      <c r="I8331">
        <f t="shared" si="783"/>
        <v>23</v>
      </c>
      <c r="J8331">
        <f t="shared" si="784"/>
        <v>11</v>
      </c>
      <c r="K8331">
        <f t="shared" si="785"/>
        <v>20</v>
      </c>
      <c r="L8331">
        <f t="shared" si="786"/>
        <v>24</v>
      </c>
      <c r="M8331">
        <f t="shared" si="781"/>
        <v>22.873390769230767</v>
      </c>
      <c r="N8331">
        <f t="shared" si="782"/>
        <v>39.743589743589745</v>
      </c>
    </row>
    <row r="8332" spans="2:14" x14ac:dyDescent="0.3">
      <c r="B8332" t="s">
        <v>12569</v>
      </c>
      <c r="C8332" t="s">
        <v>20220</v>
      </c>
      <c r="D8332">
        <v>78</v>
      </c>
      <c r="E8332" t="s">
        <v>9647</v>
      </c>
      <c r="F8332" t="s">
        <v>12572</v>
      </c>
      <c r="G8332" t="s">
        <v>20206</v>
      </c>
      <c r="H8332" t="s">
        <v>4451</v>
      </c>
      <c r="I8332">
        <f t="shared" si="783"/>
        <v>23</v>
      </c>
      <c r="J8332">
        <f t="shared" si="784"/>
        <v>11</v>
      </c>
      <c r="K8332">
        <f t="shared" si="785"/>
        <v>20</v>
      </c>
      <c r="L8332">
        <f t="shared" si="786"/>
        <v>24</v>
      </c>
      <c r="M8332">
        <f t="shared" si="781"/>
        <v>22.873390769230767</v>
      </c>
      <c r="N8332">
        <f t="shared" si="782"/>
        <v>39.743589743589745</v>
      </c>
    </row>
    <row r="8333" spans="2:14" x14ac:dyDescent="0.3">
      <c r="B8333" t="s">
        <v>12569</v>
      </c>
      <c r="C8333" t="s">
        <v>20221</v>
      </c>
      <c r="D8333">
        <v>78</v>
      </c>
      <c r="E8333" t="s">
        <v>9647</v>
      </c>
      <c r="F8333" t="s">
        <v>12572</v>
      </c>
      <c r="G8333" t="s">
        <v>20206</v>
      </c>
      <c r="H8333" t="s">
        <v>4451</v>
      </c>
      <c r="I8333">
        <f t="shared" si="783"/>
        <v>23</v>
      </c>
      <c r="J8333">
        <f t="shared" si="784"/>
        <v>11</v>
      </c>
      <c r="K8333">
        <f t="shared" si="785"/>
        <v>20</v>
      </c>
      <c r="L8333">
        <f t="shared" si="786"/>
        <v>24</v>
      </c>
      <c r="M8333">
        <f t="shared" si="781"/>
        <v>22.873390769230767</v>
      </c>
      <c r="N8333">
        <f t="shared" si="782"/>
        <v>39.743589743589745</v>
      </c>
    </row>
    <row r="8334" spans="2:14" x14ac:dyDescent="0.3">
      <c r="B8334" t="s">
        <v>12569</v>
      </c>
      <c r="C8334" t="s">
        <v>20222</v>
      </c>
      <c r="D8334">
        <v>78</v>
      </c>
      <c r="E8334" t="s">
        <v>9647</v>
      </c>
      <c r="F8334" t="s">
        <v>12572</v>
      </c>
      <c r="G8334" t="s">
        <v>20206</v>
      </c>
      <c r="H8334" t="s">
        <v>4451</v>
      </c>
      <c r="I8334">
        <f t="shared" si="783"/>
        <v>23</v>
      </c>
      <c r="J8334">
        <f t="shared" si="784"/>
        <v>11</v>
      </c>
      <c r="K8334">
        <f t="shared" si="785"/>
        <v>20</v>
      </c>
      <c r="L8334">
        <f t="shared" si="786"/>
        <v>24</v>
      </c>
      <c r="M8334">
        <f t="shared" si="781"/>
        <v>22.873390769230767</v>
      </c>
      <c r="N8334">
        <f t="shared" si="782"/>
        <v>39.743589743589745</v>
      </c>
    </row>
    <row r="8335" spans="2:14" x14ac:dyDescent="0.3">
      <c r="B8335" t="s">
        <v>12569</v>
      </c>
      <c r="C8335" t="s">
        <v>20223</v>
      </c>
      <c r="D8335">
        <v>78</v>
      </c>
      <c r="E8335" t="s">
        <v>9647</v>
      </c>
      <c r="F8335" t="s">
        <v>12572</v>
      </c>
      <c r="G8335" t="s">
        <v>20206</v>
      </c>
      <c r="H8335" t="s">
        <v>4451</v>
      </c>
      <c r="I8335">
        <f t="shared" si="783"/>
        <v>23</v>
      </c>
      <c r="J8335">
        <f t="shared" si="784"/>
        <v>11</v>
      </c>
      <c r="K8335">
        <f t="shared" si="785"/>
        <v>20</v>
      </c>
      <c r="L8335">
        <f t="shared" si="786"/>
        <v>24</v>
      </c>
      <c r="M8335">
        <f t="shared" si="781"/>
        <v>22.873390769230767</v>
      </c>
      <c r="N8335">
        <f t="shared" si="782"/>
        <v>39.743589743589745</v>
      </c>
    </row>
    <row r="8336" spans="2:14" x14ac:dyDescent="0.3">
      <c r="B8336" t="s">
        <v>12569</v>
      </c>
      <c r="C8336" t="s">
        <v>20224</v>
      </c>
      <c r="D8336">
        <v>78</v>
      </c>
      <c r="E8336" t="s">
        <v>9647</v>
      </c>
      <c r="F8336" t="s">
        <v>12572</v>
      </c>
      <c r="G8336" t="s">
        <v>20225</v>
      </c>
      <c r="H8336" t="s">
        <v>4451</v>
      </c>
      <c r="I8336">
        <f t="shared" si="783"/>
        <v>22</v>
      </c>
      <c r="J8336">
        <f t="shared" si="784"/>
        <v>11</v>
      </c>
      <c r="K8336">
        <f t="shared" si="785"/>
        <v>23</v>
      </c>
      <c r="L8336">
        <f t="shared" si="786"/>
        <v>22</v>
      </c>
      <c r="M8336">
        <f t="shared" si="781"/>
        <v>22.852603076923074</v>
      </c>
      <c r="N8336">
        <f t="shared" si="782"/>
        <v>43.589743589743591</v>
      </c>
    </row>
    <row r="8337" spans="2:14" x14ac:dyDescent="0.3">
      <c r="B8337" t="s">
        <v>12569</v>
      </c>
      <c r="C8337" t="s">
        <v>20226</v>
      </c>
      <c r="D8337">
        <v>78</v>
      </c>
      <c r="E8337" t="s">
        <v>9647</v>
      </c>
      <c r="F8337" t="s">
        <v>12572</v>
      </c>
      <c r="G8337" t="s">
        <v>20206</v>
      </c>
      <c r="H8337" t="s">
        <v>4451</v>
      </c>
      <c r="I8337">
        <f t="shared" si="783"/>
        <v>23</v>
      </c>
      <c r="J8337">
        <f t="shared" si="784"/>
        <v>11</v>
      </c>
      <c r="K8337">
        <f t="shared" si="785"/>
        <v>20</v>
      </c>
      <c r="L8337">
        <f t="shared" si="786"/>
        <v>24</v>
      </c>
      <c r="M8337">
        <f t="shared" si="781"/>
        <v>22.873390769230767</v>
      </c>
      <c r="N8337">
        <f t="shared" si="782"/>
        <v>39.743589743589745</v>
      </c>
    </row>
    <row r="8338" spans="2:14" x14ac:dyDescent="0.3">
      <c r="B8338" t="s">
        <v>12569</v>
      </c>
      <c r="C8338" t="s">
        <v>20227</v>
      </c>
      <c r="D8338">
        <v>78</v>
      </c>
      <c r="E8338" t="s">
        <v>9647</v>
      </c>
      <c r="F8338" t="s">
        <v>12572</v>
      </c>
      <c r="G8338" t="s">
        <v>20206</v>
      </c>
      <c r="H8338" t="s">
        <v>4451</v>
      </c>
      <c r="I8338">
        <f t="shared" si="783"/>
        <v>23</v>
      </c>
      <c r="J8338">
        <f t="shared" si="784"/>
        <v>11</v>
      </c>
      <c r="K8338">
        <f t="shared" si="785"/>
        <v>20</v>
      </c>
      <c r="L8338">
        <f t="shared" si="786"/>
        <v>24</v>
      </c>
      <c r="M8338">
        <f t="shared" si="781"/>
        <v>22.873390769230767</v>
      </c>
      <c r="N8338">
        <f t="shared" si="782"/>
        <v>39.743589743589745</v>
      </c>
    </row>
    <row r="8339" spans="2:14" x14ac:dyDescent="0.3">
      <c r="B8339" t="s">
        <v>12569</v>
      </c>
      <c r="C8339" t="s">
        <v>20228</v>
      </c>
      <c r="D8339">
        <v>78</v>
      </c>
      <c r="E8339" t="s">
        <v>9647</v>
      </c>
      <c r="F8339" t="s">
        <v>12572</v>
      </c>
      <c r="G8339" t="s">
        <v>20206</v>
      </c>
      <c r="H8339" t="s">
        <v>4451</v>
      </c>
      <c r="I8339">
        <f t="shared" si="783"/>
        <v>23</v>
      </c>
      <c r="J8339">
        <f t="shared" si="784"/>
        <v>11</v>
      </c>
      <c r="K8339">
        <f t="shared" si="785"/>
        <v>20</v>
      </c>
      <c r="L8339">
        <f t="shared" si="786"/>
        <v>24</v>
      </c>
      <c r="M8339">
        <f t="shared" si="781"/>
        <v>22.873390769230767</v>
      </c>
      <c r="N8339">
        <f t="shared" si="782"/>
        <v>39.743589743589745</v>
      </c>
    </row>
    <row r="8340" spans="2:14" x14ac:dyDescent="0.3">
      <c r="B8340" t="s">
        <v>12569</v>
      </c>
      <c r="C8340" t="s">
        <v>20229</v>
      </c>
      <c r="D8340">
        <v>78</v>
      </c>
      <c r="E8340" t="s">
        <v>9647</v>
      </c>
      <c r="F8340" t="s">
        <v>12572</v>
      </c>
      <c r="G8340" t="s">
        <v>20206</v>
      </c>
      <c r="H8340" t="s">
        <v>4451</v>
      </c>
      <c r="I8340">
        <f t="shared" si="783"/>
        <v>23</v>
      </c>
      <c r="J8340">
        <f t="shared" si="784"/>
        <v>11</v>
      </c>
      <c r="K8340">
        <f t="shared" si="785"/>
        <v>20</v>
      </c>
      <c r="L8340">
        <f t="shared" si="786"/>
        <v>24</v>
      </c>
      <c r="M8340">
        <f t="shared" ref="M8340:M8403" si="787">(I8340*$T$4)+(J8340*$T$5)+(K8340*$T$6)+(L8340*$T$7)</f>
        <v>22.873390769230767</v>
      </c>
      <c r="N8340">
        <f t="shared" ref="N8340:N8403" si="788">(J8340+K8340)/D8340*100</f>
        <v>39.743589743589745</v>
      </c>
    </row>
    <row r="8341" spans="2:14" x14ac:dyDescent="0.3">
      <c r="B8341" t="s">
        <v>12569</v>
      </c>
      <c r="C8341" t="s">
        <v>20230</v>
      </c>
      <c r="D8341">
        <v>78</v>
      </c>
      <c r="E8341" t="s">
        <v>9647</v>
      </c>
      <c r="F8341" t="s">
        <v>12572</v>
      </c>
      <c r="G8341" t="s">
        <v>20206</v>
      </c>
      <c r="H8341" t="s">
        <v>4451</v>
      </c>
      <c r="I8341">
        <f t="shared" si="783"/>
        <v>23</v>
      </c>
      <c r="J8341">
        <f t="shared" si="784"/>
        <v>11</v>
      </c>
      <c r="K8341">
        <f t="shared" si="785"/>
        <v>20</v>
      </c>
      <c r="L8341">
        <f t="shared" si="786"/>
        <v>24</v>
      </c>
      <c r="M8341">
        <f t="shared" si="787"/>
        <v>22.873390769230767</v>
      </c>
      <c r="N8341">
        <f t="shared" si="788"/>
        <v>39.743589743589745</v>
      </c>
    </row>
    <row r="8342" spans="2:14" x14ac:dyDescent="0.3">
      <c r="B8342" t="s">
        <v>12569</v>
      </c>
      <c r="C8342" t="s">
        <v>20231</v>
      </c>
      <c r="D8342">
        <v>78</v>
      </c>
      <c r="E8342" t="s">
        <v>9647</v>
      </c>
      <c r="F8342" t="s">
        <v>12572</v>
      </c>
      <c r="G8342" t="s">
        <v>20206</v>
      </c>
      <c r="H8342" t="s">
        <v>4451</v>
      </c>
      <c r="I8342">
        <f t="shared" si="783"/>
        <v>23</v>
      </c>
      <c r="J8342">
        <f t="shared" si="784"/>
        <v>11</v>
      </c>
      <c r="K8342">
        <f t="shared" si="785"/>
        <v>20</v>
      </c>
      <c r="L8342">
        <f t="shared" si="786"/>
        <v>24</v>
      </c>
      <c r="M8342">
        <f t="shared" si="787"/>
        <v>22.873390769230767</v>
      </c>
      <c r="N8342">
        <f t="shared" si="788"/>
        <v>39.743589743589745</v>
      </c>
    </row>
    <row r="8343" spans="2:14" x14ac:dyDescent="0.3">
      <c r="B8343" t="s">
        <v>12569</v>
      </c>
      <c r="C8343" t="s">
        <v>20232</v>
      </c>
      <c r="D8343">
        <v>78</v>
      </c>
      <c r="E8343" t="s">
        <v>9647</v>
      </c>
      <c r="F8343" t="s">
        <v>12572</v>
      </c>
      <c r="G8343" t="s">
        <v>20206</v>
      </c>
      <c r="H8343" t="s">
        <v>4451</v>
      </c>
      <c r="I8343">
        <f t="shared" si="783"/>
        <v>23</v>
      </c>
      <c r="J8343">
        <f t="shared" si="784"/>
        <v>11</v>
      </c>
      <c r="K8343">
        <f t="shared" si="785"/>
        <v>20</v>
      </c>
      <c r="L8343">
        <f t="shared" si="786"/>
        <v>24</v>
      </c>
      <c r="M8343">
        <f t="shared" si="787"/>
        <v>22.873390769230767</v>
      </c>
      <c r="N8343">
        <f t="shared" si="788"/>
        <v>39.743589743589745</v>
      </c>
    </row>
    <row r="8344" spans="2:14" x14ac:dyDescent="0.3">
      <c r="B8344" t="s">
        <v>12569</v>
      </c>
      <c r="C8344" t="s">
        <v>20233</v>
      </c>
      <c r="D8344">
        <v>78</v>
      </c>
      <c r="E8344" t="s">
        <v>9647</v>
      </c>
      <c r="F8344" t="s">
        <v>12572</v>
      </c>
      <c r="G8344" t="s">
        <v>20206</v>
      </c>
      <c r="H8344" t="s">
        <v>4451</v>
      </c>
      <c r="I8344">
        <f t="shared" si="783"/>
        <v>23</v>
      </c>
      <c r="J8344">
        <f t="shared" si="784"/>
        <v>11</v>
      </c>
      <c r="K8344">
        <f t="shared" si="785"/>
        <v>20</v>
      </c>
      <c r="L8344">
        <f t="shared" si="786"/>
        <v>24</v>
      </c>
      <c r="M8344">
        <f t="shared" si="787"/>
        <v>22.873390769230767</v>
      </c>
      <c r="N8344">
        <f t="shared" si="788"/>
        <v>39.743589743589745</v>
      </c>
    </row>
    <row r="8345" spans="2:14" x14ac:dyDescent="0.3">
      <c r="B8345" t="s">
        <v>12569</v>
      </c>
      <c r="C8345" t="s">
        <v>20234</v>
      </c>
      <c r="D8345">
        <v>78</v>
      </c>
      <c r="E8345" t="s">
        <v>9647</v>
      </c>
      <c r="F8345" t="s">
        <v>12572</v>
      </c>
      <c r="G8345" t="s">
        <v>20206</v>
      </c>
      <c r="H8345" t="s">
        <v>4451</v>
      </c>
      <c r="I8345">
        <f t="shared" si="783"/>
        <v>23</v>
      </c>
      <c r="J8345">
        <f t="shared" si="784"/>
        <v>11</v>
      </c>
      <c r="K8345">
        <f t="shared" si="785"/>
        <v>20</v>
      </c>
      <c r="L8345">
        <f t="shared" si="786"/>
        <v>24</v>
      </c>
      <c r="M8345">
        <f t="shared" si="787"/>
        <v>22.873390769230767</v>
      </c>
      <c r="N8345">
        <f t="shared" si="788"/>
        <v>39.743589743589745</v>
      </c>
    </row>
    <row r="8346" spans="2:14" x14ac:dyDescent="0.3">
      <c r="B8346" t="s">
        <v>12569</v>
      </c>
      <c r="C8346" t="s">
        <v>20235</v>
      </c>
      <c r="D8346">
        <v>78</v>
      </c>
      <c r="E8346" t="s">
        <v>9647</v>
      </c>
      <c r="F8346" t="s">
        <v>12572</v>
      </c>
      <c r="G8346" t="s">
        <v>20206</v>
      </c>
      <c r="H8346" t="s">
        <v>4451</v>
      </c>
      <c r="I8346">
        <f t="shared" si="783"/>
        <v>23</v>
      </c>
      <c r="J8346">
        <f t="shared" si="784"/>
        <v>11</v>
      </c>
      <c r="K8346">
        <f t="shared" si="785"/>
        <v>20</v>
      </c>
      <c r="L8346">
        <f t="shared" si="786"/>
        <v>24</v>
      </c>
      <c r="M8346">
        <f t="shared" si="787"/>
        <v>22.873390769230767</v>
      </c>
      <c r="N8346">
        <f t="shared" si="788"/>
        <v>39.743589743589745</v>
      </c>
    </row>
    <row r="8347" spans="2:14" x14ac:dyDescent="0.3">
      <c r="B8347" t="s">
        <v>12569</v>
      </c>
      <c r="C8347" t="s">
        <v>20236</v>
      </c>
      <c r="D8347">
        <v>78</v>
      </c>
      <c r="E8347" t="s">
        <v>9647</v>
      </c>
      <c r="F8347" t="s">
        <v>12572</v>
      </c>
      <c r="G8347" t="s">
        <v>20206</v>
      </c>
      <c r="H8347" t="s">
        <v>4451</v>
      </c>
      <c r="I8347">
        <f t="shared" si="783"/>
        <v>23</v>
      </c>
      <c r="J8347">
        <f t="shared" si="784"/>
        <v>11</v>
      </c>
      <c r="K8347">
        <f t="shared" si="785"/>
        <v>20</v>
      </c>
      <c r="L8347">
        <f t="shared" si="786"/>
        <v>24</v>
      </c>
      <c r="M8347">
        <f t="shared" si="787"/>
        <v>22.873390769230767</v>
      </c>
      <c r="N8347">
        <f t="shared" si="788"/>
        <v>39.743589743589745</v>
      </c>
    </row>
    <row r="8348" spans="2:14" x14ac:dyDescent="0.3">
      <c r="B8348" t="s">
        <v>12569</v>
      </c>
      <c r="C8348" t="s">
        <v>20237</v>
      </c>
      <c r="D8348">
        <v>78</v>
      </c>
      <c r="E8348" t="s">
        <v>9647</v>
      </c>
      <c r="F8348" t="s">
        <v>12572</v>
      </c>
      <c r="G8348" t="s">
        <v>20206</v>
      </c>
      <c r="H8348" t="s">
        <v>4451</v>
      </c>
      <c r="I8348">
        <f t="shared" si="783"/>
        <v>23</v>
      </c>
      <c r="J8348">
        <f t="shared" si="784"/>
        <v>11</v>
      </c>
      <c r="K8348">
        <f t="shared" si="785"/>
        <v>20</v>
      </c>
      <c r="L8348">
        <f t="shared" si="786"/>
        <v>24</v>
      </c>
      <c r="M8348">
        <f t="shared" si="787"/>
        <v>22.873390769230767</v>
      </c>
      <c r="N8348">
        <f t="shared" si="788"/>
        <v>39.743589743589745</v>
      </c>
    </row>
    <row r="8349" spans="2:14" x14ac:dyDescent="0.3">
      <c r="B8349" t="s">
        <v>12569</v>
      </c>
      <c r="C8349" t="s">
        <v>20238</v>
      </c>
      <c r="D8349">
        <v>78</v>
      </c>
      <c r="E8349" t="s">
        <v>9647</v>
      </c>
      <c r="F8349" t="s">
        <v>12572</v>
      </c>
      <c r="G8349" t="s">
        <v>20206</v>
      </c>
      <c r="H8349" t="s">
        <v>4451</v>
      </c>
      <c r="I8349">
        <f t="shared" si="783"/>
        <v>23</v>
      </c>
      <c r="J8349">
        <f t="shared" si="784"/>
        <v>11</v>
      </c>
      <c r="K8349">
        <f t="shared" si="785"/>
        <v>20</v>
      </c>
      <c r="L8349">
        <f t="shared" si="786"/>
        <v>24</v>
      </c>
      <c r="M8349">
        <f t="shared" si="787"/>
        <v>22.873390769230767</v>
      </c>
      <c r="N8349">
        <f t="shared" si="788"/>
        <v>39.743589743589745</v>
      </c>
    </row>
    <row r="8350" spans="2:14" x14ac:dyDescent="0.3">
      <c r="B8350" t="s">
        <v>12569</v>
      </c>
      <c r="C8350" t="s">
        <v>20239</v>
      </c>
      <c r="D8350">
        <v>78</v>
      </c>
      <c r="E8350" t="s">
        <v>9647</v>
      </c>
      <c r="F8350" t="s">
        <v>12572</v>
      </c>
      <c r="G8350" t="s">
        <v>20206</v>
      </c>
      <c r="H8350" t="s">
        <v>4451</v>
      </c>
      <c r="I8350">
        <f t="shared" si="783"/>
        <v>23</v>
      </c>
      <c r="J8350">
        <f t="shared" si="784"/>
        <v>11</v>
      </c>
      <c r="K8350">
        <f t="shared" si="785"/>
        <v>20</v>
      </c>
      <c r="L8350">
        <f t="shared" si="786"/>
        <v>24</v>
      </c>
      <c r="M8350">
        <f t="shared" si="787"/>
        <v>22.873390769230767</v>
      </c>
      <c r="N8350">
        <f t="shared" si="788"/>
        <v>39.743589743589745</v>
      </c>
    </row>
    <row r="8351" spans="2:14" x14ac:dyDescent="0.3">
      <c r="B8351" t="s">
        <v>12569</v>
      </c>
      <c r="C8351" t="s">
        <v>20240</v>
      </c>
      <c r="D8351">
        <v>78</v>
      </c>
      <c r="E8351" t="s">
        <v>9647</v>
      </c>
      <c r="F8351" t="s">
        <v>12572</v>
      </c>
      <c r="G8351" t="s">
        <v>20206</v>
      </c>
      <c r="H8351" t="s">
        <v>4451</v>
      </c>
      <c r="I8351">
        <f t="shared" si="783"/>
        <v>23</v>
      </c>
      <c r="J8351">
        <f t="shared" si="784"/>
        <v>11</v>
      </c>
      <c r="K8351">
        <f t="shared" si="785"/>
        <v>20</v>
      </c>
      <c r="L8351">
        <f t="shared" si="786"/>
        <v>24</v>
      </c>
      <c r="M8351">
        <f t="shared" si="787"/>
        <v>22.873390769230767</v>
      </c>
      <c r="N8351">
        <f t="shared" si="788"/>
        <v>39.743589743589745</v>
      </c>
    </row>
    <row r="8352" spans="2:14" x14ac:dyDescent="0.3">
      <c r="B8352" t="s">
        <v>12569</v>
      </c>
      <c r="C8352" t="s">
        <v>20241</v>
      </c>
      <c r="D8352">
        <v>78</v>
      </c>
      <c r="E8352" t="s">
        <v>9647</v>
      </c>
      <c r="F8352" t="s">
        <v>12572</v>
      </c>
      <c r="G8352" t="s">
        <v>20206</v>
      </c>
      <c r="H8352" t="s">
        <v>4451</v>
      </c>
      <c r="I8352">
        <f t="shared" si="783"/>
        <v>23</v>
      </c>
      <c r="J8352">
        <f t="shared" si="784"/>
        <v>11</v>
      </c>
      <c r="K8352">
        <f t="shared" si="785"/>
        <v>20</v>
      </c>
      <c r="L8352">
        <f t="shared" si="786"/>
        <v>24</v>
      </c>
      <c r="M8352">
        <f t="shared" si="787"/>
        <v>22.873390769230767</v>
      </c>
      <c r="N8352">
        <f t="shared" si="788"/>
        <v>39.743589743589745</v>
      </c>
    </row>
    <row r="8353" spans="2:14" x14ac:dyDescent="0.3">
      <c r="B8353" t="s">
        <v>12569</v>
      </c>
      <c r="C8353" t="s">
        <v>20242</v>
      </c>
      <c r="D8353">
        <v>78</v>
      </c>
      <c r="E8353" t="s">
        <v>9647</v>
      </c>
      <c r="F8353" t="s">
        <v>12572</v>
      </c>
      <c r="G8353" t="s">
        <v>20206</v>
      </c>
      <c r="H8353" t="s">
        <v>4451</v>
      </c>
      <c r="I8353">
        <f t="shared" si="783"/>
        <v>23</v>
      </c>
      <c r="J8353">
        <f t="shared" si="784"/>
        <v>11</v>
      </c>
      <c r="K8353">
        <f t="shared" si="785"/>
        <v>20</v>
      </c>
      <c r="L8353">
        <f t="shared" si="786"/>
        <v>24</v>
      </c>
      <c r="M8353">
        <f t="shared" si="787"/>
        <v>22.873390769230767</v>
      </c>
      <c r="N8353">
        <f t="shared" si="788"/>
        <v>39.743589743589745</v>
      </c>
    </row>
    <row r="8354" spans="2:14" x14ac:dyDescent="0.3">
      <c r="B8354" t="s">
        <v>12569</v>
      </c>
      <c r="C8354" t="s">
        <v>20243</v>
      </c>
      <c r="D8354">
        <v>78</v>
      </c>
      <c r="E8354" t="s">
        <v>9647</v>
      </c>
      <c r="F8354" t="s">
        <v>12572</v>
      </c>
      <c r="G8354" t="s">
        <v>20206</v>
      </c>
      <c r="H8354" t="s">
        <v>4451</v>
      </c>
      <c r="I8354">
        <f t="shared" si="783"/>
        <v>23</v>
      </c>
      <c r="J8354">
        <f t="shared" si="784"/>
        <v>11</v>
      </c>
      <c r="K8354">
        <f t="shared" si="785"/>
        <v>20</v>
      </c>
      <c r="L8354">
        <f t="shared" si="786"/>
        <v>24</v>
      </c>
      <c r="M8354">
        <f t="shared" si="787"/>
        <v>22.873390769230767</v>
      </c>
      <c r="N8354">
        <f t="shared" si="788"/>
        <v>39.743589743589745</v>
      </c>
    </row>
    <row r="8355" spans="2:14" x14ac:dyDescent="0.3">
      <c r="B8355" t="s">
        <v>12569</v>
      </c>
      <c r="C8355" t="s">
        <v>20244</v>
      </c>
      <c r="D8355">
        <v>78</v>
      </c>
      <c r="E8355" t="s">
        <v>9647</v>
      </c>
      <c r="F8355" t="s">
        <v>12572</v>
      </c>
      <c r="G8355" t="s">
        <v>20206</v>
      </c>
      <c r="H8355" t="s">
        <v>4451</v>
      </c>
      <c r="I8355">
        <f t="shared" si="783"/>
        <v>23</v>
      </c>
      <c r="J8355">
        <f t="shared" si="784"/>
        <v>11</v>
      </c>
      <c r="K8355">
        <f t="shared" si="785"/>
        <v>20</v>
      </c>
      <c r="L8355">
        <f t="shared" si="786"/>
        <v>24</v>
      </c>
      <c r="M8355">
        <f t="shared" si="787"/>
        <v>22.873390769230767</v>
      </c>
      <c r="N8355">
        <f t="shared" si="788"/>
        <v>39.743589743589745</v>
      </c>
    </row>
    <row r="8356" spans="2:14" x14ac:dyDescent="0.3">
      <c r="B8356" t="s">
        <v>12569</v>
      </c>
      <c r="C8356" t="s">
        <v>20245</v>
      </c>
      <c r="D8356">
        <v>78</v>
      </c>
      <c r="E8356" t="s">
        <v>9647</v>
      </c>
      <c r="F8356" t="s">
        <v>12572</v>
      </c>
      <c r="G8356" t="s">
        <v>20246</v>
      </c>
      <c r="H8356" t="s">
        <v>4451</v>
      </c>
      <c r="I8356">
        <f t="shared" si="783"/>
        <v>22</v>
      </c>
      <c r="J8356">
        <f t="shared" si="784"/>
        <v>11</v>
      </c>
      <c r="K8356">
        <f t="shared" si="785"/>
        <v>20</v>
      </c>
      <c r="L8356">
        <f t="shared" si="786"/>
        <v>25</v>
      </c>
      <c r="M8356">
        <f t="shared" si="787"/>
        <v>22.894178461538459</v>
      </c>
      <c r="N8356">
        <f t="shared" si="788"/>
        <v>39.743589743589745</v>
      </c>
    </row>
    <row r="8357" spans="2:14" x14ac:dyDescent="0.3">
      <c r="B8357" t="s">
        <v>12569</v>
      </c>
      <c r="C8357" t="s">
        <v>20247</v>
      </c>
      <c r="D8357">
        <v>78</v>
      </c>
      <c r="E8357" t="s">
        <v>9647</v>
      </c>
      <c r="F8357" t="s">
        <v>12572</v>
      </c>
      <c r="G8357" t="s">
        <v>20206</v>
      </c>
      <c r="H8357" t="s">
        <v>4451</v>
      </c>
      <c r="I8357">
        <f t="shared" si="783"/>
        <v>23</v>
      </c>
      <c r="J8357">
        <f t="shared" si="784"/>
        <v>11</v>
      </c>
      <c r="K8357">
        <f t="shared" si="785"/>
        <v>20</v>
      </c>
      <c r="L8357">
        <f t="shared" si="786"/>
        <v>24</v>
      </c>
      <c r="M8357">
        <f t="shared" si="787"/>
        <v>22.873390769230767</v>
      </c>
      <c r="N8357">
        <f t="shared" si="788"/>
        <v>39.743589743589745</v>
      </c>
    </row>
    <row r="8358" spans="2:14" x14ac:dyDescent="0.3">
      <c r="B8358" t="s">
        <v>12569</v>
      </c>
      <c r="C8358" t="s">
        <v>20248</v>
      </c>
      <c r="D8358">
        <v>78</v>
      </c>
      <c r="E8358" t="s">
        <v>9647</v>
      </c>
      <c r="F8358" t="s">
        <v>12572</v>
      </c>
      <c r="G8358" t="s">
        <v>20206</v>
      </c>
      <c r="H8358" t="s">
        <v>4451</v>
      </c>
      <c r="I8358">
        <f t="shared" si="783"/>
        <v>23</v>
      </c>
      <c r="J8358">
        <f t="shared" si="784"/>
        <v>11</v>
      </c>
      <c r="K8358">
        <f t="shared" si="785"/>
        <v>20</v>
      </c>
      <c r="L8358">
        <f t="shared" si="786"/>
        <v>24</v>
      </c>
      <c r="M8358">
        <f t="shared" si="787"/>
        <v>22.873390769230767</v>
      </c>
      <c r="N8358">
        <f t="shared" si="788"/>
        <v>39.743589743589745</v>
      </c>
    </row>
    <row r="8359" spans="2:14" x14ac:dyDescent="0.3">
      <c r="B8359" t="s">
        <v>12569</v>
      </c>
      <c r="C8359" t="s">
        <v>20249</v>
      </c>
      <c r="D8359">
        <v>78</v>
      </c>
      <c r="E8359" t="s">
        <v>9647</v>
      </c>
      <c r="F8359" t="s">
        <v>12572</v>
      </c>
      <c r="G8359" t="s">
        <v>20206</v>
      </c>
      <c r="H8359" t="s">
        <v>4451</v>
      </c>
      <c r="I8359">
        <f t="shared" si="783"/>
        <v>23</v>
      </c>
      <c r="J8359">
        <f t="shared" si="784"/>
        <v>11</v>
      </c>
      <c r="K8359">
        <f t="shared" si="785"/>
        <v>20</v>
      </c>
      <c r="L8359">
        <f t="shared" si="786"/>
        <v>24</v>
      </c>
      <c r="M8359">
        <f t="shared" si="787"/>
        <v>22.873390769230767</v>
      </c>
      <c r="N8359">
        <f t="shared" si="788"/>
        <v>39.743589743589745</v>
      </c>
    </row>
    <row r="8360" spans="2:14" x14ac:dyDescent="0.3">
      <c r="B8360" t="s">
        <v>12569</v>
      </c>
      <c r="C8360" t="s">
        <v>20250</v>
      </c>
      <c r="D8360">
        <v>78</v>
      </c>
      <c r="E8360" t="s">
        <v>9647</v>
      </c>
      <c r="F8360" t="s">
        <v>12572</v>
      </c>
      <c r="G8360" t="s">
        <v>20206</v>
      </c>
      <c r="H8360" t="s">
        <v>4451</v>
      </c>
      <c r="I8360">
        <f t="shared" si="783"/>
        <v>23</v>
      </c>
      <c r="J8360">
        <f t="shared" si="784"/>
        <v>11</v>
      </c>
      <c r="K8360">
        <f t="shared" si="785"/>
        <v>20</v>
      </c>
      <c r="L8360">
        <f t="shared" si="786"/>
        <v>24</v>
      </c>
      <c r="M8360">
        <f t="shared" si="787"/>
        <v>22.873390769230767</v>
      </c>
      <c r="N8360">
        <f t="shared" si="788"/>
        <v>39.743589743589745</v>
      </c>
    </row>
    <row r="8361" spans="2:14" x14ac:dyDescent="0.3">
      <c r="B8361" t="s">
        <v>12569</v>
      </c>
      <c r="C8361" t="s">
        <v>20251</v>
      </c>
      <c r="D8361">
        <v>78</v>
      </c>
      <c r="E8361" t="s">
        <v>9647</v>
      </c>
      <c r="F8361" t="s">
        <v>12572</v>
      </c>
      <c r="G8361" t="s">
        <v>20206</v>
      </c>
      <c r="H8361" t="s">
        <v>4451</v>
      </c>
      <c r="I8361">
        <f t="shared" si="783"/>
        <v>23</v>
      </c>
      <c r="J8361">
        <f t="shared" si="784"/>
        <v>11</v>
      </c>
      <c r="K8361">
        <f t="shared" si="785"/>
        <v>20</v>
      </c>
      <c r="L8361">
        <f t="shared" si="786"/>
        <v>24</v>
      </c>
      <c r="M8361">
        <f t="shared" si="787"/>
        <v>22.873390769230767</v>
      </c>
      <c r="N8361">
        <f t="shared" si="788"/>
        <v>39.743589743589745</v>
      </c>
    </row>
    <row r="8362" spans="2:14" x14ac:dyDescent="0.3">
      <c r="B8362" t="s">
        <v>12569</v>
      </c>
      <c r="C8362" t="s">
        <v>20252</v>
      </c>
      <c r="D8362">
        <v>78</v>
      </c>
      <c r="E8362" t="s">
        <v>9647</v>
      </c>
      <c r="F8362" t="s">
        <v>12572</v>
      </c>
      <c r="G8362" t="s">
        <v>20206</v>
      </c>
      <c r="H8362" t="s">
        <v>4451</v>
      </c>
      <c r="I8362">
        <f t="shared" si="783"/>
        <v>23</v>
      </c>
      <c r="J8362">
        <f t="shared" si="784"/>
        <v>11</v>
      </c>
      <c r="K8362">
        <f t="shared" si="785"/>
        <v>20</v>
      </c>
      <c r="L8362">
        <f t="shared" si="786"/>
        <v>24</v>
      </c>
      <c r="M8362">
        <f t="shared" si="787"/>
        <v>22.873390769230767</v>
      </c>
      <c r="N8362">
        <f t="shared" si="788"/>
        <v>39.743589743589745</v>
      </c>
    </row>
    <row r="8363" spans="2:14" x14ac:dyDescent="0.3">
      <c r="B8363" t="s">
        <v>12569</v>
      </c>
      <c r="C8363" t="s">
        <v>20253</v>
      </c>
      <c r="D8363">
        <v>78</v>
      </c>
      <c r="E8363" t="s">
        <v>9647</v>
      </c>
      <c r="F8363" t="s">
        <v>12572</v>
      </c>
      <c r="G8363" t="s">
        <v>20254</v>
      </c>
      <c r="H8363" t="s">
        <v>4451</v>
      </c>
      <c r="I8363">
        <f t="shared" si="783"/>
        <v>24</v>
      </c>
      <c r="J8363">
        <f t="shared" si="784"/>
        <v>10</v>
      </c>
      <c r="K8363">
        <f t="shared" si="785"/>
        <v>19</v>
      </c>
      <c r="L8363">
        <f t="shared" si="786"/>
        <v>25</v>
      </c>
      <c r="M8363">
        <f t="shared" si="787"/>
        <v>22.880319999999998</v>
      </c>
      <c r="N8363">
        <f t="shared" si="788"/>
        <v>37.179487179487182</v>
      </c>
    </row>
    <row r="8364" spans="2:14" x14ac:dyDescent="0.3">
      <c r="B8364" t="s">
        <v>12569</v>
      </c>
      <c r="C8364" t="s">
        <v>20255</v>
      </c>
      <c r="D8364">
        <v>78</v>
      </c>
      <c r="E8364" t="s">
        <v>9647</v>
      </c>
      <c r="F8364" t="s">
        <v>12572</v>
      </c>
      <c r="G8364" t="s">
        <v>20206</v>
      </c>
      <c r="H8364" t="s">
        <v>4451</v>
      </c>
      <c r="I8364">
        <f t="shared" si="783"/>
        <v>23</v>
      </c>
      <c r="J8364">
        <f t="shared" si="784"/>
        <v>11</v>
      </c>
      <c r="K8364">
        <f t="shared" si="785"/>
        <v>20</v>
      </c>
      <c r="L8364">
        <f t="shared" si="786"/>
        <v>24</v>
      </c>
      <c r="M8364">
        <f t="shared" si="787"/>
        <v>22.873390769230767</v>
      </c>
      <c r="N8364">
        <f t="shared" si="788"/>
        <v>39.743589743589745</v>
      </c>
    </row>
    <row r="8365" spans="2:14" x14ac:dyDescent="0.3">
      <c r="B8365" t="s">
        <v>12569</v>
      </c>
      <c r="C8365" t="s">
        <v>20256</v>
      </c>
      <c r="D8365">
        <v>78</v>
      </c>
      <c r="E8365" t="s">
        <v>9647</v>
      </c>
      <c r="F8365" t="s">
        <v>12572</v>
      </c>
      <c r="G8365" t="s">
        <v>20206</v>
      </c>
      <c r="H8365" t="s">
        <v>4451</v>
      </c>
      <c r="I8365">
        <f t="shared" si="783"/>
        <v>23</v>
      </c>
      <c r="J8365">
        <f t="shared" si="784"/>
        <v>11</v>
      </c>
      <c r="K8365">
        <f t="shared" si="785"/>
        <v>20</v>
      </c>
      <c r="L8365">
        <f t="shared" si="786"/>
        <v>24</v>
      </c>
      <c r="M8365">
        <f t="shared" si="787"/>
        <v>22.873390769230767</v>
      </c>
      <c r="N8365">
        <f t="shared" si="788"/>
        <v>39.743589743589745</v>
      </c>
    </row>
    <row r="8366" spans="2:14" x14ac:dyDescent="0.3">
      <c r="B8366" t="s">
        <v>12569</v>
      </c>
      <c r="C8366" t="s">
        <v>20257</v>
      </c>
      <c r="D8366">
        <v>78</v>
      </c>
      <c r="E8366" t="s">
        <v>9647</v>
      </c>
      <c r="F8366" t="s">
        <v>12572</v>
      </c>
      <c r="G8366" t="s">
        <v>20206</v>
      </c>
      <c r="H8366" t="s">
        <v>4451</v>
      </c>
      <c r="I8366">
        <f t="shared" si="783"/>
        <v>23</v>
      </c>
      <c r="J8366">
        <f t="shared" si="784"/>
        <v>11</v>
      </c>
      <c r="K8366">
        <f t="shared" si="785"/>
        <v>20</v>
      </c>
      <c r="L8366">
        <f t="shared" si="786"/>
        <v>24</v>
      </c>
      <c r="M8366">
        <f t="shared" si="787"/>
        <v>22.873390769230767</v>
      </c>
      <c r="N8366">
        <f t="shared" si="788"/>
        <v>39.743589743589745</v>
      </c>
    </row>
    <row r="8367" spans="2:14" x14ac:dyDescent="0.3">
      <c r="B8367" t="s">
        <v>12569</v>
      </c>
      <c r="C8367" t="s">
        <v>20258</v>
      </c>
      <c r="D8367">
        <v>78</v>
      </c>
      <c r="E8367" t="s">
        <v>9647</v>
      </c>
      <c r="F8367" t="s">
        <v>12572</v>
      </c>
      <c r="G8367" t="s">
        <v>20206</v>
      </c>
      <c r="H8367" t="s">
        <v>4451</v>
      </c>
      <c r="I8367">
        <f t="shared" si="783"/>
        <v>23</v>
      </c>
      <c r="J8367">
        <f t="shared" si="784"/>
        <v>11</v>
      </c>
      <c r="K8367">
        <f t="shared" si="785"/>
        <v>20</v>
      </c>
      <c r="L8367">
        <f t="shared" si="786"/>
        <v>24</v>
      </c>
      <c r="M8367">
        <f t="shared" si="787"/>
        <v>22.873390769230767</v>
      </c>
      <c r="N8367">
        <f t="shared" si="788"/>
        <v>39.743589743589745</v>
      </c>
    </row>
    <row r="8368" spans="2:14" x14ac:dyDescent="0.3">
      <c r="B8368" t="s">
        <v>12569</v>
      </c>
      <c r="C8368" t="s">
        <v>20259</v>
      </c>
      <c r="D8368">
        <v>78</v>
      </c>
      <c r="E8368" t="s">
        <v>9647</v>
      </c>
      <c r="F8368" t="s">
        <v>12572</v>
      </c>
      <c r="G8368" t="s">
        <v>20206</v>
      </c>
      <c r="H8368" t="s">
        <v>4451</v>
      </c>
      <c r="I8368">
        <f t="shared" si="783"/>
        <v>23</v>
      </c>
      <c r="J8368">
        <f t="shared" si="784"/>
        <v>11</v>
      </c>
      <c r="K8368">
        <f t="shared" si="785"/>
        <v>20</v>
      </c>
      <c r="L8368">
        <f t="shared" si="786"/>
        <v>24</v>
      </c>
      <c r="M8368">
        <f t="shared" si="787"/>
        <v>22.873390769230767</v>
      </c>
      <c r="N8368">
        <f t="shared" si="788"/>
        <v>39.743589743589745</v>
      </c>
    </row>
    <row r="8369" spans="2:14" x14ac:dyDescent="0.3">
      <c r="B8369" t="s">
        <v>12569</v>
      </c>
      <c r="C8369" t="s">
        <v>20260</v>
      </c>
      <c r="D8369">
        <v>78</v>
      </c>
      <c r="E8369" t="s">
        <v>9647</v>
      </c>
      <c r="F8369" t="s">
        <v>12572</v>
      </c>
      <c r="G8369" t="s">
        <v>20206</v>
      </c>
      <c r="H8369" t="s">
        <v>4451</v>
      </c>
      <c r="I8369">
        <f t="shared" si="783"/>
        <v>23</v>
      </c>
      <c r="J8369">
        <f t="shared" si="784"/>
        <v>11</v>
      </c>
      <c r="K8369">
        <f t="shared" si="785"/>
        <v>20</v>
      </c>
      <c r="L8369">
        <f t="shared" si="786"/>
        <v>24</v>
      </c>
      <c r="M8369">
        <f t="shared" si="787"/>
        <v>22.873390769230767</v>
      </c>
      <c r="N8369">
        <f t="shared" si="788"/>
        <v>39.743589743589745</v>
      </c>
    </row>
    <row r="8370" spans="2:14" x14ac:dyDescent="0.3">
      <c r="B8370" t="s">
        <v>12569</v>
      </c>
      <c r="C8370" t="s">
        <v>20261</v>
      </c>
      <c r="D8370">
        <v>78</v>
      </c>
      <c r="E8370" t="s">
        <v>9647</v>
      </c>
      <c r="F8370" t="s">
        <v>12572</v>
      </c>
      <c r="G8370" t="s">
        <v>20206</v>
      </c>
      <c r="H8370" t="s">
        <v>4451</v>
      </c>
      <c r="I8370">
        <f t="shared" si="783"/>
        <v>23</v>
      </c>
      <c r="J8370">
        <f t="shared" si="784"/>
        <v>11</v>
      </c>
      <c r="K8370">
        <f t="shared" si="785"/>
        <v>20</v>
      </c>
      <c r="L8370">
        <f t="shared" si="786"/>
        <v>24</v>
      </c>
      <c r="M8370">
        <f t="shared" si="787"/>
        <v>22.873390769230767</v>
      </c>
      <c r="N8370">
        <f t="shared" si="788"/>
        <v>39.743589743589745</v>
      </c>
    </row>
    <row r="8371" spans="2:14" x14ac:dyDescent="0.3">
      <c r="B8371" t="s">
        <v>12569</v>
      </c>
      <c r="C8371" t="s">
        <v>20262</v>
      </c>
      <c r="D8371">
        <v>78</v>
      </c>
      <c r="E8371" t="s">
        <v>9647</v>
      </c>
      <c r="F8371" t="s">
        <v>12572</v>
      </c>
      <c r="G8371" t="s">
        <v>20206</v>
      </c>
      <c r="H8371" t="s">
        <v>4451</v>
      </c>
      <c r="I8371">
        <f t="shared" si="783"/>
        <v>23</v>
      </c>
      <c r="J8371">
        <f t="shared" si="784"/>
        <v>11</v>
      </c>
      <c r="K8371">
        <f t="shared" si="785"/>
        <v>20</v>
      </c>
      <c r="L8371">
        <f t="shared" si="786"/>
        <v>24</v>
      </c>
      <c r="M8371">
        <f t="shared" si="787"/>
        <v>22.873390769230767</v>
      </c>
      <c r="N8371">
        <f t="shared" si="788"/>
        <v>39.743589743589745</v>
      </c>
    </row>
    <row r="8372" spans="2:14" x14ac:dyDescent="0.3">
      <c r="B8372" t="s">
        <v>12569</v>
      </c>
      <c r="C8372" t="s">
        <v>20263</v>
      </c>
      <c r="D8372">
        <v>78</v>
      </c>
      <c r="E8372" t="s">
        <v>9647</v>
      </c>
      <c r="F8372" t="s">
        <v>12572</v>
      </c>
      <c r="G8372" t="s">
        <v>20206</v>
      </c>
      <c r="H8372" t="s">
        <v>4451</v>
      </c>
      <c r="I8372">
        <f t="shared" si="783"/>
        <v>23</v>
      </c>
      <c r="J8372">
        <f t="shared" si="784"/>
        <v>11</v>
      </c>
      <c r="K8372">
        <f t="shared" si="785"/>
        <v>20</v>
      </c>
      <c r="L8372">
        <f t="shared" si="786"/>
        <v>24</v>
      </c>
      <c r="M8372">
        <f t="shared" si="787"/>
        <v>22.873390769230767</v>
      </c>
      <c r="N8372">
        <f t="shared" si="788"/>
        <v>39.743589743589745</v>
      </c>
    </row>
    <row r="8373" spans="2:14" x14ac:dyDescent="0.3">
      <c r="B8373" t="s">
        <v>12569</v>
      </c>
      <c r="C8373" t="s">
        <v>20264</v>
      </c>
      <c r="D8373">
        <v>78</v>
      </c>
      <c r="E8373" t="s">
        <v>9647</v>
      </c>
      <c r="F8373" t="s">
        <v>12572</v>
      </c>
      <c r="G8373" t="s">
        <v>20265</v>
      </c>
      <c r="H8373" t="s">
        <v>4451</v>
      </c>
      <c r="I8373">
        <f t="shared" si="783"/>
        <v>23</v>
      </c>
      <c r="J8373">
        <f t="shared" si="784"/>
        <v>12</v>
      </c>
      <c r="K8373">
        <f t="shared" si="785"/>
        <v>19</v>
      </c>
      <c r="L8373">
        <f t="shared" si="786"/>
        <v>24</v>
      </c>
      <c r="M8373">
        <f t="shared" si="787"/>
        <v>22.873390769230767</v>
      </c>
      <c r="N8373">
        <f t="shared" si="788"/>
        <v>39.743589743589745</v>
      </c>
    </row>
    <row r="8374" spans="2:14" x14ac:dyDescent="0.3">
      <c r="B8374" t="s">
        <v>12569</v>
      </c>
      <c r="C8374" t="s">
        <v>20266</v>
      </c>
      <c r="D8374">
        <v>78</v>
      </c>
      <c r="E8374" t="s">
        <v>9647</v>
      </c>
      <c r="F8374" t="s">
        <v>12572</v>
      </c>
      <c r="G8374" t="s">
        <v>20206</v>
      </c>
      <c r="H8374" t="s">
        <v>4451</v>
      </c>
      <c r="I8374">
        <f t="shared" si="783"/>
        <v>23</v>
      </c>
      <c r="J8374">
        <f t="shared" si="784"/>
        <v>11</v>
      </c>
      <c r="K8374">
        <f t="shared" si="785"/>
        <v>20</v>
      </c>
      <c r="L8374">
        <f t="shared" si="786"/>
        <v>24</v>
      </c>
      <c r="M8374">
        <f t="shared" si="787"/>
        <v>22.873390769230767</v>
      </c>
      <c r="N8374">
        <f t="shared" si="788"/>
        <v>39.743589743589745</v>
      </c>
    </row>
    <row r="8375" spans="2:14" x14ac:dyDescent="0.3">
      <c r="B8375" t="s">
        <v>12569</v>
      </c>
      <c r="C8375" t="s">
        <v>20267</v>
      </c>
      <c r="D8375">
        <v>78</v>
      </c>
      <c r="E8375" t="s">
        <v>9647</v>
      </c>
      <c r="F8375" t="s">
        <v>12572</v>
      </c>
      <c r="G8375" t="s">
        <v>20206</v>
      </c>
      <c r="H8375" t="s">
        <v>4451</v>
      </c>
      <c r="I8375">
        <f t="shared" si="783"/>
        <v>23</v>
      </c>
      <c r="J8375">
        <f t="shared" si="784"/>
        <v>11</v>
      </c>
      <c r="K8375">
        <f t="shared" si="785"/>
        <v>20</v>
      </c>
      <c r="L8375">
        <f t="shared" si="786"/>
        <v>24</v>
      </c>
      <c r="M8375">
        <f t="shared" si="787"/>
        <v>22.873390769230767</v>
      </c>
      <c r="N8375">
        <f t="shared" si="788"/>
        <v>39.743589743589745</v>
      </c>
    </row>
    <row r="8376" spans="2:14" x14ac:dyDescent="0.3">
      <c r="B8376" t="s">
        <v>12569</v>
      </c>
      <c r="C8376" t="s">
        <v>20268</v>
      </c>
      <c r="D8376">
        <v>78</v>
      </c>
      <c r="E8376" t="s">
        <v>9647</v>
      </c>
      <c r="F8376" t="s">
        <v>12572</v>
      </c>
      <c r="G8376" t="s">
        <v>20206</v>
      </c>
      <c r="H8376" t="s">
        <v>4451</v>
      </c>
      <c r="I8376">
        <f t="shared" si="783"/>
        <v>23</v>
      </c>
      <c r="J8376">
        <f t="shared" si="784"/>
        <v>11</v>
      </c>
      <c r="K8376">
        <f t="shared" si="785"/>
        <v>20</v>
      </c>
      <c r="L8376">
        <f t="shared" si="786"/>
        <v>24</v>
      </c>
      <c r="M8376">
        <f t="shared" si="787"/>
        <v>22.873390769230767</v>
      </c>
      <c r="N8376">
        <f t="shared" si="788"/>
        <v>39.743589743589745</v>
      </c>
    </row>
    <row r="8377" spans="2:14" x14ac:dyDescent="0.3">
      <c r="B8377" t="s">
        <v>12569</v>
      </c>
      <c r="C8377" t="s">
        <v>20269</v>
      </c>
      <c r="D8377">
        <v>78</v>
      </c>
      <c r="E8377" t="s">
        <v>9647</v>
      </c>
      <c r="F8377" t="s">
        <v>12572</v>
      </c>
      <c r="G8377" t="s">
        <v>20206</v>
      </c>
      <c r="H8377" t="s">
        <v>4451</v>
      </c>
      <c r="I8377">
        <f t="shared" si="783"/>
        <v>23</v>
      </c>
      <c r="J8377">
        <f t="shared" si="784"/>
        <v>11</v>
      </c>
      <c r="K8377">
        <f t="shared" si="785"/>
        <v>20</v>
      </c>
      <c r="L8377">
        <f t="shared" si="786"/>
        <v>24</v>
      </c>
      <c r="M8377">
        <f t="shared" si="787"/>
        <v>22.873390769230767</v>
      </c>
      <c r="N8377">
        <f t="shared" si="788"/>
        <v>39.743589743589745</v>
      </c>
    </row>
    <row r="8378" spans="2:14" x14ac:dyDescent="0.3">
      <c r="B8378" t="s">
        <v>12569</v>
      </c>
      <c r="C8378" t="s">
        <v>20270</v>
      </c>
      <c r="D8378">
        <v>78</v>
      </c>
      <c r="E8378" t="s">
        <v>9647</v>
      </c>
      <c r="F8378" t="s">
        <v>12572</v>
      </c>
      <c r="G8378" t="s">
        <v>20206</v>
      </c>
      <c r="H8378" t="s">
        <v>4451</v>
      </c>
      <c r="I8378">
        <f t="shared" si="783"/>
        <v>23</v>
      </c>
      <c r="J8378">
        <f t="shared" si="784"/>
        <v>11</v>
      </c>
      <c r="K8378">
        <f t="shared" si="785"/>
        <v>20</v>
      </c>
      <c r="L8378">
        <f t="shared" si="786"/>
        <v>24</v>
      </c>
      <c r="M8378">
        <f t="shared" si="787"/>
        <v>22.873390769230767</v>
      </c>
      <c r="N8378">
        <f t="shared" si="788"/>
        <v>39.743589743589745</v>
      </c>
    </row>
    <row r="8379" spans="2:14" x14ac:dyDescent="0.3">
      <c r="B8379" t="s">
        <v>12569</v>
      </c>
      <c r="C8379" t="s">
        <v>20271</v>
      </c>
      <c r="D8379">
        <v>78</v>
      </c>
      <c r="E8379" t="s">
        <v>9647</v>
      </c>
      <c r="F8379" t="s">
        <v>12572</v>
      </c>
      <c r="G8379" t="s">
        <v>20206</v>
      </c>
      <c r="H8379" t="s">
        <v>4451</v>
      </c>
      <c r="I8379">
        <f t="shared" si="783"/>
        <v>23</v>
      </c>
      <c r="J8379">
        <f t="shared" si="784"/>
        <v>11</v>
      </c>
      <c r="K8379">
        <f t="shared" si="785"/>
        <v>20</v>
      </c>
      <c r="L8379">
        <f t="shared" si="786"/>
        <v>24</v>
      </c>
      <c r="M8379">
        <f t="shared" si="787"/>
        <v>22.873390769230767</v>
      </c>
      <c r="N8379">
        <f t="shared" si="788"/>
        <v>39.743589743589745</v>
      </c>
    </row>
    <row r="8380" spans="2:14" x14ac:dyDescent="0.3">
      <c r="B8380" t="s">
        <v>12569</v>
      </c>
      <c r="C8380" t="s">
        <v>20272</v>
      </c>
      <c r="D8380">
        <v>78</v>
      </c>
      <c r="E8380" t="s">
        <v>9647</v>
      </c>
      <c r="F8380" t="s">
        <v>12572</v>
      </c>
      <c r="G8380" t="s">
        <v>20206</v>
      </c>
      <c r="H8380" t="s">
        <v>4451</v>
      </c>
      <c r="I8380">
        <f t="shared" si="783"/>
        <v>23</v>
      </c>
      <c r="J8380">
        <f t="shared" si="784"/>
        <v>11</v>
      </c>
      <c r="K8380">
        <f t="shared" si="785"/>
        <v>20</v>
      </c>
      <c r="L8380">
        <f t="shared" si="786"/>
        <v>24</v>
      </c>
      <c r="M8380">
        <f t="shared" si="787"/>
        <v>22.873390769230767</v>
      </c>
      <c r="N8380">
        <f t="shared" si="788"/>
        <v>39.743589743589745</v>
      </c>
    </row>
    <row r="8381" spans="2:14" x14ac:dyDescent="0.3">
      <c r="B8381" t="s">
        <v>12569</v>
      </c>
      <c r="C8381" t="s">
        <v>20273</v>
      </c>
      <c r="D8381">
        <v>78</v>
      </c>
      <c r="E8381" t="s">
        <v>9647</v>
      </c>
      <c r="F8381" t="s">
        <v>12572</v>
      </c>
      <c r="G8381" t="s">
        <v>20206</v>
      </c>
      <c r="H8381" t="s">
        <v>4451</v>
      </c>
      <c r="I8381">
        <f t="shared" si="783"/>
        <v>23</v>
      </c>
      <c r="J8381">
        <f t="shared" si="784"/>
        <v>11</v>
      </c>
      <c r="K8381">
        <f t="shared" si="785"/>
        <v>20</v>
      </c>
      <c r="L8381">
        <f t="shared" si="786"/>
        <v>24</v>
      </c>
      <c r="M8381">
        <f t="shared" si="787"/>
        <v>22.873390769230767</v>
      </c>
      <c r="N8381">
        <f t="shared" si="788"/>
        <v>39.743589743589745</v>
      </c>
    </row>
    <row r="8382" spans="2:14" x14ac:dyDescent="0.3">
      <c r="B8382" t="s">
        <v>12569</v>
      </c>
      <c r="C8382" t="s">
        <v>20274</v>
      </c>
      <c r="D8382">
        <v>78</v>
      </c>
      <c r="E8382" t="s">
        <v>9647</v>
      </c>
      <c r="F8382" t="s">
        <v>12572</v>
      </c>
      <c r="G8382" t="s">
        <v>20275</v>
      </c>
      <c r="H8382" t="s">
        <v>4451</v>
      </c>
      <c r="I8382">
        <f t="shared" si="783"/>
        <v>25</v>
      </c>
      <c r="J8382">
        <f t="shared" si="784"/>
        <v>9</v>
      </c>
      <c r="K8382">
        <f t="shared" si="785"/>
        <v>20</v>
      </c>
      <c r="L8382">
        <f t="shared" si="786"/>
        <v>24</v>
      </c>
      <c r="M8382">
        <f t="shared" si="787"/>
        <v>22.859532307692305</v>
      </c>
      <c r="N8382">
        <f t="shared" si="788"/>
        <v>37.179487179487182</v>
      </c>
    </row>
    <row r="8383" spans="2:14" x14ac:dyDescent="0.3">
      <c r="B8383" t="s">
        <v>12569</v>
      </c>
      <c r="C8383" t="s">
        <v>20276</v>
      </c>
      <c r="D8383">
        <v>78</v>
      </c>
      <c r="E8383" t="s">
        <v>9647</v>
      </c>
      <c r="F8383" t="s">
        <v>12572</v>
      </c>
      <c r="G8383" t="s">
        <v>20206</v>
      </c>
      <c r="H8383" t="s">
        <v>4451</v>
      </c>
      <c r="I8383">
        <f t="shared" si="783"/>
        <v>23</v>
      </c>
      <c r="J8383">
        <f t="shared" si="784"/>
        <v>11</v>
      </c>
      <c r="K8383">
        <f t="shared" si="785"/>
        <v>20</v>
      </c>
      <c r="L8383">
        <f t="shared" si="786"/>
        <v>24</v>
      </c>
      <c r="M8383">
        <f t="shared" si="787"/>
        <v>22.873390769230767</v>
      </c>
      <c r="N8383">
        <f t="shared" si="788"/>
        <v>39.743589743589745</v>
      </c>
    </row>
    <row r="8384" spans="2:14" x14ac:dyDescent="0.3">
      <c r="B8384" t="s">
        <v>12569</v>
      </c>
      <c r="C8384" t="s">
        <v>20277</v>
      </c>
      <c r="D8384">
        <v>78</v>
      </c>
      <c r="E8384" t="s">
        <v>9647</v>
      </c>
      <c r="F8384" t="s">
        <v>12572</v>
      </c>
      <c r="G8384" t="s">
        <v>20278</v>
      </c>
      <c r="H8384" t="s">
        <v>4451</v>
      </c>
      <c r="I8384">
        <f t="shared" si="783"/>
        <v>12</v>
      </c>
      <c r="J8384">
        <f t="shared" si="784"/>
        <v>23</v>
      </c>
      <c r="K8384">
        <f t="shared" si="785"/>
        <v>29</v>
      </c>
      <c r="L8384">
        <f t="shared" si="786"/>
        <v>14</v>
      </c>
      <c r="M8384">
        <f t="shared" si="787"/>
        <v>22.81102769230769</v>
      </c>
      <c r="N8384">
        <f t="shared" si="788"/>
        <v>66.666666666666657</v>
      </c>
    </row>
    <row r="8385" spans="2:14" x14ac:dyDescent="0.3">
      <c r="B8385" t="s">
        <v>12569</v>
      </c>
      <c r="C8385" t="s">
        <v>20279</v>
      </c>
      <c r="D8385">
        <v>78</v>
      </c>
      <c r="E8385" t="s">
        <v>9647</v>
      </c>
      <c r="F8385" t="s">
        <v>12572</v>
      </c>
      <c r="G8385" t="s">
        <v>20206</v>
      </c>
      <c r="H8385" t="s">
        <v>4451</v>
      </c>
      <c r="I8385">
        <f t="shared" si="783"/>
        <v>23</v>
      </c>
      <c r="J8385">
        <f t="shared" si="784"/>
        <v>11</v>
      </c>
      <c r="K8385">
        <f t="shared" si="785"/>
        <v>20</v>
      </c>
      <c r="L8385">
        <f t="shared" si="786"/>
        <v>24</v>
      </c>
      <c r="M8385">
        <f t="shared" si="787"/>
        <v>22.873390769230767</v>
      </c>
      <c r="N8385">
        <f t="shared" si="788"/>
        <v>39.743589743589745</v>
      </c>
    </row>
    <row r="8386" spans="2:14" x14ac:dyDescent="0.3">
      <c r="B8386" t="s">
        <v>12569</v>
      </c>
      <c r="C8386" t="s">
        <v>20280</v>
      </c>
      <c r="D8386">
        <v>78</v>
      </c>
      <c r="E8386" t="s">
        <v>9647</v>
      </c>
      <c r="F8386" t="s">
        <v>12572</v>
      </c>
      <c r="G8386" t="s">
        <v>20206</v>
      </c>
      <c r="H8386" t="s">
        <v>4451</v>
      </c>
      <c r="I8386">
        <f t="shared" si="783"/>
        <v>23</v>
      </c>
      <c r="J8386">
        <f t="shared" si="784"/>
        <v>11</v>
      </c>
      <c r="K8386">
        <f t="shared" si="785"/>
        <v>20</v>
      </c>
      <c r="L8386">
        <f t="shared" si="786"/>
        <v>24</v>
      </c>
      <c r="M8386">
        <f t="shared" si="787"/>
        <v>22.873390769230767</v>
      </c>
      <c r="N8386">
        <f t="shared" si="788"/>
        <v>39.743589743589745</v>
      </c>
    </row>
    <row r="8387" spans="2:14" x14ac:dyDescent="0.3">
      <c r="B8387" t="s">
        <v>12569</v>
      </c>
      <c r="C8387" t="s">
        <v>20281</v>
      </c>
      <c r="D8387">
        <v>78</v>
      </c>
      <c r="E8387" t="s">
        <v>9647</v>
      </c>
      <c r="F8387" t="s">
        <v>12572</v>
      </c>
      <c r="G8387" t="s">
        <v>20282</v>
      </c>
      <c r="H8387" t="s">
        <v>4451</v>
      </c>
      <c r="I8387">
        <f t="shared" si="783"/>
        <v>22</v>
      </c>
      <c r="J8387">
        <f t="shared" si="784"/>
        <v>11</v>
      </c>
      <c r="K8387">
        <f t="shared" si="785"/>
        <v>18</v>
      </c>
      <c r="L8387">
        <f t="shared" si="786"/>
        <v>27</v>
      </c>
      <c r="M8387">
        <f t="shared" si="787"/>
        <v>22.921895384615382</v>
      </c>
      <c r="N8387">
        <f t="shared" si="788"/>
        <v>37.179487179487182</v>
      </c>
    </row>
    <row r="8388" spans="2:14" x14ac:dyDescent="0.3">
      <c r="B8388" t="s">
        <v>12569</v>
      </c>
      <c r="C8388" t="s">
        <v>20283</v>
      </c>
      <c r="D8388">
        <v>78</v>
      </c>
      <c r="E8388" t="s">
        <v>9647</v>
      </c>
      <c r="F8388" t="s">
        <v>12572</v>
      </c>
      <c r="G8388" t="s">
        <v>20206</v>
      </c>
      <c r="H8388" t="s">
        <v>4451</v>
      </c>
      <c r="I8388">
        <f t="shared" si="783"/>
        <v>23</v>
      </c>
      <c r="J8388">
        <f t="shared" si="784"/>
        <v>11</v>
      </c>
      <c r="K8388">
        <f t="shared" si="785"/>
        <v>20</v>
      </c>
      <c r="L8388">
        <f t="shared" si="786"/>
        <v>24</v>
      </c>
      <c r="M8388">
        <f t="shared" si="787"/>
        <v>22.873390769230767</v>
      </c>
      <c r="N8388">
        <f t="shared" si="788"/>
        <v>39.743589743589745</v>
      </c>
    </row>
    <row r="8389" spans="2:14" x14ac:dyDescent="0.3">
      <c r="B8389" t="s">
        <v>12569</v>
      </c>
      <c r="C8389" t="s">
        <v>20284</v>
      </c>
      <c r="D8389">
        <v>78</v>
      </c>
      <c r="E8389" t="s">
        <v>9647</v>
      </c>
      <c r="F8389" t="s">
        <v>12572</v>
      </c>
      <c r="G8389" t="s">
        <v>20206</v>
      </c>
      <c r="H8389" t="s">
        <v>4451</v>
      </c>
      <c r="I8389">
        <f t="shared" ref="I8389:I8452" si="789">(LEN($G8389)-LEN(SUBSTITUTE($G8389, "U","")))+(LEN($G8389)-LEN(SUBSTITUTE($G8389, "T","")))</f>
        <v>23</v>
      </c>
      <c r="J8389">
        <f t="shared" ref="J8389:J8452" si="790">(LEN($G8389)-LEN(SUBSTITUTE($G8389, "C","")))</f>
        <v>11</v>
      </c>
      <c r="K8389">
        <f t="shared" ref="K8389:K8452" si="791">(LEN($G8389)-LEN(SUBSTITUTE($G8389, "G","")))</f>
        <v>20</v>
      </c>
      <c r="L8389">
        <f t="shared" ref="L8389:L8452" si="792">(LEN($G8389)-LEN(SUBSTITUTE($G8389, "A","")))</f>
        <v>24</v>
      </c>
      <c r="M8389">
        <f t="shared" si="787"/>
        <v>22.873390769230767</v>
      </c>
      <c r="N8389">
        <f t="shared" si="788"/>
        <v>39.743589743589745</v>
      </c>
    </row>
    <row r="8390" spans="2:14" x14ac:dyDescent="0.3">
      <c r="B8390" t="s">
        <v>12569</v>
      </c>
      <c r="C8390" t="s">
        <v>20285</v>
      </c>
      <c r="D8390">
        <v>78</v>
      </c>
      <c r="E8390" t="s">
        <v>9647</v>
      </c>
      <c r="F8390" t="s">
        <v>12572</v>
      </c>
      <c r="G8390" t="s">
        <v>20206</v>
      </c>
      <c r="H8390" t="s">
        <v>4451</v>
      </c>
      <c r="I8390">
        <f t="shared" si="789"/>
        <v>23</v>
      </c>
      <c r="J8390">
        <f t="shared" si="790"/>
        <v>11</v>
      </c>
      <c r="K8390">
        <f t="shared" si="791"/>
        <v>20</v>
      </c>
      <c r="L8390">
        <f t="shared" si="792"/>
        <v>24</v>
      </c>
      <c r="M8390">
        <f t="shared" si="787"/>
        <v>22.873390769230767</v>
      </c>
      <c r="N8390">
        <f t="shared" si="788"/>
        <v>39.743589743589745</v>
      </c>
    </row>
    <row r="8391" spans="2:14" x14ac:dyDescent="0.3">
      <c r="B8391" t="s">
        <v>12569</v>
      </c>
      <c r="C8391" t="s">
        <v>20286</v>
      </c>
      <c r="D8391">
        <v>78</v>
      </c>
      <c r="E8391" t="s">
        <v>9647</v>
      </c>
      <c r="F8391" t="s">
        <v>12572</v>
      </c>
      <c r="G8391" t="s">
        <v>20206</v>
      </c>
      <c r="H8391" t="s">
        <v>4451</v>
      </c>
      <c r="I8391">
        <f t="shared" si="789"/>
        <v>23</v>
      </c>
      <c r="J8391">
        <f t="shared" si="790"/>
        <v>11</v>
      </c>
      <c r="K8391">
        <f t="shared" si="791"/>
        <v>20</v>
      </c>
      <c r="L8391">
        <f t="shared" si="792"/>
        <v>24</v>
      </c>
      <c r="M8391">
        <f t="shared" si="787"/>
        <v>22.873390769230767</v>
      </c>
      <c r="N8391">
        <f t="shared" si="788"/>
        <v>39.743589743589745</v>
      </c>
    </row>
    <row r="8392" spans="2:14" x14ac:dyDescent="0.3">
      <c r="B8392" t="s">
        <v>12569</v>
      </c>
      <c r="C8392" t="s">
        <v>20287</v>
      </c>
      <c r="D8392">
        <v>78</v>
      </c>
      <c r="E8392" t="s">
        <v>9647</v>
      </c>
      <c r="F8392" t="s">
        <v>12572</v>
      </c>
      <c r="G8392" t="s">
        <v>20206</v>
      </c>
      <c r="H8392" t="s">
        <v>4451</v>
      </c>
      <c r="I8392">
        <f t="shared" si="789"/>
        <v>23</v>
      </c>
      <c r="J8392">
        <f t="shared" si="790"/>
        <v>11</v>
      </c>
      <c r="K8392">
        <f t="shared" si="791"/>
        <v>20</v>
      </c>
      <c r="L8392">
        <f t="shared" si="792"/>
        <v>24</v>
      </c>
      <c r="M8392">
        <f t="shared" si="787"/>
        <v>22.873390769230767</v>
      </c>
      <c r="N8392">
        <f t="shared" si="788"/>
        <v>39.743589743589745</v>
      </c>
    </row>
    <row r="8393" spans="2:14" x14ac:dyDescent="0.3">
      <c r="B8393" t="s">
        <v>12569</v>
      </c>
      <c r="C8393" t="s">
        <v>20288</v>
      </c>
      <c r="D8393">
        <v>78</v>
      </c>
      <c r="E8393" t="s">
        <v>9647</v>
      </c>
      <c r="F8393" t="s">
        <v>12572</v>
      </c>
      <c r="G8393" t="s">
        <v>20206</v>
      </c>
      <c r="H8393" t="s">
        <v>4451</v>
      </c>
      <c r="I8393">
        <f t="shared" si="789"/>
        <v>23</v>
      </c>
      <c r="J8393">
        <f t="shared" si="790"/>
        <v>11</v>
      </c>
      <c r="K8393">
        <f t="shared" si="791"/>
        <v>20</v>
      </c>
      <c r="L8393">
        <f t="shared" si="792"/>
        <v>24</v>
      </c>
      <c r="M8393">
        <f t="shared" si="787"/>
        <v>22.873390769230767</v>
      </c>
      <c r="N8393">
        <f t="shared" si="788"/>
        <v>39.743589743589745</v>
      </c>
    </row>
    <row r="8394" spans="2:14" x14ac:dyDescent="0.3">
      <c r="B8394" t="s">
        <v>12569</v>
      </c>
      <c r="C8394" t="s">
        <v>20289</v>
      </c>
      <c r="D8394">
        <v>78</v>
      </c>
      <c r="E8394" t="s">
        <v>9647</v>
      </c>
      <c r="F8394" t="s">
        <v>12572</v>
      </c>
      <c r="G8394" t="s">
        <v>20206</v>
      </c>
      <c r="H8394" t="s">
        <v>4451</v>
      </c>
      <c r="I8394">
        <f t="shared" si="789"/>
        <v>23</v>
      </c>
      <c r="J8394">
        <f t="shared" si="790"/>
        <v>11</v>
      </c>
      <c r="K8394">
        <f t="shared" si="791"/>
        <v>20</v>
      </c>
      <c r="L8394">
        <f t="shared" si="792"/>
        <v>24</v>
      </c>
      <c r="M8394">
        <f t="shared" si="787"/>
        <v>22.873390769230767</v>
      </c>
      <c r="N8394">
        <f t="shared" si="788"/>
        <v>39.743589743589745</v>
      </c>
    </row>
    <row r="8395" spans="2:14" x14ac:dyDescent="0.3">
      <c r="B8395" t="s">
        <v>12569</v>
      </c>
      <c r="C8395" t="s">
        <v>20290</v>
      </c>
      <c r="D8395">
        <v>78</v>
      </c>
      <c r="E8395" t="s">
        <v>9647</v>
      </c>
      <c r="F8395" t="s">
        <v>12572</v>
      </c>
      <c r="G8395" t="s">
        <v>20206</v>
      </c>
      <c r="H8395" t="s">
        <v>4451</v>
      </c>
      <c r="I8395">
        <f t="shared" si="789"/>
        <v>23</v>
      </c>
      <c r="J8395">
        <f t="shared" si="790"/>
        <v>11</v>
      </c>
      <c r="K8395">
        <f t="shared" si="791"/>
        <v>20</v>
      </c>
      <c r="L8395">
        <f t="shared" si="792"/>
        <v>24</v>
      </c>
      <c r="M8395">
        <f t="shared" si="787"/>
        <v>22.873390769230767</v>
      </c>
      <c r="N8395">
        <f t="shared" si="788"/>
        <v>39.743589743589745</v>
      </c>
    </row>
    <row r="8396" spans="2:14" x14ac:dyDescent="0.3">
      <c r="B8396" t="s">
        <v>12569</v>
      </c>
      <c r="C8396" t="s">
        <v>20291</v>
      </c>
      <c r="D8396">
        <v>78</v>
      </c>
      <c r="E8396" t="s">
        <v>9647</v>
      </c>
      <c r="F8396" t="s">
        <v>12572</v>
      </c>
      <c r="G8396" t="s">
        <v>20206</v>
      </c>
      <c r="H8396" t="s">
        <v>4451</v>
      </c>
      <c r="I8396">
        <f t="shared" si="789"/>
        <v>23</v>
      </c>
      <c r="J8396">
        <f t="shared" si="790"/>
        <v>11</v>
      </c>
      <c r="K8396">
        <f t="shared" si="791"/>
        <v>20</v>
      </c>
      <c r="L8396">
        <f t="shared" si="792"/>
        <v>24</v>
      </c>
      <c r="M8396">
        <f t="shared" si="787"/>
        <v>22.873390769230767</v>
      </c>
      <c r="N8396">
        <f t="shared" si="788"/>
        <v>39.743589743589745</v>
      </c>
    </row>
    <row r="8397" spans="2:14" x14ac:dyDescent="0.3">
      <c r="B8397" t="s">
        <v>12569</v>
      </c>
      <c r="C8397" t="s">
        <v>20292</v>
      </c>
      <c r="D8397">
        <v>78</v>
      </c>
      <c r="E8397" t="s">
        <v>9647</v>
      </c>
      <c r="F8397" t="s">
        <v>12572</v>
      </c>
      <c r="G8397" t="s">
        <v>20206</v>
      </c>
      <c r="H8397" t="s">
        <v>4451</v>
      </c>
      <c r="I8397">
        <f t="shared" si="789"/>
        <v>23</v>
      </c>
      <c r="J8397">
        <f t="shared" si="790"/>
        <v>11</v>
      </c>
      <c r="K8397">
        <f t="shared" si="791"/>
        <v>20</v>
      </c>
      <c r="L8397">
        <f t="shared" si="792"/>
        <v>24</v>
      </c>
      <c r="M8397">
        <f t="shared" si="787"/>
        <v>22.873390769230767</v>
      </c>
      <c r="N8397">
        <f t="shared" si="788"/>
        <v>39.743589743589745</v>
      </c>
    </row>
    <row r="8398" spans="2:14" x14ac:dyDescent="0.3">
      <c r="B8398" t="s">
        <v>12569</v>
      </c>
      <c r="C8398" t="s">
        <v>20293</v>
      </c>
      <c r="D8398">
        <v>78</v>
      </c>
      <c r="E8398" t="s">
        <v>9647</v>
      </c>
      <c r="F8398" t="s">
        <v>12572</v>
      </c>
      <c r="G8398" t="s">
        <v>20206</v>
      </c>
      <c r="H8398" t="s">
        <v>4451</v>
      </c>
      <c r="I8398">
        <f t="shared" si="789"/>
        <v>23</v>
      </c>
      <c r="J8398">
        <f t="shared" si="790"/>
        <v>11</v>
      </c>
      <c r="K8398">
        <f t="shared" si="791"/>
        <v>20</v>
      </c>
      <c r="L8398">
        <f t="shared" si="792"/>
        <v>24</v>
      </c>
      <c r="M8398">
        <f t="shared" si="787"/>
        <v>22.873390769230767</v>
      </c>
      <c r="N8398">
        <f t="shared" si="788"/>
        <v>39.743589743589745</v>
      </c>
    </row>
    <row r="8399" spans="2:14" x14ac:dyDescent="0.3">
      <c r="B8399" t="s">
        <v>12569</v>
      </c>
      <c r="C8399" t="s">
        <v>20294</v>
      </c>
      <c r="D8399">
        <v>78</v>
      </c>
      <c r="E8399" t="s">
        <v>9647</v>
      </c>
      <c r="F8399" t="s">
        <v>12572</v>
      </c>
      <c r="G8399" t="s">
        <v>20206</v>
      </c>
      <c r="H8399" t="s">
        <v>4451</v>
      </c>
      <c r="I8399">
        <f t="shared" si="789"/>
        <v>23</v>
      </c>
      <c r="J8399">
        <f t="shared" si="790"/>
        <v>11</v>
      </c>
      <c r="K8399">
        <f t="shared" si="791"/>
        <v>20</v>
      </c>
      <c r="L8399">
        <f t="shared" si="792"/>
        <v>24</v>
      </c>
      <c r="M8399">
        <f t="shared" si="787"/>
        <v>22.873390769230767</v>
      </c>
      <c r="N8399">
        <f t="shared" si="788"/>
        <v>39.743589743589745</v>
      </c>
    </row>
    <row r="8400" spans="2:14" x14ac:dyDescent="0.3">
      <c r="B8400" t="s">
        <v>12569</v>
      </c>
      <c r="C8400" t="s">
        <v>20295</v>
      </c>
      <c r="D8400">
        <v>78</v>
      </c>
      <c r="E8400" t="s">
        <v>9647</v>
      </c>
      <c r="F8400" t="s">
        <v>12572</v>
      </c>
      <c r="G8400" t="s">
        <v>20206</v>
      </c>
      <c r="H8400" t="s">
        <v>4451</v>
      </c>
      <c r="I8400">
        <f t="shared" si="789"/>
        <v>23</v>
      </c>
      <c r="J8400">
        <f t="shared" si="790"/>
        <v>11</v>
      </c>
      <c r="K8400">
        <f t="shared" si="791"/>
        <v>20</v>
      </c>
      <c r="L8400">
        <f t="shared" si="792"/>
        <v>24</v>
      </c>
      <c r="M8400">
        <f t="shared" si="787"/>
        <v>22.873390769230767</v>
      </c>
      <c r="N8400">
        <f t="shared" si="788"/>
        <v>39.743589743589745</v>
      </c>
    </row>
    <row r="8401" spans="2:14" x14ac:dyDescent="0.3">
      <c r="B8401" t="s">
        <v>12569</v>
      </c>
      <c r="C8401" t="s">
        <v>20296</v>
      </c>
      <c r="D8401">
        <v>78</v>
      </c>
      <c r="E8401" t="s">
        <v>9647</v>
      </c>
      <c r="F8401" t="s">
        <v>12572</v>
      </c>
      <c r="G8401" t="s">
        <v>20206</v>
      </c>
      <c r="H8401" t="s">
        <v>4451</v>
      </c>
      <c r="I8401">
        <f t="shared" si="789"/>
        <v>23</v>
      </c>
      <c r="J8401">
        <f t="shared" si="790"/>
        <v>11</v>
      </c>
      <c r="K8401">
        <f t="shared" si="791"/>
        <v>20</v>
      </c>
      <c r="L8401">
        <f t="shared" si="792"/>
        <v>24</v>
      </c>
      <c r="M8401">
        <f t="shared" si="787"/>
        <v>22.873390769230767</v>
      </c>
      <c r="N8401">
        <f t="shared" si="788"/>
        <v>39.743589743589745</v>
      </c>
    </row>
    <row r="8402" spans="2:14" x14ac:dyDescent="0.3">
      <c r="B8402" t="s">
        <v>12569</v>
      </c>
      <c r="C8402" t="s">
        <v>20297</v>
      </c>
      <c r="D8402">
        <v>78</v>
      </c>
      <c r="E8402" t="s">
        <v>9647</v>
      </c>
      <c r="F8402" t="s">
        <v>12572</v>
      </c>
      <c r="G8402" t="s">
        <v>20206</v>
      </c>
      <c r="H8402" t="s">
        <v>4451</v>
      </c>
      <c r="I8402">
        <f t="shared" si="789"/>
        <v>23</v>
      </c>
      <c r="J8402">
        <f t="shared" si="790"/>
        <v>11</v>
      </c>
      <c r="K8402">
        <f t="shared" si="791"/>
        <v>20</v>
      </c>
      <c r="L8402">
        <f t="shared" si="792"/>
        <v>24</v>
      </c>
      <c r="M8402">
        <f t="shared" si="787"/>
        <v>22.873390769230767</v>
      </c>
      <c r="N8402">
        <f t="shared" si="788"/>
        <v>39.743589743589745</v>
      </c>
    </row>
    <row r="8403" spans="2:14" x14ac:dyDescent="0.3">
      <c r="B8403" t="s">
        <v>12569</v>
      </c>
      <c r="C8403" t="s">
        <v>20298</v>
      </c>
      <c r="D8403">
        <v>78</v>
      </c>
      <c r="E8403" t="s">
        <v>9647</v>
      </c>
      <c r="F8403" t="s">
        <v>12572</v>
      </c>
      <c r="G8403" t="s">
        <v>20206</v>
      </c>
      <c r="H8403" t="s">
        <v>4451</v>
      </c>
      <c r="I8403">
        <f t="shared" si="789"/>
        <v>23</v>
      </c>
      <c r="J8403">
        <f t="shared" si="790"/>
        <v>11</v>
      </c>
      <c r="K8403">
        <f t="shared" si="791"/>
        <v>20</v>
      </c>
      <c r="L8403">
        <f t="shared" si="792"/>
        <v>24</v>
      </c>
      <c r="M8403">
        <f t="shared" si="787"/>
        <v>22.873390769230767</v>
      </c>
      <c r="N8403">
        <f t="shared" si="788"/>
        <v>39.743589743589745</v>
      </c>
    </row>
    <row r="8404" spans="2:14" x14ac:dyDescent="0.3">
      <c r="B8404" t="s">
        <v>12569</v>
      </c>
      <c r="C8404" t="s">
        <v>20299</v>
      </c>
      <c r="D8404">
        <v>78</v>
      </c>
      <c r="E8404" t="s">
        <v>9647</v>
      </c>
      <c r="F8404" t="s">
        <v>12572</v>
      </c>
      <c r="G8404" t="s">
        <v>20206</v>
      </c>
      <c r="H8404" t="s">
        <v>4451</v>
      </c>
      <c r="I8404">
        <f t="shared" si="789"/>
        <v>23</v>
      </c>
      <c r="J8404">
        <f t="shared" si="790"/>
        <v>11</v>
      </c>
      <c r="K8404">
        <f t="shared" si="791"/>
        <v>20</v>
      </c>
      <c r="L8404">
        <f t="shared" si="792"/>
        <v>24</v>
      </c>
      <c r="M8404">
        <f t="shared" ref="M8404:M8467" si="793">(I8404*$T$4)+(J8404*$T$5)+(K8404*$T$6)+(L8404*$T$7)</f>
        <v>22.873390769230767</v>
      </c>
      <c r="N8404">
        <f t="shared" ref="N8404:N8467" si="794">(J8404+K8404)/D8404*100</f>
        <v>39.743589743589745</v>
      </c>
    </row>
    <row r="8405" spans="2:14" x14ac:dyDescent="0.3">
      <c r="B8405" t="s">
        <v>12569</v>
      </c>
      <c r="C8405" t="s">
        <v>20300</v>
      </c>
      <c r="D8405">
        <v>78</v>
      </c>
      <c r="E8405" t="s">
        <v>9647</v>
      </c>
      <c r="F8405" t="s">
        <v>12572</v>
      </c>
      <c r="G8405" t="s">
        <v>20206</v>
      </c>
      <c r="H8405" t="s">
        <v>4451</v>
      </c>
      <c r="I8405">
        <f t="shared" si="789"/>
        <v>23</v>
      </c>
      <c r="J8405">
        <f t="shared" si="790"/>
        <v>11</v>
      </c>
      <c r="K8405">
        <f t="shared" si="791"/>
        <v>20</v>
      </c>
      <c r="L8405">
        <f t="shared" si="792"/>
        <v>24</v>
      </c>
      <c r="M8405">
        <f t="shared" si="793"/>
        <v>22.873390769230767</v>
      </c>
      <c r="N8405">
        <f t="shared" si="794"/>
        <v>39.743589743589745</v>
      </c>
    </row>
    <row r="8406" spans="2:14" x14ac:dyDescent="0.3">
      <c r="B8406" t="s">
        <v>12569</v>
      </c>
      <c r="C8406" t="s">
        <v>20301</v>
      </c>
      <c r="D8406">
        <v>78</v>
      </c>
      <c r="E8406" t="s">
        <v>9647</v>
      </c>
      <c r="F8406" t="s">
        <v>12572</v>
      </c>
      <c r="G8406" t="s">
        <v>20206</v>
      </c>
      <c r="H8406" t="s">
        <v>4451</v>
      </c>
      <c r="I8406">
        <f t="shared" si="789"/>
        <v>23</v>
      </c>
      <c r="J8406">
        <f t="shared" si="790"/>
        <v>11</v>
      </c>
      <c r="K8406">
        <f t="shared" si="791"/>
        <v>20</v>
      </c>
      <c r="L8406">
        <f t="shared" si="792"/>
        <v>24</v>
      </c>
      <c r="M8406">
        <f t="shared" si="793"/>
        <v>22.873390769230767</v>
      </c>
      <c r="N8406">
        <f t="shared" si="794"/>
        <v>39.743589743589745</v>
      </c>
    </row>
    <row r="8407" spans="2:14" x14ac:dyDescent="0.3">
      <c r="B8407" t="s">
        <v>12569</v>
      </c>
      <c r="C8407" t="s">
        <v>20302</v>
      </c>
      <c r="D8407">
        <v>78</v>
      </c>
      <c r="E8407" t="s">
        <v>9647</v>
      </c>
      <c r="F8407" t="s">
        <v>12572</v>
      </c>
      <c r="G8407" t="s">
        <v>20206</v>
      </c>
      <c r="H8407" t="s">
        <v>4451</v>
      </c>
      <c r="I8407">
        <f t="shared" si="789"/>
        <v>23</v>
      </c>
      <c r="J8407">
        <f t="shared" si="790"/>
        <v>11</v>
      </c>
      <c r="K8407">
        <f t="shared" si="791"/>
        <v>20</v>
      </c>
      <c r="L8407">
        <f t="shared" si="792"/>
        <v>24</v>
      </c>
      <c r="M8407">
        <f t="shared" si="793"/>
        <v>22.873390769230767</v>
      </c>
      <c r="N8407">
        <f t="shared" si="794"/>
        <v>39.743589743589745</v>
      </c>
    </row>
    <row r="8408" spans="2:14" x14ac:dyDescent="0.3">
      <c r="B8408" t="s">
        <v>12569</v>
      </c>
      <c r="C8408" t="s">
        <v>20303</v>
      </c>
      <c r="D8408">
        <v>78</v>
      </c>
      <c r="E8408" t="s">
        <v>9647</v>
      </c>
      <c r="F8408" t="s">
        <v>12572</v>
      </c>
      <c r="G8408" t="s">
        <v>20206</v>
      </c>
      <c r="H8408" t="s">
        <v>4451</v>
      </c>
      <c r="I8408">
        <f t="shared" si="789"/>
        <v>23</v>
      </c>
      <c r="J8408">
        <f t="shared" si="790"/>
        <v>11</v>
      </c>
      <c r="K8408">
        <f t="shared" si="791"/>
        <v>20</v>
      </c>
      <c r="L8408">
        <f t="shared" si="792"/>
        <v>24</v>
      </c>
      <c r="M8408">
        <f t="shared" si="793"/>
        <v>22.873390769230767</v>
      </c>
      <c r="N8408">
        <f t="shared" si="794"/>
        <v>39.743589743589745</v>
      </c>
    </row>
    <row r="8409" spans="2:14" x14ac:dyDescent="0.3">
      <c r="B8409" t="s">
        <v>12569</v>
      </c>
      <c r="C8409" t="s">
        <v>20304</v>
      </c>
      <c r="D8409">
        <v>78</v>
      </c>
      <c r="E8409" t="s">
        <v>9647</v>
      </c>
      <c r="F8409" t="s">
        <v>12572</v>
      </c>
      <c r="G8409" t="s">
        <v>20206</v>
      </c>
      <c r="H8409" t="s">
        <v>4451</v>
      </c>
      <c r="I8409">
        <f t="shared" si="789"/>
        <v>23</v>
      </c>
      <c r="J8409">
        <f t="shared" si="790"/>
        <v>11</v>
      </c>
      <c r="K8409">
        <f t="shared" si="791"/>
        <v>20</v>
      </c>
      <c r="L8409">
        <f t="shared" si="792"/>
        <v>24</v>
      </c>
      <c r="M8409">
        <f t="shared" si="793"/>
        <v>22.873390769230767</v>
      </c>
      <c r="N8409">
        <f t="shared" si="794"/>
        <v>39.743589743589745</v>
      </c>
    </row>
    <row r="8410" spans="2:14" x14ac:dyDescent="0.3">
      <c r="B8410" t="s">
        <v>12569</v>
      </c>
      <c r="C8410" t="s">
        <v>20305</v>
      </c>
      <c r="D8410">
        <v>78</v>
      </c>
      <c r="E8410" t="s">
        <v>9647</v>
      </c>
      <c r="F8410" t="s">
        <v>12572</v>
      </c>
      <c r="G8410" t="s">
        <v>20206</v>
      </c>
      <c r="H8410" t="s">
        <v>4451</v>
      </c>
      <c r="I8410">
        <f t="shared" si="789"/>
        <v>23</v>
      </c>
      <c r="J8410">
        <f t="shared" si="790"/>
        <v>11</v>
      </c>
      <c r="K8410">
        <f t="shared" si="791"/>
        <v>20</v>
      </c>
      <c r="L8410">
        <f t="shared" si="792"/>
        <v>24</v>
      </c>
      <c r="M8410">
        <f t="shared" si="793"/>
        <v>22.873390769230767</v>
      </c>
      <c r="N8410">
        <f t="shared" si="794"/>
        <v>39.743589743589745</v>
      </c>
    </row>
    <row r="8411" spans="2:14" x14ac:dyDescent="0.3">
      <c r="B8411" t="s">
        <v>12569</v>
      </c>
      <c r="C8411" t="s">
        <v>20306</v>
      </c>
      <c r="D8411">
        <v>78</v>
      </c>
      <c r="E8411" t="s">
        <v>9647</v>
      </c>
      <c r="F8411" t="s">
        <v>12572</v>
      </c>
      <c r="G8411" t="s">
        <v>20206</v>
      </c>
      <c r="H8411" t="s">
        <v>4451</v>
      </c>
      <c r="I8411">
        <f t="shared" si="789"/>
        <v>23</v>
      </c>
      <c r="J8411">
        <f t="shared" si="790"/>
        <v>11</v>
      </c>
      <c r="K8411">
        <f t="shared" si="791"/>
        <v>20</v>
      </c>
      <c r="L8411">
        <f t="shared" si="792"/>
        <v>24</v>
      </c>
      <c r="M8411">
        <f t="shared" si="793"/>
        <v>22.873390769230767</v>
      </c>
      <c r="N8411">
        <f t="shared" si="794"/>
        <v>39.743589743589745</v>
      </c>
    </row>
    <row r="8412" spans="2:14" x14ac:dyDescent="0.3">
      <c r="B8412" t="s">
        <v>12569</v>
      </c>
      <c r="C8412" t="s">
        <v>20307</v>
      </c>
      <c r="D8412">
        <v>78</v>
      </c>
      <c r="E8412" t="s">
        <v>9647</v>
      </c>
      <c r="F8412" t="s">
        <v>12572</v>
      </c>
      <c r="G8412" t="s">
        <v>20206</v>
      </c>
      <c r="H8412" t="s">
        <v>4451</v>
      </c>
      <c r="I8412">
        <f t="shared" si="789"/>
        <v>23</v>
      </c>
      <c r="J8412">
        <f t="shared" si="790"/>
        <v>11</v>
      </c>
      <c r="K8412">
        <f t="shared" si="791"/>
        <v>20</v>
      </c>
      <c r="L8412">
        <f t="shared" si="792"/>
        <v>24</v>
      </c>
      <c r="M8412">
        <f t="shared" si="793"/>
        <v>22.873390769230767</v>
      </c>
      <c r="N8412">
        <f t="shared" si="794"/>
        <v>39.743589743589745</v>
      </c>
    </row>
    <row r="8413" spans="2:14" x14ac:dyDescent="0.3">
      <c r="B8413" t="s">
        <v>12569</v>
      </c>
      <c r="C8413" t="s">
        <v>20308</v>
      </c>
      <c r="D8413">
        <v>78</v>
      </c>
      <c r="E8413" t="s">
        <v>9647</v>
      </c>
      <c r="F8413" t="s">
        <v>12572</v>
      </c>
      <c r="G8413" t="s">
        <v>20206</v>
      </c>
      <c r="H8413" t="s">
        <v>4451</v>
      </c>
      <c r="I8413">
        <f t="shared" si="789"/>
        <v>23</v>
      </c>
      <c r="J8413">
        <f t="shared" si="790"/>
        <v>11</v>
      </c>
      <c r="K8413">
        <f t="shared" si="791"/>
        <v>20</v>
      </c>
      <c r="L8413">
        <f t="shared" si="792"/>
        <v>24</v>
      </c>
      <c r="M8413">
        <f t="shared" si="793"/>
        <v>22.873390769230767</v>
      </c>
      <c r="N8413">
        <f t="shared" si="794"/>
        <v>39.743589743589745</v>
      </c>
    </row>
    <row r="8414" spans="2:14" x14ac:dyDescent="0.3">
      <c r="B8414" t="s">
        <v>12569</v>
      </c>
      <c r="C8414" t="s">
        <v>20309</v>
      </c>
      <c r="D8414">
        <v>78</v>
      </c>
      <c r="E8414" t="s">
        <v>9647</v>
      </c>
      <c r="F8414" t="s">
        <v>12572</v>
      </c>
      <c r="G8414" t="s">
        <v>20206</v>
      </c>
      <c r="H8414" t="s">
        <v>4451</v>
      </c>
      <c r="I8414">
        <f t="shared" si="789"/>
        <v>23</v>
      </c>
      <c r="J8414">
        <f t="shared" si="790"/>
        <v>11</v>
      </c>
      <c r="K8414">
        <f t="shared" si="791"/>
        <v>20</v>
      </c>
      <c r="L8414">
        <f t="shared" si="792"/>
        <v>24</v>
      </c>
      <c r="M8414">
        <f t="shared" si="793"/>
        <v>22.873390769230767</v>
      </c>
      <c r="N8414">
        <f t="shared" si="794"/>
        <v>39.743589743589745</v>
      </c>
    </row>
    <row r="8415" spans="2:14" x14ac:dyDescent="0.3">
      <c r="B8415" t="s">
        <v>12569</v>
      </c>
      <c r="C8415" t="s">
        <v>20310</v>
      </c>
      <c r="D8415">
        <v>78</v>
      </c>
      <c r="E8415" t="s">
        <v>9647</v>
      </c>
      <c r="F8415" t="s">
        <v>12572</v>
      </c>
      <c r="G8415" t="s">
        <v>20206</v>
      </c>
      <c r="H8415" t="s">
        <v>4451</v>
      </c>
      <c r="I8415">
        <f t="shared" si="789"/>
        <v>23</v>
      </c>
      <c r="J8415">
        <f t="shared" si="790"/>
        <v>11</v>
      </c>
      <c r="K8415">
        <f t="shared" si="791"/>
        <v>20</v>
      </c>
      <c r="L8415">
        <f t="shared" si="792"/>
        <v>24</v>
      </c>
      <c r="M8415">
        <f t="shared" si="793"/>
        <v>22.873390769230767</v>
      </c>
      <c r="N8415">
        <f t="shared" si="794"/>
        <v>39.743589743589745</v>
      </c>
    </row>
    <row r="8416" spans="2:14" x14ac:dyDescent="0.3">
      <c r="B8416" t="s">
        <v>12569</v>
      </c>
      <c r="C8416" t="s">
        <v>20311</v>
      </c>
      <c r="D8416">
        <v>78</v>
      </c>
      <c r="E8416" t="s">
        <v>9647</v>
      </c>
      <c r="F8416" t="s">
        <v>12572</v>
      </c>
      <c r="G8416" t="s">
        <v>20206</v>
      </c>
      <c r="H8416" t="s">
        <v>4451</v>
      </c>
      <c r="I8416">
        <f t="shared" si="789"/>
        <v>23</v>
      </c>
      <c r="J8416">
        <f t="shared" si="790"/>
        <v>11</v>
      </c>
      <c r="K8416">
        <f t="shared" si="791"/>
        <v>20</v>
      </c>
      <c r="L8416">
        <f t="shared" si="792"/>
        <v>24</v>
      </c>
      <c r="M8416">
        <f t="shared" si="793"/>
        <v>22.873390769230767</v>
      </c>
      <c r="N8416">
        <f t="shared" si="794"/>
        <v>39.743589743589745</v>
      </c>
    </row>
    <row r="8417" spans="2:14" x14ac:dyDescent="0.3">
      <c r="B8417" t="s">
        <v>12569</v>
      </c>
      <c r="C8417" t="s">
        <v>20312</v>
      </c>
      <c r="D8417">
        <v>78</v>
      </c>
      <c r="E8417" t="s">
        <v>9647</v>
      </c>
      <c r="F8417" t="s">
        <v>12572</v>
      </c>
      <c r="G8417" t="s">
        <v>20206</v>
      </c>
      <c r="H8417" t="s">
        <v>4451</v>
      </c>
      <c r="I8417">
        <f t="shared" si="789"/>
        <v>23</v>
      </c>
      <c r="J8417">
        <f t="shared" si="790"/>
        <v>11</v>
      </c>
      <c r="K8417">
        <f t="shared" si="791"/>
        <v>20</v>
      </c>
      <c r="L8417">
        <f t="shared" si="792"/>
        <v>24</v>
      </c>
      <c r="M8417">
        <f t="shared" si="793"/>
        <v>22.873390769230767</v>
      </c>
      <c r="N8417">
        <f t="shared" si="794"/>
        <v>39.743589743589745</v>
      </c>
    </row>
    <row r="8418" spans="2:14" x14ac:dyDescent="0.3">
      <c r="B8418" t="s">
        <v>12569</v>
      </c>
      <c r="C8418" t="s">
        <v>20313</v>
      </c>
      <c r="D8418">
        <v>78</v>
      </c>
      <c r="E8418" t="s">
        <v>9647</v>
      </c>
      <c r="F8418" t="s">
        <v>12572</v>
      </c>
      <c r="G8418" t="s">
        <v>20206</v>
      </c>
      <c r="H8418" t="s">
        <v>4451</v>
      </c>
      <c r="I8418">
        <f t="shared" si="789"/>
        <v>23</v>
      </c>
      <c r="J8418">
        <f t="shared" si="790"/>
        <v>11</v>
      </c>
      <c r="K8418">
        <f t="shared" si="791"/>
        <v>20</v>
      </c>
      <c r="L8418">
        <f t="shared" si="792"/>
        <v>24</v>
      </c>
      <c r="M8418">
        <f t="shared" si="793"/>
        <v>22.873390769230767</v>
      </c>
      <c r="N8418">
        <f t="shared" si="794"/>
        <v>39.743589743589745</v>
      </c>
    </row>
    <row r="8419" spans="2:14" x14ac:dyDescent="0.3">
      <c r="B8419" t="s">
        <v>12569</v>
      </c>
      <c r="C8419" t="s">
        <v>20314</v>
      </c>
      <c r="D8419">
        <v>78</v>
      </c>
      <c r="E8419" t="s">
        <v>9647</v>
      </c>
      <c r="F8419" t="s">
        <v>12572</v>
      </c>
      <c r="G8419" t="s">
        <v>20206</v>
      </c>
      <c r="H8419" t="s">
        <v>4451</v>
      </c>
      <c r="I8419">
        <f t="shared" si="789"/>
        <v>23</v>
      </c>
      <c r="J8419">
        <f t="shared" si="790"/>
        <v>11</v>
      </c>
      <c r="K8419">
        <f t="shared" si="791"/>
        <v>20</v>
      </c>
      <c r="L8419">
        <f t="shared" si="792"/>
        <v>24</v>
      </c>
      <c r="M8419">
        <f t="shared" si="793"/>
        <v>22.873390769230767</v>
      </c>
      <c r="N8419">
        <f t="shared" si="794"/>
        <v>39.743589743589745</v>
      </c>
    </row>
    <row r="8420" spans="2:14" x14ac:dyDescent="0.3">
      <c r="B8420" t="s">
        <v>12569</v>
      </c>
      <c r="C8420" t="s">
        <v>20315</v>
      </c>
      <c r="D8420">
        <v>78</v>
      </c>
      <c r="E8420" t="s">
        <v>9647</v>
      </c>
      <c r="F8420" t="s">
        <v>12572</v>
      </c>
      <c r="G8420" t="s">
        <v>20206</v>
      </c>
      <c r="H8420" t="s">
        <v>4451</v>
      </c>
      <c r="I8420">
        <f t="shared" si="789"/>
        <v>23</v>
      </c>
      <c r="J8420">
        <f t="shared" si="790"/>
        <v>11</v>
      </c>
      <c r="K8420">
        <f t="shared" si="791"/>
        <v>20</v>
      </c>
      <c r="L8420">
        <f t="shared" si="792"/>
        <v>24</v>
      </c>
      <c r="M8420">
        <f t="shared" si="793"/>
        <v>22.873390769230767</v>
      </c>
      <c r="N8420">
        <f t="shared" si="794"/>
        <v>39.743589743589745</v>
      </c>
    </row>
    <row r="8421" spans="2:14" x14ac:dyDescent="0.3">
      <c r="B8421" t="s">
        <v>12569</v>
      </c>
      <c r="C8421" t="s">
        <v>20316</v>
      </c>
      <c r="D8421">
        <v>78</v>
      </c>
      <c r="E8421" t="s">
        <v>9647</v>
      </c>
      <c r="F8421" t="s">
        <v>12572</v>
      </c>
      <c r="G8421" t="s">
        <v>20206</v>
      </c>
      <c r="H8421" t="s">
        <v>4451</v>
      </c>
      <c r="I8421">
        <f t="shared" si="789"/>
        <v>23</v>
      </c>
      <c r="J8421">
        <f t="shared" si="790"/>
        <v>11</v>
      </c>
      <c r="K8421">
        <f t="shared" si="791"/>
        <v>20</v>
      </c>
      <c r="L8421">
        <f t="shared" si="792"/>
        <v>24</v>
      </c>
      <c r="M8421">
        <f t="shared" si="793"/>
        <v>22.873390769230767</v>
      </c>
      <c r="N8421">
        <f t="shared" si="794"/>
        <v>39.743589743589745</v>
      </c>
    </row>
    <row r="8422" spans="2:14" x14ac:dyDescent="0.3">
      <c r="B8422" t="s">
        <v>12569</v>
      </c>
      <c r="C8422" t="s">
        <v>20317</v>
      </c>
      <c r="D8422">
        <v>78</v>
      </c>
      <c r="E8422" t="s">
        <v>9647</v>
      </c>
      <c r="F8422" t="s">
        <v>12572</v>
      </c>
      <c r="G8422" t="s">
        <v>20206</v>
      </c>
      <c r="H8422" t="s">
        <v>4451</v>
      </c>
      <c r="I8422">
        <f t="shared" si="789"/>
        <v>23</v>
      </c>
      <c r="J8422">
        <f t="shared" si="790"/>
        <v>11</v>
      </c>
      <c r="K8422">
        <f t="shared" si="791"/>
        <v>20</v>
      </c>
      <c r="L8422">
        <f t="shared" si="792"/>
        <v>24</v>
      </c>
      <c r="M8422">
        <f t="shared" si="793"/>
        <v>22.873390769230767</v>
      </c>
      <c r="N8422">
        <f t="shared" si="794"/>
        <v>39.743589743589745</v>
      </c>
    </row>
    <row r="8423" spans="2:14" x14ac:dyDescent="0.3">
      <c r="B8423" t="s">
        <v>12569</v>
      </c>
      <c r="C8423" t="s">
        <v>20318</v>
      </c>
      <c r="D8423">
        <v>78</v>
      </c>
      <c r="E8423" t="s">
        <v>9647</v>
      </c>
      <c r="F8423" t="s">
        <v>12572</v>
      </c>
      <c r="G8423" t="s">
        <v>20206</v>
      </c>
      <c r="H8423" t="s">
        <v>4451</v>
      </c>
      <c r="I8423">
        <f t="shared" si="789"/>
        <v>23</v>
      </c>
      <c r="J8423">
        <f t="shared" si="790"/>
        <v>11</v>
      </c>
      <c r="K8423">
        <f t="shared" si="791"/>
        <v>20</v>
      </c>
      <c r="L8423">
        <f t="shared" si="792"/>
        <v>24</v>
      </c>
      <c r="M8423">
        <f t="shared" si="793"/>
        <v>22.873390769230767</v>
      </c>
      <c r="N8423">
        <f t="shared" si="794"/>
        <v>39.743589743589745</v>
      </c>
    </row>
    <row r="8424" spans="2:14" x14ac:dyDescent="0.3">
      <c r="B8424" t="s">
        <v>12569</v>
      </c>
      <c r="C8424" t="s">
        <v>20319</v>
      </c>
      <c r="D8424">
        <v>78</v>
      </c>
      <c r="E8424" t="s">
        <v>9647</v>
      </c>
      <c r="F8424" t="s">
        <v>12572</v>
      </c>
      <c r="G8424" t="s">
        <v>20206</v>
      </c>
      <c r="H8424" t="s">
        <v>4451</v>
      </c>
      <c r="I8424">
        <f t="shared" si="789"/>
        <v>23</v>
      </c>
      <c r="J8424">
        <f t="shared" si="790"/>
        <v>11</v>
      </c>
      <c r="K8424">
        <f t="shared" si="791"/>
        <v>20</v>
      </c>
      <c r="L8424">
        <f t="shared" si="792"/>
        <v>24</v>
      </c>
      <c r="M8424">
        <f t="shared" si="793"/>
        <v>22.873390769230767</v>
      </c>
      <c r="N8424">
        <f t="shared" si="794"/>
        <v>39.743589743589745</v>
      </c>
    </row>
    <row r="8425" spans="2:14" x14ac:dyDescent="0.3">
      <c r="B8425" t="s">
        <v>12569</v>
      </c>
      <c r="C8425" t="s">
        <v>20320</v>
      </c>
      <c r="D8425">
        <v>78</v>
      </c>
      <c r="E8425" t="s">
        <v>9647</v>
      </c>
      <c r="F8425" t="s">
        <v>12572</v>
      </c>
      <c r="G8425" t="s">
        <v>20206</v>
      </c>
      <c r="H8425" t="s">
        <v>4451</v>
      </c>
      <c r="I8425">
        <f t="shared" si="789"/>
        <v>23</v>
      </c>
      <c r="J8425">
        <f t="shared" si="790"/>
        <v>11</v>
      </c>
      <c r="K8425">
        <f t="shared" si="791"/>
        <v>20</v>
      </c>
      <c r="L8425">
        <f t="shared" si="792"/>
        <v>24</v>
      </c>
      <c r="M8425">
        <f t="shared" si="793"/>
        <v>22.873390769230767</v>
      </c>
      <c r="N8425">
        <f t="shared" si="794"/>
        <v>39.743589743589745</v>
      </c>
    </row>
    <row r="8426" spans="2:14" x14ac:dyDescent="0.3">
      <c r="B8426" t="s">
        <v>12569</v>
      </c>
      <c r="C8426" t="s">
        <v>20321</v>
      </c>
      <c r="D8426">
        <v>78</v>
      </c>
      <c r="E8426" t="s">
        <v>9647</v>
      </c>
      <c r="F8426" t="s">
        <v>12572</v>
      </c>
      <c r="G8426" t="s">
        <v>20206</v>
      </c>
      <c r="H8426" t="s">
        <v>4451</v>
      </c>
      <c r="I8426">
        <f t="shared" si="789"/>
        <v>23</v>
      </c>
      <c r="J8426">
        <f t="shared" si="790"/>
        <v>11</v>
      </c>
      <c r="K8426">
        <f t="shared" si="791"/>
        <v>20</v>
      </c>
      <c r="L8426">
        <f t="shared" si="792"/>
        <v>24</v>
      </c>
      <c r="M8426">
        <f t="shared" si="793"/>
        <v>22.873390769230767</v>
      </c>
      <c r="N8426">
        <f t="shared" si="794"/>
        <v>39.743589743589745</v>
      </c>
    </row>
    <row r="8427" spans="2:14" x14ac:dyDescent="0.3">
      <c r="B8427" t="s">
        <v>12569</v>
      </c>
      <c r="C8427" t="s">
        <v>20322</v>
      </c>
      <c r="D8427">
        <v>78</v>
      </c>
      <c r="E8427" t="s">
        <v>9647</v>
      </c>
      <c r="F8427" t="s">
        <v>12572</v>
      </c>
      <c r="G8427" t="s">
        <v>20206</v>
      </c>
      <c r="H8427" t="s">
        <v>4451</v>
      </c>
      <c r="I8427">
        <f t="shared" si="789"/>
        <v>23</v>
      </c>
      <c r="J8427">
        <f t="shared" si="790"/>
        <v>11</v>
      </c>
      <c r="K8427">
        <f t="shared" si="791"/>
        <v>20</v>
      </c>
      <c r="L8427">
        <f t="shared" si="792"/>
        <v>24</v>
      </c>
      <c r="M8427">
        <f t="shared" si="793"/>
        <v>22.873390769230767</v>
      </c>
      <c r="N8427">
        <f t="shared" si="794"/>
        <v>39.743589743589745</v>
      </c>
    </row>
    <row r="8428" spans="2:14" x14ac:dyDescent="0.3">
      <c r="B8428" t="s">
        <v>12569</v>
      </c>
      <c r="C8428" t="s">
        <v>20323</v>
      </c>
      <c r="D8428">
        <v>78</v>
      </c>
      <c r="E8428" t="s">
        <v>9647</v>
      </c>
      <c r="F8428" t="s">
        <v>12572</v>
      </c>
      <c r="G8428" t="s">
        <v>20206</v>
      </c>
      <c r="H8428" t="s">
        <v>4451</v>
      </c>
      <c r="I8428">
        <f t="shared" si="789"/>
        <v>23</v>
      </c>
      <c r="J8428">
        <f t="shared" si="790"/>
        <v>11</v>
      </c>
      <c r="K8428">
        <f t="shared" si="791"/>
        <v>20</v>
      </c>
      <c r="L8428">
        <f t="shared" si="792"/>
        <v>24</v>
      </c>
      <c r="M8428">
        <f t="shared" si="793"/>
        <v>22.873390769230767</v>
      </c>
      <c r="N8428">
        <f t="shared" si="794"/>
        <v>39.743589743589745</v>
      </c>
    </row>
    <row r="8429" spans="2:14" x14ac:dyDescent="0.3">
      <c r="B8429" t="s">
        <v>12569</v>
      </c>
      <c r="C8429" t="s">
        <v>20324</v>
      </c>
      <c r="D8429">
        <v>78</v>
      </c>
      <c r="E8429" t="s">
        <v>9647</v>
      </c>
      <c r="F8429" t="s">
        <v>12572</v>
      </c>
      <c r="G8429" t="s">
        <v>20206</v>
      </c>
      <c r="H8429" t="s">
        <v>4451</v>
      </c>
      <c r="I8429">
        <f t="shared" si="789"/>
        <v>23</v>
      </c>
      <c r="J8429">
        <f t="shared" si="790"/>
        <v>11</v>
      </c>
      <c r="K8429">
        <f t="shared" si="791"/>
        <v>20</v>
      </c>
      <c r="L8429">
        <f t="shared" si="792"/>
        <v>24</v>
      </c>
      <c r="M8429">
        <f t="shared" si="793"/>
        <v>22.873390769230767</v>
      </c>
      <c r="N8429">
        <f t="shared" si="794"/>
        <v>39.743589743589745</v>
      </c>
    </row>
    <row r="8430" spans="2:14" x14ac:dyDescent="0.3">
      <c r="B8430" t="s">
        <v>12569</v>
      </c>
      <c r="C8430" t="s">
        <v>20325</v>
      </c>
      <c r="D8430">
        <v>77</v>
      </c>
      <c r="E8430" t="s">
        <v>9647</v>
      </c>
      <c r="F8430" t="s">
        <v>12572</v>
      </c>
      <c r="G8430" t="s">
        <v>13323</v>
      </c>
      <c r="H8430" t="s">
        <v>4451</v>
      </c>
      <c r="I8430">
        <f t="shared" si="789"/>
        <v>23</v>
      </c>
      <c r="J8430">
        <f t="shared" si="790"/>
        <v>13</v>
      </c>
      <c r="K8430">
        <f t="shared" si="791"/>
        <v>22</v>
      </c>
      <c r="L8430">
        <f t="shared" si="792"/>
        <v>19</v>
      </c>
      <c r="M8430">
        <f t="shared" si="793"/>
        <v>22.513070769230769</v>
      </c>
      <c r="N8430">
        <f t="shared" si="794"/>
        <v>45.454545454545453</v>
      </c>
    </row>
    <row r="8431" spans="2:14" x14ac:dyDescent="0.3">
      <c r="B8431" t="s">
        <v>12569</v>
      </c>
      <c r="C8431" t="s">
        <v>20326</v>
      </c>
      <c r="D8431">
        <v>77</v>
      </c>
      <c r="E8431" t="s">
        <v>9647</v>
      </c>
      <c r="F8431" t="s">
        <v>12572</v>
      </c>
      <c r="G8431" t="s">
        <v>20327</v>
      </c>
      <c r="H8431" t="s">
        <v>4451</v>
      </c>
      <c r="I8431">
        <f t="shared" si="789"/>
        <v>23</v>
      </c>
      <c r="J8431">
        <f t="shared" si="790"/>
        <v>12</v>
      </c>
      <c r="K8431">
        <f t="shared" si="791"/>
        <v>23</v>
      </c>
      <c r="L8431">
        <f t="shared" si="792"/>
        <v>19</v>
      </c>
      <c r="M8431">
        <f t="shared" si="793"/>
        <v>22.513070769230769</v>
      </c>
      <c r="N8431">
        <f t="shared" si="794"/>
        <v>45.454545454545453</v>
      </c>
    </row>
    <row r="8432" spans="2:14" x14ac:dyDescent="0.3">
      <c r="B8432" t="s">
        <v>12569</v>
      </c>
      <c r="C8432" t="s">
        <v>20328</v>
      </c>
      <c r="D8432">
        <v>77</v>
      </c>
      <c r="E8432" t="s">
        <v>9647</v>
      </c>
      <c r="F8432" t="s">
        <v>12572</v>
      </c>
      <c r="G8432" t="s">
        <v>13323</v>
      </c>
      <c r="H8432" t="s">
        <v>4451</v>
      </c>
      <c r="I8432">
        <f t="shared" si="789"/>
        <v>23</v>
      </c>
      <c r="J8432">
        <f t="shared" si="790"/>
        <v>13</v>
      </c>
      <c r="K8432">
        <f t="shared" si="791"/>
        <v>22</v>
      </c>
      <c r="L8432">
        <f t="shared" si="792"/>
        <v>19</v>
      </c>
      <c r="M8432">
        <f t="shared" si="793"/>
        <v>22.513070769230769</v>
      </c>
      <c r="N8432">
        <f t="shared" si="794"/>
        <v>45.454545454545453</v>
      </c>
    </row>
    <row r="8433" spans="2:14" x14ac:dyDescent="0.3">
      <c r="B8433" t="s">
        <v>12569</v>
      </c>
      <c r="C8433" t="s">
        <v>20329</v>
      </c>
      <c r="D8433">
        <v>77</v>
      </c>
      <c r="E8433" t="s">
        <v>9647</v>
      </c>
      <c r="F8433" t="s">
        <v>12572</v>
      </c>
      <c r="G8433" t="s">
        <v>13323</v>
      </c>
      <c r="H8433" t="s">
        <v>4451</v>
      </c>
      <c r="I8433">
        <f t="shared" si="789"/>
        <v>23</v>
      </c>
      <c r="J8433">
        <f t="shared" si="790"/>
        <v>13</v>
      </c>
      <c r="K8433">
        <f t="shared" si="791"/>
        <v>22</v>
      </c>
      <c r="L8433">
        <f t="shared" si="792"/>
        <v>19</v>
      </c>
      <c r="M8433">
        <f t="shared" si="793"/>
        <v>22.513070769230769</v>
      </c>
      <c r="N8433">
        <f t="shared" si="794"/>
        <v>45.454545454545453</v>
      </c>
    </row>
    <row r="8434" spans="2:14" x14ac:dyDescent="0.3">
      <c r="B8434" t="s">
        <v>12569</v>
      </c>
      <c r="C8434" t="s">
        <v>20330</v>
      </c>
      <c r="D8434">
        <v>77</v>
      </c>
      <c r="E8434" t="s">
        <v>9647</v>
      </c>
      <c r="F8434" t="s">
        <v>12572</v>
      </c>
      <c r="G8434" t="s">
        <v>13323</v>
      </c>
      <c r="H8434" t="s">
        <v>4451</v>
      </c>
      <c r="I8434">
        <f t="shared" si="789"/>
        <v>23</v>
      </c>
      <c r="J8434">
        <f t="shared" si="790"/>
        <v>13</v>
      </c>
      <c r="K8434">
        <f t="shared" si="791"/>
        <v>22</v>
      </c>
      <c r="L8434">
        <f t="shared" si="792"/>
        <v>19</v>
      </c>
      <c r="M8434">
        <f t="shared" si="793"/>
        <v>22.513070769230769</v>
      </c>
      <c r="N8434">
        <f t="shared" si="794"/>
        <v>45.454545454545453</v>
      </c>
    </row>
    <row r="8435" spans="2:14" x14ac:dyDescent="0.3">
      <c r="B8435" t="s">
        <v>12569</v>
      </c>
      <c r="C8435" t="s">
        <v>20331</v>
      </c>
      <c r="D8435">
        <v>77</v>
      </c>
      <c r="E8435" t="s">
        <v>9647</v>
      </c>
      <c r="F8435" t="s">
        <v>12572</v>
      </c>
      <c r="G8435" t="s">
        <v>13323</v>
      </c>
      <c r="H8435" t="s">
        <v>4451</v>
      </c>
      <c r="I8435">
        <f t="shared" si="789"/>
        <v>23</v>
      </c>
      <c r="J8435">
        <f t="shared" si="790"/>
        <v>13</v>
      </c>
      <c r="K8435">
        <f t="shared" si="791"/>
        <v>22</v>
      </c>
      <c r="L8435">
        <f t="shared" si="792"/>
        <v>19</v>
      </c>
      <c r="M8435">
        <f t="shared" si="793"/>
        <v>22.513070769230769</v>
      </c>
      <c r="N8435">
        <f t="shared" si="794"/>
        <v>45.454545454545453</v>
      </c>
    </row>
    <row r="8436" spans="2:14" x14ac:dyDescent="0.3">
      <c r="B8436" t="s">
        <v>12569</v>
      </c>
      <c r="C8436" t="s">
        <v>20332</v>
      </c>
      <c r="D8436">
        <v>77</v>
      </c>
      <c r="E8436" t="s">
        <v>9647</v>
      </c>
      <c r="F8436" t="s">
        <v>12572</v>
      </c>
      <c r="G8436" t="s">
        <v>20333</v>
      </c>
      <c r="H8436" t="s">
        <v>4451</v>
      </c>
      <c r="I8436">
        <f t="shared" si="789"/>
        <v>23</v>
      </c>
      <c r="J8436">
        <f t="shared" si="790"/>
        <v>13</v>
      </c>
      <c r="K8436">
        <f t="shared" si="791"/>
        <v>23</v>
      </c>
      <c r="L8436">
        <f t="shared" si="792"/>
        <v>18</v>
      </c>
      <c r="M8436">
        <f t="shared" si="793"/>
        <v>22.499212307692304</v>
      </c>
      <c r="N8436">
        <f t="shared" si="794"/>
        <v>46.753246753246749</v>
      </c>
    </row>
    <row r="8437" spans="2:14" x14ac:dyDescent="0.3">
      <c r="B8437" t="s">
        <v>12569</v>
      </c>
      <c r="C8437" t="s">
        <v>20334</v>
      </c>
      <c r="D8437">
        <v>77</v>
      </c>
      <c r="E8437" t="s">
        <v>9647</v>
      </c>
      <c r="F8437" t="s">
        <v>12572</v>
      </c>
      <c r="G8437" t="s">
        <v>13323</v>
      </c>
      <c r="H8437" t="s">
        <v>4451</v>
      </c>
      <c r="I8437">
        <f t="shared" si="789"/>
        <v>23</v>
      </c>
      <c r="J8437">
        <f t="shared" si="790"/>
        <v>13</v>
      </c>
      <c r="K8437">
        <f t="shared" si="791"/>
        <v>22</v>
      </c>
      <c r="L8437">
        <f t="shared" si="792"/>
        <v>19</v>
      </c>
      <c r="M8437">
        <f t="shared" si="793"/>
        <v>22.513070769230769</v>
      </c>
      <c r="N8437">
        <f t="shared" si="794"/>
        <v>45.454545454545453</v>
      </c>
    </row>
    <row r="8438" spans="2:14" x14ac:dyDescent="0.3">
      <c r="B8438" t="s">
        <v>12569</v>
      </c>
      <c r="C8438" t="s">
        <v>20335</v>
      </c>
      <c r="D8438">
        <v>77</v>
      </c>
      <c r="E8438" t="s">
        <v>9647</v>
      </c>
      <c r="F8438" t="s">
        <v>12572</v>
      </c>
      <c r="G8438" t="s">
        <v>13323</v>
      </c>
      <c r="H8438" t="s">
        <v>4451</v>
      </c>
      <c r="I8438">
        <f t="shared" si="789"/>
        <v>23</v>
      </c>
      <c r="J8438">
        <f t="shared" si="790"/>
        <v>13</v>
      </c>
      <c r="K8438">
        <f t="shared" si="791"/>
        <v>22</v>
      </c>
      <c r="L8438">
        <f t="shared" si="792"/>
        <v>19</v>
      </c>
      <c r="M8438">
        <f t="shared" si="793"/>
        <v>22.513070769230769</v>
      </c>
      <c r="N8438">
        <f t="shared" si="794"/>
        <v>45.454545454545453</v>
      </c>
    </row>
    <row r="8439" spans="2:14" x14ac:dyDescent="0.3">
      <c r="B8439" t="s">
        <v>12569</v>
      </c>
      <c r="C8439" t="s">
        <v>20336</v>
      </c>
      <c r="D8439">
        <v>77</v>
      </c>
      <c r="E8439" t="s">
        <v>9647</v>
      </c>
      <c r="F8439" t="s">
        <v>12572</v>
      </c>
      <c r="G8439" t="s">
        <v>13323</v>
      </c>
      <c r="H8439" t="s">
        <v>4451</v>
      </c>
      <c r="I8439">
        <f t="shared" si="789"/>
        <v>23</v>
      </c>
      <c r="J8439">
        <f t="shared" si="790"/>
        <v>13</v>
      </c>
      <c r="K8439">
        <f t="shared" si="791"/>
        <v>22</v>
      </c>
      <c r="L8439">
        <f t="shared" si="792"/>
        <v>19</v>
      </c>
      <c r="M8439">
        <f t="shared" si="793"/>
        <v>22.513070769230769</v>
      </c>
      <c r="N8439">
        <f t="shared" si="794"/>
        <v>45.454545454545453</v>
      </c>
    </row>
    <row r="8440" spans="2:14" x14ac:dyDescent="0.3">
      <c r="B8440" t="s">
        <v>12569</v>
      </c>
      <c r="C8440" t="s">
        <v>20337</v>
      </c>
      <c r="D8440">
        <v>77</v>
      </c>
      <c r="E8440" t="s">
        <v>9647</v>
      </c>
      <c r="F8440" t="s">
        <v>12572</v>
      </c>
      <c r="G8440" t="s">
        <v>13323</v>
      </c>
      <c r="H8440" t="s">
        <v>4451</v>
      </c>
      <c r="I8440">
        <f t="shared" si="789"/>
        <v>23</v>
      </c>
      <c r="J8440">
        <f t="shared" si="790"/>
        <v>13</v>
      </c>
      <c r="K8440">
        <f t="shared" si="791"/>
        <v>22</v>
      </c>
      <c r="L8440">
        <f t="shared" si="792"/>
        <v>19</v>
      </c>
      <c r="M8440">
        <f t="shared" si="793"/>
        <v>22.513070769230769</v>
      </c>
      <c r="N8440">
        <f t="shared" si="794"/>
        <v>45.454545454545453</v>
      </c>
    </row>
    <row r="8441" spans="2:14" x14ac:dyDescent="0.3">
      <c r="B8441" t="s">
        <v>12569</v>
      </c>
      <c r="C8441" t="s">
        <v>20338</v>
      </c>
      <c r="D8441">
        <v>77</v>
      </c>
      <c r="E8441" t="s">
        <v>9647</v>
      </c>
      <c r="F8441" t="s">
        <v>12572</v>
      </c>
      <c r="G8441" t="s">
        <v>13323</v>
      </c>
      <c r="H8441" t="s">
        <v>4451</v>
      </c>
      <c r="I8441">
        <f t="shared" si="789"/>
        <v>23</v>
      </c>
      <c r="J8441">
        <f t="shared" si="790"/>
        <v>13</v>
      </c>
      <c r="K8441">
        <f t="shared" si="791"/>
        <v>22</v>
      </c>
      <c r="L8441">
        <f t="shared" si="792"/>
        <v>19</v>
      </c>
      <c r="M8441">
        <f t="shared" si="793"/>
        <v>22.513070769230769</v>
      </c>
      <c r="N8441">
        <f t="shared" si="794"/>
        <v>45.454545454545453</v>
      </c>
    </row>
    <row r="8442" spans="2:14" x14ac:dyDescent="0.3">
      <c r="B8442" t="s">
        <v>12569</v>
      </c>
      <c r="C8442" t="s">
        <v>20339</v>
      </c>
      <c r="D8442">
        <v>77</v>
      </c>
      <c r="E8442" t="s">
        <v>9647</v>
      </c>
      <c r="F8442" t="s">
        <v>12572</v>
      </c>
      <c r="G8442" t="s">
        <v>13323</v>
      </c>
      <c r="H8442" t="s">
        <v>4451</v>
      </c>
      <c r="I8442">
        <f t="shared" si="789"/>
        <v>23</v>
      </c>
      <c r="J8442">
        <f t="shared" si="790"/>
        <v>13</v>
      </c>
      <c r="K8442">
        <f t="shared" si="791"/>
        <v>22</v>
      </c>
      <c r="L8442">
        <f t="shared" si="792"/>
        <v>19</v>
      </c>
      <c r="M8442">
        <f t="shared" si="793"/>
        <v>22.513070769230769</v>
      </c>
      <c r="N8442">
        <f t="shared" si="794"/>
        <v>45.454545454545453</v>
      </c>
    </row>
    <row r="8443" spans="2:14" x14ac:dyDescent="0.3">
      <c r="B8443" t="s">
        <v>12569</v>
      </c>
      <c r="C8443" t="s">
        <v>20340</v>
      </c>
      <c r="D8443">
        <v>77</v>
      </c>
      <c r="E8443" t="s">
        <v>9647</v>
      </c>
      <c r="F8443" t="s">
        <v>12572</v>
      </c>
      <c r="G8443" t="s">
        <v>13323</v>
      </c>
      <c r="H8443" t="s">
        <v>4451</v>
      </c>
      <c r="I8443">
        <f t="shared" si="789"/>
        <v>23</v>
      </c>
      <c r="J8443">
        <f t="shared" si="790"/>
        <v>13</v>
      </c>
      <c r="K8443">
        <f t="shared" si="791"/>
        <v>22</v>
      </c>
      <c r="L8443">
        <f t="shared" si="792"/>
        <v>19</v>
      </c>
      <c r="M8443">
        <f t="shared" si="793"/>
        <v>22.513070769230769</v>
      </c>
      <c r="N8443">
        <f t="shared" si="794"/>
        <v>45.454545454545453</v>
      </c>
    </row>
    <row r="8444" spans="2:14" x14ac:dyDescent="0.3">
      <c r="B8444" t="s">
        <v>12569</v>
      </c>
      <c r="C8444" t="s">
        <v>20341</v>
      </c>
      <c r="D8444">
        <v>77</v>
      </c>
      <c r="E8444" t="s">
        <v>9647</v>
      </c>
      <c r="F8444" t="s">
        <v>12572</v>
      </c>
      <c r="G8444" t="s">
        <v>13323</v>
      </c>
      <c r="H8444" t="s">
        <v>4451</v>
      </c>
      <c r="I8444">
        <f t="shared" si="789"/>
        <v>23</v>
      </c>
      <c r="J8444">
        <f t="shared" si="790"/>
        <v>13</v>
      </c>
      <c r="K8444">
        <f t="shared" si="791"/>
        <v>22</v>
      </c>
      <c r="L8444">
        <f t="shared" si="792"/>
        <v>19</v>
      </c>
      <c r="M8444">
        <f t="shared" si="793"/>
        <v>22.513070769230769</v>
      </c>
      <c r="N8444">
        <f t="shared" si="794"/>
        <v>45.454545454545453</v>
      </c>
    </row>
    <row r="8445" spans="2:14" x14ac:dyDescent="0.3">
      <c r="B8445" t="s">
        <v>12569</v>
      </c>
      <c r="C8445" t="s">
        <v>20342</v>
      </c>
      <c r="D8445">
        <v>77</v>
      </c>
      <c r="E8445" t="s">
        <v>9647</v>
      </c>
      <c r="F8445" t="s">
        <v>12572</v>
      </c>
      <c r="G8445" t="s">
        <v>13323</v>
      </c>
      <c r="H8445" t="s">
        <v>4451</v>
      </c>
      <c r="I8445">
        <f t="shared" si="789"/>
        <v>23</v>
      </c>
      <c r="J8445">
        <f t="shared" si="790"/>
        <v>13</v>
      </c>
      <c r="K8445">
        <f t="shared" si="791"/>
        <v>22</v>
      </c>
      <c r="L8445">
        <f t="shared" si="792"/>
        <v>19</v>
      </c>
      <c r="M8445">
        <f t="shared" si="793"/>
        <v>22.513070769230769</v>
      </c>
      <c r="N8445">
        <f t="shared" si="794"/>
        <v>45.454545454545453</v>
      </c>
    </row>
    <row r="8446" spans="2:14" x14ac:dyDescent="0.3">
      <c r="B8446" t="s">
        <v>12569</v>
      </c>
      <c r="C8446" t="s">
        <v>20343</v>
      </c>
      <c r="D8446">
        <v>77</v>
      </c>
      <c r="E8446" t="s">
        <v>9647</v>
      </c>
      <c r="F8446" t="s">
        <v>12572</v>
      </c>
      <c r="G8446" t="s">
        <v>13323</v>
      </c>
      <c r="H8446" t="s">
        <v>4451</v>
      </c>
      <c r="I8446">
        <f t="shared" si="789"/>
        <v>23</v>
      </c>
      <c r="J8446">
        <f t="shared" si="790"/>
        <v>13</v>
      </c>
      <c r="K8446">
        <f t="shared" si="791"/>
        <v>22</v>
      </c>
      <c r="L8446">
        <f t="shared" si="792"/>
        <v>19</v>
      </c>
      <c r="M8446">
        <f t="shared" si="793"/>
        <v>22.513070769230769</v>
      </c>
      <c r="N8446">
        <f t="shared" si="794"/>
        <v>45.454545454545453</v>
      </c>
    </row>
    <row r="8447" spans="2:14" x14ac:dyDescent="0.3">
      <c r="B8447" t="s">
        <v>12569</v>
      </c>
      <c r="C8447" t="s">
        <v>20344</v>
      </c>
      <c r="D8447">
        <v>77</v>
      </c>
      <c r="E8447" t="s">
        <v>9647</v>
      </c>
      <c r="F8447" t="s">
        <v>12572</v>
      </c>
      <c r="G8447" t="s">
        <v>13323</v>
      </c>
      <c r="H8447" t="s">
        <v>4451</v>
      </c>
      <c r="I8447">
        <f t="shared" si="789"/>
        <v>23</v>
      </c>
      <c r="J8447">
        <f t="shared" si="790"/>
        <v>13</v>
      </c>
      <c r="K8447">
        <f t="shared" si="791"/>
        <v>22</v>
      </c>
      <c r="L8447">
        <f t="shared" si="792"/>
        <v>19</v>
      </c>
      <c r="M8447">
        <f t="shared" si="793"/>
        <v>22.513070769230769</v>
      </c>
      <c r="N8447">
        <f t="shared" si="794"/>
        <v>45.454545454545453</v>
      </c>
    </row>
    <row r="8448" spans="2:14" x14ac:dyDescent="0.3">
      <c r="B8448" t="s">
        <v>12569</v>
      </c>
      <c r="C8448" t="s">
        <v>20345</v>
      </c>
      <c r="D8448">
        <v>77</v>
      </c>
      <c r="E8448" t="s">
        <v>9647</v>
      </c>
      <c r="F8448" t="s">
        <v>12572</v>
      </c>
      <c r="G8448" t="s">
        <v>13323</v>
      </c>
      <c r="H8448" t="s">
        <v>4451</v>
      </c>
      <c r="I8448">
        <f t="shared" si="789"/>
        <v>23</v>
      </c>
      <c r="J8448">
        <f t="shared" si="790"/>
        <v>13</v>
      </c>
      <c r="K8448">
        <f t="shared" si="791"/>
        <v>22</v>
      </c>
      <c r="L8448">
        <f t="shared" si="792"/>
        <v>19</v>
      </c>
      <c r="M8448">
        <f t="shared" si="793"/>
        <v>22.513070769230769</v>
      </c>
      <c r="N8448">
        <f t="shared" si="794"/>
        <v>45.454545454545453</v>
      </c>
    </row>
    <row r="8449" spans="2:14" x14ac:dyDescent="0.3">
      <c r="B8449" t="s">
        <v>12569</v>
      </c>
      <c r="C8449" t="s">
        <v>20346</v>
      </c>
      <c r="D8449">
        <v>77</v>
      </c>
      <c r="E8449" t="s">
        <v>9647</v>
      </c>
      <c r="F8449" t="s">
        <v>12572</v>
      </c>
      <c r="G8449" t="s">
        <v>13323</v>
      </c>
      <c r="H8449" t="s">
        <v>4451</v>
      </c>
      <c r="I8449">
        <f t="shared" si="789"/>
        <v>23</v>
      </c>
      <c r="J8449">
        <f t="shared" si="790"/>
        <v>13</v>
      </c>
      <c r="K8449">
        <f t="shared" si="791"/>
        <v>22</v>
      </c>
      <c r="L8449">
        <f t="shared" si="792"/>
        <v>19</v>
      </c>
      <c r="M8449">
        <f t="shared" si="793"/>
        <v>22.513070769230769</v>
      </c>
      <c r="N8449">
        <f t="shared" si="794"/>
        <v>45.454545454545453</v>
      </c>
    </row>
    <row r="8450" spans="2:14" x14ac:dyDescent="0.3">
      <c r="B8450" t="s">
        <v>12569</v>
      </c>
      <c r="C8450" t="s">
        <v>20347</v>
      </c>
      <c r="D8450">
        <v>77</v>
      </c>
      <c r="E8450" t="s">
        <v>9647</v>
      </c>
      <c r="F8450" t="s">
        <v>12572</v>
      </c>
      <c r="G8450" t="s">
        <v>13323</v>
      </c>
      <c r="H8450" t="s">
        <v>4451</v>
      </c>
      <c r="I8450">
        <f t="shared" si="789"/>
        <v>23</v>
      </c>
      <c r="J8450">
        <f t="shared" si="790"/>
        <v>13</v>
      </c>
      <c r="K8450">
        <f t="shared" si="791"/>
        <v>22</v>
      </c>
      <c r="L8450">
        <f t="shared" si="792"/>
        <v>19</v>
      </c>
      <c r="M8450">
        <f t="shared" si="793"/>
        <v>22.513070769230769</v>
      </c>
      <c r="N8450">
        <f t="shared" si="794"/>
        <v>45.454545454545453</v>
      </c>
    </row>
    <row r="8451" spans="2:14" x14ac:dyDescent="0.3">
      <c r="B8451" t="s">
        <v>12569</v>
      </c>
      <c r="C8451" t="s">
        <v>20348</v>
      </c>
      <c r="D8451">
        <v>77</v>
      </c>
      <c r="E8451" t="s">
        <v>9647</v>
      </c>
      <c r="F8451" t="s">
        <v>12572</v>
      </c>
      <c r="G8451" t="s">
        <v>13323</v>
      </c>
      <c r="H8451" t="s">
        <v>4451</v>
      </c>
      <c r="I8451">
        <f t="shared" si="789"/>
        <v>23</v>
      </c>
      <c r="J8451">
        <f t="shared" si="790"/>
        <v>13</v>
      </c>
      <c r="K8451">
        <f t="shared" si="791"/>
        <v>22</v>
      </c>
      <c r="L8451">
        <f t="shared" si="792"/>
        <v>19</v>
      </c>
      <c r="M8451">
        <f t="shared" si="793"/>
        <v>22.513070769230769</v>
      </c>
      <c r="N8451">
        <f t="shared" si="794"/>
        <v>45.454545454545453</v>
      </c>
    </row>
    <row r="8452" spans="2:14" x14ac:dyDescent="0.3">
      <c r="B8452" t="s">
        <v>12569</v>
      </c>
      <c r="C8452" t="s">
        <v>20349</v>
      </c>
      <c r="D8452">
        <v>77</v>
      </c>
      <c r="E8452" t="s">
        <v>9647</v>
      </c>
      <c r="F8452" t="s">
        <v>12572</v>
      </c>
      <c r="G8452" t="s">
        <v>13323</v>
      </c>
      <c r="H8452" t="s">
        <v>4451</v>
      </c>
      <c r="I8452">
        <f t="shared" si="789"/>
        <v>23</v>
      </c>
      <c r="J8452">
        <f t="shared" si="790"/>
        <v>13</v>
      </c>
      <c r="K8452">
        <f t="shared" si="791"/>
        <v>22</v>
      </c>
      <c r="L8452">
        <f t="shared" si="792"/>
        <v>19</v>
      </c>
      <c r="M8452">
        <f t="shared" si="793"/>
        <v>22.513070769230769</v>
      </c>
      <c r="N8452">
        <f t="shared" si="794"/>
        <v>45.454545454545453</v>
      </c>
    </row>
    <row r="8453" spans="2:14" x14ac:dyDescent="0.3">
      <c r="B8453" t="s">
        <v>12569</v>
      </c>
      <c r="C8453" t="s">
        <v>20350</v>
      </c>
      <c r="D8453">
        <v>77</v>
      </c>
      <c r="E8453" t="s">
        <v>9647</v>
      </c>
      <c r="F8453" t="s">
        <v>12572</v>
      </c>
      <c r="G8453" t="s">
        <v>13323</v>
      </c>
      <c r="H8453" t="s">
        <v>4451</v>
      </c>
      <c r="I8453">
        <f t="shared" ref="I8453:I8516" si="795">(LEN($G8453)-LEN(SUBSTITUTE($G8453, "U","")))+(LEN($G8453)-LEN(SUBSTITUTE($G8453, "T","")))</f>
        <v>23</v>
      </c>
      <c r="J8453">
        <f t="shared" ref="J8453:J8516" si="796">(LEN($G8453)-LEN(SUBSTITUTE($G8453, "C","")))</f>
        <v>13</v>
      </c>
      <c r="K8453">
        <f t="shared" ref="K8453:K8516" si="797">(LEN($G8453)-LEN(SUBSTITUTE($G8453, "G","")))</f>
        <v>22</v>
      </c>
      <c r="L8453">
        <f t="shared" ref="L8453:L8516" si="798">(LEN($G8453)-LEN(SUBSTITUTE($G8453, "A","")))</f>
        <v>19</v>
      </c>
      <c r="M8453">
        <f t="shared" si="793"/>
        <v>22.513070769230769</v>
      </c>
      <c r="N8453">
        <f t="shared" si="794"/>
        <v>45.454545454545453</v>
      </c>
    </row>
    <row r="8454" spans="2:14" x14ac:dyDescent="0.3">
      <c r="B8454" t="s">
        <v>12569</v>
      </c>
      <c r="C8454" t="s">
        <v>20351</v>
      </c>
      <c r="D8454">
        <v>77</v>
      </c>
      <c r="E8454" t="s">
        <v>9647</v>
      </c>
      <c r="F8454" t="s">
        <v>12572</v>
      </c>
      <c r="G8454" t="s">
        <v>13323</v>
      </c>
      <c r="H8454" t="s">
        <v>4451</v>
      </c>
      <c r="I8454">
        <f t="shared" si="795"/>
        <v>23</v>
      </c>
      <c r="J8454">
        <f t="shared" si="796"/>
        <v>13</v>
      </c>
      <c r="K8454">
        <f t="shared" si="797"/>
        <v>22</v>
      </c>
      <c r="L8454">
        <f t="shared" si="798"/>
        <v>19</v>
      </c>
      <c r="M8454">
        <f t="shared" si="793"/>
        <v>22.513070769230769</v>
      </c>
      <c r="N8454">
        <f t="shared" si="794"/>
        <v>45.454545454545453</v>
      </c>
    </row>
    <row r="8455" spans="2:14" x14ac:dyDescent="0.3">
      <c r="B8455" t="s">
        <v>12569</v>
      </c>
      <c r="C8455" t="s">
        <v>20352</v>
      </c>
      <c r="D8455">
        <v>77</v>
      </c>
      <c r="E8455" t="s">
        <v>9647</v>
      </c>
      <c r="F8455" t="s">
        <v>12572</v>
      </c>
      <c r="G8455" t="s">
        <v>13323</v>
      </c>
      <c r="H8455" t="s">
        <v>4451</v>
      </c>
      <c r="I8455">
        <f t="shared" si="795"/>
        <v>23</v>
      </c>
      <c r="J8455">
        <f t="shared" si="796"/>
        <v>13</v>
      </c>
      <c r="K8455">
        <f t="shared" si="797"/>
        <v>22</v>
      </c>
      <c r="L8455">
        <f t="shared" si="798"/>
        <v>19</v>
      </c>
      <c r="M8455">
        <f t="shared" si="793"/>
        <v>22.513070769230769</v>
      </c>
      <c r="N8455">
        <f t="shared" si="794"/>
        <v>45.454545454545453</v>
      </c>
    </row>
    <row r="8456" spans="2:14" x14ac:dyDescent="0.3">
      <c r="B8456" t="s">
        <v>12569</v>
      </c>
      <c r="C8456" t="s">
        <v>20353</v>
      </c>
      <c r="D8456">
        <v>77</v>
      </c>
      <c r="E8456" t="s">
        <v>9647</v>
      </c>
      <c r="F8456" t="s">
        <v>12572</v>
      </c>
      <c r="G8456" t="s">
        <v>13323</v>
      </c>
      <c r="H8456" t="s">
        <v>4451</v>
      </c>
      <c r="I8456">
        <f t="shared" si="795"/>
        <v>23</v>
      </c>
      <c r="J8456">
        <f t="shared" si="796"/>
        <v>13</v>
      </c>
      <c r="K8456">
        <f t="shared" si="797"/>
        <v>22</v>
      </c>
      <c r="L8456">
        <f t="shared" si="798"/>
        <v>19</v>
      </c>
      <c r="M8456">
        <f t="shared" si="793"/>
        <v>22.513070769230769</v>
      </c>
      <c r="N8456">
        <f t="shared" si="794"/>
        <v>45.454545454545453</v>
      </c>
    </row>
    <row r="8457" spans="2:14" x14ac:dyDescent="0.3">
      <c r="B8457" t="s">
        <v>12569</v>
      </c>
      <c r="C8457" t="s">
        <v>20354</v>
      </c>
      <c r="D8457">
        <v>77</v>
      </c>
      <c r="E8457" t="s">
        <v>9647</v>
      </c>
      <c r="F8457" t="s">
        <v>12572</v>
      </c>
      <c r="G8457" t="s">
        <v>13323</v>
      </c>
      <c r="H8457" t="s">
        <v>4451</v>
      </c>
      <c r="I8457">
        <f t="shared" si="795"/>
        <v>23</v>
      </c>
      <c r="J8457">
        <f t="shared" si="796"/>
        <v>13</v>
      </c>
      <c r="K8457">
        <f t="shared" si="797"/>
        <v>22</v>
      </c>
      <c r="L8457">
        <f t="shared" si="798"/>
        <v>19</v>
      </c>
      <c r="M8457">
        <f t="shared" si="793"/>
        <v>22.513070769230769</v>
      </c>
      <c r="N8457">
        <f t="shared" si="794"/>
        <v>45.454545454545453</v>
      </c>
    </row>
    <row r="8458" spans="2:14" x14ac:dyDescent="0.3">
      <c r="B8458" t="s">
        <v>12569</v>
      </c>
      <c r="C8458" t="s">
        <v>20355</v>
      </c>
      <c r="D8458">
        <v>77</v>
      </c>
      <c r="E8458" t="s">
        <v>9647</v>
      </c>
      <c r="F8458" t="s">
        <v>12572</v>
      </c>
      <c r="G8458" t="s">
        <v>20356</v>
      </c>
      <c r="H8458" t="s">
        <v>4451</v>
      </c>
      <c r="I8458">
        <f t="shared" si="795"/>
        <v>23</v>
      </c>
      <c r="J8458">
        <f t="shared" si="796"/>
        <v>13</v>
      </c>
      <c r="K8458">
        <f t="shared" si="797"/>
        <v>23</v>
      </c>
      <c r="L8458">
        <f t="shared" si="798"/>
        <v>18</v>
      </c>
      <c r="M8458">
        <f t="shared" si="793"/>
        <v>22.499212307692304</v>
      </c>
      <c r="N8458">
        <f t="shared" si="794"/>
        <v>46.753246753246749</v>
      </c>
    </row>
    <row r="8459" spans="2:14" x14ac:dyDescent="0.3">
      <c r="B8459" t="s">
        <v>12569</v>
      </c>
      <c r="C8459" t="s">
        <v>20357</v>
      </c>
      <c r="D8459">
        <v>77</v>
      </c>
      <c r="E8459" t="s">
        <v>9647</v>
      </c>
      <c r="F8459" t="s">
        <v>12572</v>
      </c>
      <c r="G8459" t="s">
        <v>13323</v>
      </c>
      <c r="H8459" t="s">
        <v>4451</v>
      </c>
      <c r="I8459">
        <f t="shared" si="795"/>
        <v>23</v>
      </c>
      <c r="J8459">
        <f t="shared" si="796"/>
        <v>13</v>
      </c>
      <c r="K8459">
        <f t="shared" si="797"/>
        <v>22</v>
      </c>
      <c r="L8459">
        <f t="shared" si="798"/>
        <v>19</v>
      </c>
      <c r="M8459">
        <f t="shared" si="793"/>
        <v>22.513070769230769</v>
      </c>
      <c r="N8459">
        <f t="shared" si="794"/>
        <v>45.454545454545453</v>
      </c>
    </row>
    <row r="8460" spans="2:14" x14ac:dyDescent="0.3">
      <c r="B8460" t="s">
        <v>12569</v>
      </c>
      <c r="C8460" t="s">
        <v>20358</v>
      </c>
      <c r="D8460">
        <v>77</v>
      </c>
      <c r="E8460" t="s">
        <v>9647</v>
      </c>
      <c r="F8460" t="s">
        <v>12572</v>
      </c>
      <c r="G8460" t="s">
        <v>13323</v>
      </c>
      <c r="H8460" t="s">
        <v>4451</v>
      </c>
      <c r="I8460">
        <f t="shared" si="795"/>
        <v>23</v>
      </c>
      <c r="J8460">
        <f t="shared" si="796"/>
        <v>13</v>
      </c>
      <c r="K8460">
        <f t="shared" si="797"/>
        <v>22</v>
      </c>
      <c r="L8460">
        <f t="shared" si="798"/>
        <v>19</v>
      </c>
      <c r="M8460">
        <f t="shared" si="793"/>
        <v>22.513070769230769</v>
      </c>
      <c r="N8460">
        <f t="shared" si="794"/>
        <v>45.454545454545453</v>
      </c>
    </row>
    <row r="8461" spans="2:14" x14ac:dyDescent="0.3">
      <c r="B8461" t="s">
        <v>12569</v>
      </c>
      <c r="C8461" t="s">
        <v>20359</v>
      </c>
      <c r="D8461">
        <v>77</v>
      </c>
      <c r="E8461" t="s">
        <v>9647</v>
      </c>
      <c r="F8461" t="s">
        <v>12572</v>
      </c>
      <c r="G8461" t="s">
        <v>13323</v>
      </c>
      <c r="H8461" t="s">
        <v>4451</v>
      </c>
      <c r="I8461">
        <f t="shared" si="795"/>
        <v>23</v>
      </c>
      <c r="J8461">
        <f t="shared" si="796"/>
        <v>13</v>
      </c>
      <c r="K8461">
        <f t="shared" si="797"/>
        <v>22</v>
      </c>
      <c r="L8461">
        <f t="shared" si="798"/>
        <v>19</v>
      </c>
      <c r="M8461">
        <f t="shared" si="793"/>
        <v>22.513070769230769</v>
      </c>
      <c r="N8461">
        <f t="shared" si="794"/>
        <v>45.454545454545453</v>
      </c>
    </row>
    <row r="8462" spans="2:14" x14ac:dyDescent="0.3">
      <c r="B8462" t="s">
        <v>12569</v>
      </c>
      <c r="C8462" t="s">
        <v>20360</v>
      </c>
      <c r="D8462">
        <v>77</v>
      </c>
      <c r="E8462" t="s">
        <v>9647</v>
      </c>
      <c r="F8462" t="s">
        <v>12572</v>
      </c>
      <c r="G8462" t="s">
        <v>13323</v>
      </c>
      <c r="H8462" t="s">
        <v>4451</v>
      </c>
      <c r="I8462">
        <f t="shared" si="795"/>
        <v>23</v>
      </c>
      <c r="J8462">
        <f t="shared" si="796"/>
        <v>13</v>
      </c>
      <c r="K8462">
        <f t="shared" si="797"/>
        <v>22</v>
      </c>
      <c r="L8462">
        <f t="shared" si="798"/>
        <v>19</v>
      </c>
      <c r="M8462">
        <f t="shared" si="793"/>
        <v>22.513070769230769</v>
      </c>
      <c r="N8462">
        <f t="shared" si="794"/>
        <v>45.454545454545453</v>
      </c>
    </row>
    <row r="8463" spans="2:14" x14ac:dyDescent="0.3">
      <c r="B8463" t="s">
        <v>12569</v>
      </c>
      <c r="C8463" t="s">
        <v>20361</v>
      </c>
      <c r="D8463">
        <v>77</v>
      </c>
      <c r="E8463" t="s">
        <v>9647</v>
      </c>
      <c r="F8463" t="s">
        <v>12572</v>
      </c>
      <c r="G8463" t="s">
        <v>13323</v>
      </c>
      <c r="H8463" t="s">
        <v>4451</v>
      </c>
      <c r="I8463">
        <f t="shared" si="795"/>
        <v>23</v>
      </c>
      <c r="J8463">
        <f t="shared" si="796"/>
        <v>13</v>
      </c>
      <c r="K8463">
        <f t="shared" si="797"/>
        <v>22</v>
      </c>
      <c r="L8463">
        <f t="shared" si="798"/>
        <v>19</v>
      </c>
      <c r="M8463">
        <f t="shared" si="793"/>
        <v>22.513070769230769</v>
      </c>
      <c r="N8463">
        <f t="shared" si="794"/>
        <v>45.454545454545453</v>
      </c>
    </row>
    <row r="8464" spans="2:14" x14ac:dyDescent="0.3">
      <c r="B8464" t="s">
        <v>12569</v>
      </c>
      <c r="C8464" t="s">
        <v>20362</v>
      </c>
      <c r="D8464">
        <v>77</v>
      </c>
      <c r="E8464" t="s">
        <v>9647</v>
      </c>
      <c r="F8464" t="s">
        <v>12572</v>
      </c>
      <c r="G8464" t="s">
        <v>13323</v>
      </c>
      <c r="H8464" t="s">
        <v>4451</v>
      </c>
      <c r="I8464">
        <f t="shared" si="795"/>
        <v>23</v>
      </c>
      <c r="J8464">
        <f t="shared" si="796"/>
        <v>13</v>
      </c>
      <c r="K8464">
        <f t="shared" si="797"/>
        <v>22</v>
      </c>
      <c r="L8464">
        <f t="shared" si="798"/>
        <v>19</v>
      </c>
      <c r="M8464">
        <f t="shared" si="793"/>
        <v>22.513070769230769</v>
      </c>
      <c r="N8464">
        <f t="shared" si="794"/>
        <v>45.454545454545453</v>
      </c>
    </row>
    <row r="8465" spans="2:14" x14ac:dyDescent="0.3">
      <c r="B8465" t="s">
        <v>12569</v>
      </c>
      <c r="C8465" t="s">
        <v>20363</v>
      </c>
      <c r="D8465">
        <v>77</v>
      </c>
      <c r="E8465" t="s">
        <v>9647</v>
      </c>
      <c r="F8465" t="s">
        <v>12572</v>
      </c>
      <c r="G8465" t="s">
        <v>13323</v>
      </c>
      <c r="H8465" t="s">
        <v>4451</v>
      </c>
      <c r="I8465">
        <f t="shared" si="795"/>
        <v>23</v>
      </c>
      <c r="J8465">
        <f t="shared" si="796"/>
        <v>13</v>
      </c>
      <c r="K8465">
        <f t="shared" si="797"/>
        <v>22</v>
      </c>
      <c r="L8465">
        <f t="shared" si="798"/>
        <v>19</v>
      </c>
      <c r="M8465">
        <f t="shared" si="793"/>
        <v>22.513070769230769</v>
      </c>
      <c r="N8465">
        <f t="shared" si="794"/>
        <v>45.454545454545453</v>
      </c>
    </row>
    <row r="8466" spans="2:14" x14ac:dyDescent="0.3">
      <c r="B8466" t="s">
        <v>12569</v>
      </c>
      <c r="C8466" t="s">
        <v>20364</v>
      </c>
      <c r="D8466">
        <v>77</v>
      </c>
      <c r="E8466" t="s">
        <v>9647</v>
      </c>
      <c r="F8466" t="s">
        <v>12572</v>
      </c>
      <c r="G8466" t="s">
        <v>13323</v>
      </c>
      <c r="H8466" t="s">
        <v>4451</v>
      </c>
      <c r="I8466">
        <f t="shared" si="795"/>
        <v>23</v>
      </c>
      <c r="J8466">
        <f t="shared" si="796"/>
        <v>13</v>
      </c>
      <c r="K8466">
        <f t="shared" si="797"/>
        <v>22</v>
      </c>
      <c r="L8466">
        <f t="shared" si="798"/>
        <v>19</v>
      </c>
      <c r="M8466">
        <f t="shared" si="793"/>
        <v>22.513070769230769</v>
      </c>
      <c r="N8466">
        <f t="shared" si="794"/>
        <v>45.454545454545453</v>
      </c>
    </row>
    <row r="8467" spans="2:14" x14ac:dyDescent="0.3">
      <c r="B8467" t="s">
        <v>12569</v>
      </c>
      <c r="C8467" t="s">
        <v>20365</v>
      </c>
      <c r="D8467">
        <v>77</v>
      </c>
      <c r="E8467" t="s">
        <v>9647</v>
      </c>
      <c r="F8467" t="s">
        <v>12572</v>
      </c>
      <c r="G8467" t="s">
        <v>13323</v>
      </c>
      <c r="H8467" t="s">
        <v>4451</v>
      </c>
      <c r="I8467">
        <f t="shared" si="795"/>
        <v>23</v>
      </c>
      <c r="J8467">
        <f t="shared" si="796"/>
        <v>13</v>
      </c>
      <c r="K8467">
        <f t="shared" si="797"/>
        <v>22</v>
      </c>
      <c r="L8467">
        <f t="shared" si="798"/>
        <v>19</v>
      </c>
      <c r="M8467">
        <f t="shared" si="793"/>
        <v>22.513070769230769</v>
      </c>
      <c r="N8467">
        <f t="shared" si="794"/>
        <v>45.454545454545453</v>
      </c>
    </row>
    <row r="8468" spans="2:14" x14ac:dyDescent="0.3">
      <c r="B8468" t="s">
        <v>12569</v>
      </c>
      <c r="C8468" t="s">
        <v>20366</v>
      </c>
      <c r="D8468">
        <v>77</v>
      </c>
      <c r="E8468" t="s">
        <v>9647</v>
      </c>
      <c r="F8468" t="s">
        <v>12572</v>
      </c>
      <c r="G8468" t="s">
        <v>13323</v>
      </c>
      <c r="H8468" t="s">
        <v>4451</v>
      </c>
      <c r="I8468">
        <f t="shared" si="795"/>
        <v>23</v>
      </c>
      <c r="J8468">
        <f t="shared" si="796"/>
        <v>13</v>
      </c>
      <c r="K8468">
        <f t="shared" si="797"/>
        <v>22</v>
      </c>
      <c r="L8468">
        <f t="shared" si="798"/>
        <v>19</v>
      </c>
      <c r="M8468">
        <f t="shared" ref="M8468:M8531" si="799">(I8468*$T$4)+(J8468*$T$5)+(K8468*$T$6)+(L8468*$T$7)</f>
        <v>22.513070769230769</v>
      </c>
      <c r="N8468">
        <f t="shared" ref="N8468:N8531" si="800">(J8468+K8468)/D8468*100</f>
        <v>45.454545454545453</v>
      </c>
    </row>
    <row r="8469" spans="2:14" x14ac:dyDescent="0.3">
      <c r="B8469" t="s">
        <v>12569</v>
      </c>
      <c r="C8469" t="s">
        <v>20367</v>
      </c>
      <c r="D8469">
        <v>77</v>
      </c>
      <c r="E8469" t="s">
        <v>9647</v>
      </c>
      <c r="F8469" t="s">
        <v>12572</v>
      </c>
      <c r="G8469" t="s">
        <v>13323</v>
      </c>
      <c r="H8469" t="s">
        <v>4451</v>
      </c>
      <c r="I8469">
        <f t="shared" si="795"/>
        <v>23</v>
      </c>
      <c r="J8469">
        <f t="shared" si="796"/>
        <v>13</v>
      </c>
      <c r="K8469">
        <f t="shared" si="797"/>
        <v>22</v>
      </c>
      <c r="L8469">
        <f t="shared" si="798"/>
        <v>19</v>
      </c>
      <c r="M8469">
        <f t="shared" si="799"/>
        <v>22.513070769230769</v>
      </c>
      <c r="N8469">
        <f t="shared" si="800"/>
        <v>45.454545454545453</v>
      </c>
    </row>
    <row r="8470" spans="2:14" x14ac:dyDescent="0.3">
      <c r="B8470" t="s">
        <v>12569</v>
      </c>
      <c r="C8470" t="s">
        <v>20368</v>
      </c>
      <c r="D8470">
        <v>77</v>
      </c>
      <c r="E8470" t="s">
        <v>9647</v>
      </c>
      <c r="F8470" t="s">
        <v>12572</v>
      </c>
      <c r="G8470" t="s">
        <v>13323</v>
      </c>
      <c r="H8470" t="s">
        <v>4451</v>
      </c>
      <c r="I8470">
        <f t="shared" si="795"/>
        <v>23</v>
      </c>
      <c r="J8470">
        <f t="shared" si="796"/>
        <v>13</v>
      </c>
      <c r="K8470">
        <f t="shared" si="797"/>
        <v>22</v>
      </c>
      <c r="L8470">
        <f t="shared" si="798"/>
        <v>19</v>
      </c>
      <c r="M8470">
        <f t="shared" si="799"/>
        <v>22.513070769230769</v>
      </c>
      <c r="N8470">
        <f t="shared" si="800"/>
        <v>45.454545454545453</v>
      </c>
    </row>
    <row r="8471" spans="2:14" x14ac:dyDescent="0.3">
      <c r="B8471" t="s">
        <v>12569</v>
      </c>
      <c r="C8471" t="s">
        <v>20369</v>
      </c>
      <c r="D8471">
        <v>77</v>
      </c>
      <c r="E8471" t="s">
        <v>9647</v>
      </c>
      <c r="F8471" t="s">
        <v>12572</v>
      </c>
      <c r="G8471" t="s">
        <v>13323</v>
      </c>
      <c r="H8471" t="s">
        <v>4451</v>
      </c>
      <c r="I8471">
        <f t="shared" si="795"/>
        <v>23</v>
      </c>
      <c r="J8471">
        <f t="shared" si="796"/>
        <v>13</v>
      </c>
      <c r="K8471">
        <f t="shared" si="797"/>
        <v>22</v>
      </c>
      <c r="L8471">
        <f t="shared" si="798"/>
        <v>19</v>
      </c>
      <c r="M8471">
        <f t="shared" si="799"/>
        <v>22.513070769230769</v>
      </c>
      <c r="N8471">
        <f t="shared" si="800"/>
        <v>45.454545454545453</v>
      </c>
    </row>
    <row r="8472" spans="2:14" x14ac:dyDescent="0.3">
      <c r="B8472" t="s">
        <v>12569</v>
      </c>
      <c r="C8472" t="s">
        <v>20370</v>
      </c>
      <c r="D8472">
        <v>77</v>
      </c>
      <c r="E8472" t="s">
        <v>9647</v>
      </c>
      <c r="F8472" t="s">
        <v>12572</v>
      </c>
      <c r="G8472" t="s">
        <v>13323</v>
      </c>
      <c r="H8472" t="s">
        <v>4451</v>
      </c>
      <c r="I8472">
        <f t="shared" si="795"/>
        <v>23</v>
      </c>
      <c r="J8472">
        <f t="shared" si="796"/>
        <v>13</v>
      </c>
      <c r="K8472">
        <f t="shared" si="797"/>
        <v>22</v>
      </c>
      <c r="L8472">
        <f t="shared" si="798"/>
        <v>19</v>
      </c>
      <c r="M8472">
        <f t="shared" si="799"/>
        <v>22.513070769230769</v>
      </c>
      <c r="N8472">
        <f t="shared" si="800"/>
        <v>45.454545454545453</v>
      </c>
    </row>
    <row r="8473" spans="2:14" x14ac:dyDescent="0.3">
      <c r="B8473" t="s">
        <v>12569</v>
      </c>
      <c r="C8473" t="s">
        <v>20371</v>
      </c>
      <c r="D8473">
        <v>77</v>
      </c>
      <c r="E8473" t="s">
        <v>9647</v>
      </c>
      <c r="F8473" t="s">
        <v>12572</v>
      </c>
      <c r="G8473" t="s">
        <v>13323</v>
      </c>
      <c r="H8473" t="s">
        <v>4451</v>
      </c>
      <c r="I8473">
        <f t="shared" si="795"/>
        <v>23</v>
      </c>
      <c r="J8473">
        <f t="shared" si="796"/>
        <v>13</v>
      </c>
      <c r="K8473">
        <f t="shared" si="797"/>
        <v>22</v>
      </c>
      <c r="L8473">
        <f t="shared" si="798"/>
        <v>19</v>
      </c>
      <c r="M8473">
        <f t="shared" si="799"/>
        <v>22.513070769230769</v>
      </c>
      <c r="N8473">
        <f t="shared" si="800"/>
        <v>45.454545454545453</v>
      </c>
    </row>
    <row r="8474" spans="2:14" x14ac:dyDescent="0.3">
      <c r="B8474" t="s">
        <v>12569</v>
      </c>
      <c r="C8474" t="s">
        <v>20372</v>
      </c>
      <c r="D8474">
        <v>77</v>
      </c>
      <c r="E8474" t="s">
        <v>9647</v>
      </c>
      <c r="F8474" t="s">
        <v>12572</v>
      </c>
      <c r="G8474" t="s">
        <v>13323</v>
      </c>
      <c r="H8474" t="s">
        <v>4451</v>
      </c>
      <c r="I8474">
        <f t="shared" si="795"/>
        <v>23</v>
      </c>
      <c r="J8474">
        <f t="shared" si="796"/>
        <v>13</v>
      </c>
      <c r="K8474">
        <f t="shared" si="797"/>
        <v>22</v>
      </c>
      <c r="L8474">
        <f t="shared" si="798"/>
        <v>19</v>
      </c>
      <c r="M8474">
        <f t="shared" si="799"/>
        <v>22.513070769230769</v>
      </c>
      <c r="N8474">
        <f t="shared" si="800"/>
        <v>45.454545454545453</v>
      </c>
    </row>
    <row r="8475" spans="2:14" x14ac:dyDescent="0.3">
      <c r="B8475" t="s">
        <v>12569</v>
      </c>
      <c r="C8475" t="s">
        <v>20373</v>
      </c>
      <c r="D8475">
        <v>77</v>
      </c>
      <c r="E8475" t="s">
        <v>9647</v>
      </c>
      <c r="F8475" t="s">
        <v>12572</v>
      </c>
      <c r="G8475" t="s">
        <v>13323</v>
      </c>
      <c r="H8475" t="s">
        <v>4451</v>
      </c>
      <c r="I8475">
        <f t="shared" si="795"/>
        <v>23</v>
      </c>
      <c r="J8475">
        <f t="shared" si="796"/>
        <v>13</v>
      </c>
      <c r="K8475">
        <f t="shared" si="797"/>
        <v>22</v>
      </c>
      <c r="L8475">
        <f t="shared" si="798"/>
        <v>19</v>
      </c>
      <c r="M8475">
        <f t="shared" si="799"/>
        <v>22.513070769230769</v>
      </c>
      <c r="N8475">
        <f t="shared" si="800"/>
        <v>45.454545454545453</v>
      </c>
    </row>
    <row r="8476" spans="2:14" x14ac:dyDescent="0.3">
      <c r="B8476" t="s">
        <v>12569</v>
      </c>
      <c r="C8476" t="s">
        <v>20374</v>
      </c>
      <c r="D8476">
        <v>77</v>
      </c>
      <c r="E8476" t="s">
        <v>9647</v>
      </c>
      <c r="F8476" t="s">
        <v>12572</v>
      </c>
      <c r="G8476" t="s">
        <v>13323</v>
      </c>
      <c r="H8476" t="s">
        <v>4451</v>
      </c>
      <c r="I8476">
        <f t="shared" si="795"/>
        <v>23</v>
      </c>
      <c r="J8476">
        <f t="shared" si="796"/>
        <v>13</v>
      </c>
      <c r="K8476">
        <f t="shared" si="797"/>
        <v>22</v>
      </c>
      <c r="L8476">
        <f t="shared" si="798"/>
        <v>19</v>
      </c>
      <c r="M8476">
        <f t="shared" si="799"/>
        <v>22.513070769230769</v>
      </c>
      <c r="N8476">
        <f t="shared" si="800"/>
        <v>45.454545454545453</v>
      </c>
    </row>
    <row r="8477" spans="2:14" x14ac:dyDescent="0.3">
      <c r="B8477" t="s">
        <v>12569</v>
      </c>
      <c r="C8477" t="s">
        <v>20375</v>
      </c>
      <c r="D8477">
        <v>77</v>
      </c>
      <c r="E8477" t="s">
        <v>9647</v>
      </c>
      <c r="F8477" t="s">
        <v>12572</v>
      </c>
      <c r="G8477" t="s">
        <v>13323</v>
      </c>
      <c r="H8477" t="s">
        <v>4451</v>
      </c>
      <c r="I8477">
        <f t="shared" si="795"/>
        <v>23</v>
      </c>
      <c r="J8477">
        <f t="shared" si="796"/>
        <v>13</v>
      </c>
      <c r="K8477">
        <f t="shared" si="797"/>
        <v>22</v>
      </c>
      <c r="L8477">
        <f t="shared" si="798"/>
        <v>19</v>
      </c>
      <c r="M8477">
        <f t="shared" si="799"/>
        <v>22.513070769230769</v>
      </c>
      <c r="N8477">
        <f t="shared" si="800"/>
        <v>45.454545454545453</v>
      </c>
    </row>
    <row r="8478" spans="2:14" x14ac:dyDescent="0.3">
      <c r="B8478" t="s">
        <v>12569</v>
      </c>
      <c r="C8478" t="s">
        <v>20376</v>
      </c>
      <c r="D8478">
        <v>77</v>
      </c>
      <c r="E8478" t="s">
        <v>9647</v>
      </c>
      <c r="F8478" t="s">
        <v>12572</v>
      </c>
      <c r="G8478" t="s">
        <v>13323</v>
      </c>
      <c r="H8478" t="s">
        <v>4451</v>
      </c>
      <c r="I8478">
        <f t="shared" si="795"/>
        <v>23</v>
      </c>
      <c r="J8478">
        <f t="shared" si="796"/>
        <v>13</v>
      </c>
      <c r="K8478">
        <f t="shared" si="797"/>
        <v>22</v>
      </c>
      <c r="L8478">
        <f t="shared" si="798"/>
        <v>19</v>
      </c>
      <c r="M8478">
        <f t="shared" si="799"/>
        <v>22.513070769230769</v>
      </c>
      <c r="N8478">
        <f t="shared" si="800"/>
        <v>45.454545454545453</v>
      </c>
    </row>
    <row r="8479" spans="2:14" x14ac:dyDescent="0.3">
      <c r="B8479" t="s">
        <v>12569</v>
      </c>
      <c r="C8479" t="s">
        <v>20377</v>
      </c>
      <c r="D8479">
        <v>77</v>
      </c>
      <c r="E8479" t="s">
        <v>9647</v>
      </c>
      <c r="F8479" t="s">
        <v>12572</v>
      </c>
      <c r="G8479" t="s">
        <v>13323</v>
      </c>
      <c r="H8479" t="s">
        <v>4451</v>
      </c>
      <c r="I8479">
        <f t="shared" si="795"/>
        <v>23</v>
      </c>
      <c r="J8479">
        <f t="shared" si="796"/>
        <v>13</v>
      </c>
      <c r="K8479">
        <f t="shared" si="797"/>
        <v>22</v>
      </c>
      <c r="L8479">
        <f t="shared" si="798"/>
        <v>19</v>
      </c>
      <c r="M8479">
        <f t="shared" si="799"/>
        <v>22.513070769230769</v>
      </c>
      <c r="N8479">
        <f t="shared" si="800"/>
        <v>45.454545454545453</v>
      </c>
    </row>
    <row r="8480" spans="2:14" x14ac:dyDescent="0.3">
      <c r="B8480" t="s">
        <v>12569</v>
      </c>
      <c r="C8480" t="s">
        <v>20378</v>
      </c>
      <c r="D8480">
        <v>77</v>
      </c>
      <c r="E8480" t="s">
        <v>9647</v>
      </c>
      <c r="F8480" t="s">
        <v>12572</v>
      </c>
      <c r="G8480" t="s">
        <v>13323</v>
      </c>
      <c r="H8480" t="s">
        <v>4451</v>
      </c>
      <c r="I8480">
        <f t="shared" si="795"/>
        <v>23</v>
      </c>
      <c r="J8480">
        <f t="shared" si="796"/>
        <v>13</v>
      </c>
      <c r="K8480">
        <f t="shared" si="797"/>
        <v>22</v>
      </c>
      <c r="L8480">
        <f t="shared" si="798"/>
        <v>19</v>
      </c>
      <c r="M8480">
        <f t="shared" si="799"/>
        <v>22.513070769230769</v>
      </c>
      <c r="N8480">
        <f t="shared" si="800"/>
        <v>45.454545454545453</v>
      </c>
    </row>
    <row r="8481" spans="2:14" x14ac:dyDescent="0.3">
      <c r="B8481" t="s">
        <v>12569</v>
      </c>
      <c r="C8481" t="s">
        <v>20379</v>
      </c>
      <c r="D8481">
        <v>77</v>
      </c>
      <c r="E8481" t="s">
        <v>9647</v>
      </c>
      <c r="F8481" t="s">
        <v>12572</v>
      </c>
      <c r="G8481" t="s">
        <v>13323</v>
      </c>
      <c r="H8481" t="s">
        <v>4451</v>
      </c>
      <c r="I8481">
        <f t="shared" si="795"/>
        <v>23</v>
      </c>
      <c r="J8481">
        <f t="shared" si="796"/>
        <v>13</v>
      </c>
      <c r="K8481">
        <f t="shared" si="797"/>
        <v>22</v>
      </c>
      <c r="L8481">
        <f t="shared" si="798"/>
        <v>19</v>
      </c>
      <c r="M8481">
        <f t="shared" si="799"/>
        <v>22.513070769230769</v>
      </c>
      <c r="N8481">
        <f t="shared" si="800"/>
        <v>45.454545454545453</v>
      </c>
    </row>
    <row r="8482" spans="2:14" x14ac:dyDescent="0.3">
      <c r="B8482" t="s">
        <v>12569</v>
      </c>
      <c r="C8482" t="s">
        <v>20380</v>
      </c>
      <c r="D8482">
        <v>77</v>
      </c>
      <c r="E8482" t="s">
        <v>9647</v>
      </c>
      <c r="F8482" t="s">
        <v>12572</v>
      </c>
      <c r="G8482" t="s">
        <v>13323</v>
      </c>
      <c r="H8482" t="s">
        <v>4451</v>
      </c>
      <c r="I8482">
        <f t="shared" si="795"/>
        <v>23</v>
      </c>
      <c r="J8482">
        <f t="shared" si="796"/>
        <v>13</v>
      </c>
      <c r="K8482">
        <f t="shared" si="797"/>
        <v>22</v>
      </c>
      <c r="L8482">
        <f t="shared" si="798"/>
        <v>19</v>
      </c>
      <c r="M8482">
        <f t="shared" si="799"/>
        <v>22.513070769230769</v>
      </c>
      <c r="N8482">
        <f t="shared" si="800"/>
        <v>45.454545454545453</v>
      </c>
    </row>
    <row r="8483" spans="2:14" x14ac:dyDescent="0.3">
      <c r="B8483" t="s">
        <v>12569</v>
      </c>
      <c r="C8483" t="s">
        <v>20381</v>
      </c>
      <c r="D8483">
        <v>77</v>
      </c>
      <c r="E8483" t="s">
        <v>9647</v>
      </c>
      <c r="F8483" t="s">
        <v>12572</v>
      </c>
      <c r="G8483" t="s">
        <v>13323</v>
      </c>
      <c r="H8483" t="s">
        <v>4451</v>
      </c>
      <c r="I8483">
        <f t="shared" si="795"/>
        <v>23</v>
      </c>
      <c r="J8483">
        <f t="shared" si="796"/>
        <v>13</v>
      </c>
      <c r="K8483">
        <f t="shared" si="797"/>
        <v>22</v>
      </c>
      <c r="L8483">
        <f t="shared" si="798"/>
        <v>19</v>
      </c>
      <c r="M8483">
        <f t="shared" si="799"/>
        <v>22.513070769230769</v>
      </c>
      <c r="N8483">
        <f t="shared" si="800"/>
        <v>45.454545454545453</v>
      </c>
    </row>
    <row r="8484" spans="2:14" x14ac:dyDescent="0.3">
      <c r="B8484" t="s">
        <v>12569</v>
      </c>
      <c r="C8484" t="s">
        <v>20382</v>
      </c>
      <c r="D8484">
        <v>77</v>
      </c>
      <c r="E8484" t="s">
        <v>9647</v>
      </c>
      <c r="F8484" t="s">
        <v>12572</v>
      </c>
      <c r="G8484" t="s">
        <v>13323</v>
      </c>
      <c r="H8484" t="s">
        <v>4451</v>
      </c>
      <c r="I8484">
        <f t="shared" si="795"/>
        <v>23</v>
      </c>
      <c r="J8484">
        <f t="shared" si="796"/>
        <v>13</v>
      </c>
      <c r="K8484">
        <f t="shared" si="797"/>
        <v>22</v>
      </c>
      <c r="L8484">
        <f t="shared" si="798"/>
        <v>19</v>
      </c>
      <c r="M8484">
        <f t="shared" si="799"/>
        <v>22.513070769230769</v>
      </c>
      <c r="N8484">
        <f t="shared" si="800"/>
        <v>45.454545454545453</v>
      </c>
    </row>
    <row r="8485" spans="2:14" x14ac:dyDescent="0.3">
      <c r="B8485" t="s">
        <v>12569</v>
      </c>
      <c r="C8485" t="s">
        <v>20383</v>
      </c>
      <c r="D8485">
        <v>77</v>
      </c>
      <c r="E8485" t="s">
        <v>9647</v>
      </c>
      <c r="F8485" t="s">
        <v>12572</v>
      </c>
      <c r="G8485" t="s">
        <v>13323</v>
      </c>
      <c r="H8485" t="s">
        <v>4451</v>
      </c>
      <c r="I8485">
        <f t="shared" si="795"/>
        <v>23</v>
      </c>
      <c r="J8485">
        <f t="shared" si="796"/>
        <v>13</v>
      </c>
      <c r="K8485">
        <f t="shared" si="797"/>
        <v>22</v>
      </c>
      <c r="L8485">
        <f t="shared" si="798"/>
        <v>19</v>
      </c>
      <c r="M8485">
        <f t="shared" si="799"/>
        <v>22.513070769230769</v>
      </c>
      <c r="N8485">
        <f t="shared" si="800"/>
        <v>45.454545454545453</v>
      </c>
    </row>
    <row r="8486" spans="2:14" x14ac:dyDescent="0.3">
      <c r="B8486" t="s">
        <v>12569</v>
      </c>
      <c r="C8486" t="s">
        <v>20384</v>
      </c>
      <c r="D8486">
        <v>76</v>
      </c>
      <c r="E8486" t="s">
        <v>9647</v>
      </c>
      <c r="F8486" t="s">
        <v>12572</v>
      </c>
      <c r="G8486" t="s">
        <v>20385</v>
      </c>
      <c r="H8486" t="s">
        <v>4451</v>
      </c>
      <c r="I8486">
        <f t="shared" si="795"/>
        <v>25</v>
      </c>
      <c r="J8486">
        <f t="shared" si="796"/>
        <v>10</v>
      </c>
      <c r="K8486">
        <f t="shared" si="797"/>
        <v>24</v>
      </c>
      <c r="L8486">
        <f t="shared" si="798"/>
        <v>17</v>
      </c>
      <c r="M8486">
        <f t="shared" si="799"/>
        <v>22.180467692307694</v>
      </c>
      <c r="N8486">
        <f t="shared" si="800"/>
        <v>44.736842105263158</v>
      </c>
    </row>
    <row r="8487" spans="2:14" x14ac:dyDescent="0.3">
      <c r="B8487" t="s">
        <v>12569</v>
      </c>
      <c r="C8487" t="s">
        <v>20386</v>
      </c>
      <c r="D8487">
        <v>76</v>
      </c>
      <c r="E8487" t="s">
        <v>9647</v>
      </c>
      <c r="F8487" t="s">
        <v>12572</v>
      </c>
      <c r="G8487" t="s">
        <v>20385</v>
      </c>
      <c r="H8487" t="s">
        <v>4451</v>
      </c>
      <c r="I8487">
        <f t="shared" si="795"/>
        <v>25</v>
      </c>
      <c r="J8487">
        <f t="shared" si="796"/>
        <v>10</v>
      </c>
      <c r="K8487">
        <f t="shared" si="797"/>
        <v>24</v>
      </c>
      <c r="L8487">
        <f t="shared" si="798"/>
        <v>17</v>
      </c>
      <c r="M8487">
        <f t="shared" si="799"/>
        <v>22.180467692307694</v>
      </c>
      <c r="N8487">
        <f t="shared" si="800"/>
        <v>44.736842105263158</v>
      </c>
    </row>
    <row r="8488" spans="2:14" x14ac:dyDescent="0.3">
      <c r="B8488" t="s">
        <v>12569</v>
      </c>
      <c r="C8488" t="s">
        <v>20387</v>
      </c>
      <c r="D8488">
        <v>76</v>
      </c>
      <c r="E8488" t="s">
        <v>9647</v>
      </c>
      <c r="F8488" t="s">
        <v>12572</v>
      </c>
      <c r="G8488" t="s">
        <v>20385</v>
      </c>
      <c r="H8488" t="s">
        <v>4451</v>
      </c>
      <c r="I8488">
        <f t="shared" si="795"/>
        <v>25</v>
      </c>
      <c r="J8488">
        <f t="shared" si="796"/>
        <v>10</v>
      </c>
      <c r="K8488">
        <f t="shared" si="797"/>
        <v>24</v>
      </c>
      <c r="L8488">
        <f t="shared" si="798"/>
        <v>17</v>
      </c>
      <c r="M8488">
        <f t="shared" si="799"/>
        <v>22.180467692307694</v>
      </c>
      <c r="N8488">
        <f t="shared" si="800"/>
        <v>44.736842105263158</v>
      </c>
    </row>
    <row r="8489" spans="2:14" x14ac:dyDescent="0.3">
      <c r="B8489" t="s">
        <v>12569</v>
      </c>
      <c r="C8489" t="s">
        <v>20388</v>
      </c>
      <c r="D8489">
        <v>76</v>
      </c>
      <c r="E8489" t="s">
        <v>9647</v>
      </c>
      <c r="F8489" t="s">
        <v>12572</v>
      </c>
      <c r="G8489" t="s">
        <v>20385</v>
      </c>
      <c r="H8489" t="s">
        <v>4451</v>
      </c>
      <c r="I8489">
        <f t="shared" si="795"/>
        <v>25</v>
      </c>
      <c r="J8489">
        <f t="shared" si="796"/>
        <v>10</v>
      </c>
      <c r="K8489">
        <f t="shared" si="797"/>
        <v>24</v>
      </c>
      <c r="L8489">
        <f t="shared" si="798"/>
        <v>17</v>
      </c>
      <c r="M8489">
        <f t="shared" si="799"/>
        <v>22.180467692307694</v>
      </c>
      <c r="N8489">
        <f t="shared" si="800"/>
        <v>44.736842105263158</v>
      </c>
    </row>
    <row r="8490" spans="2:14" x14ac:dyDescent="0.3">
      <c r="B8490" t="s">
        <v>12569</v>
      </c>
      <c r="C8490" t="s">
        <v>20389</v>
      </c>
      <c r="D8490">
        <v>76</v>
      </c>
      <c r="E8490" t="s">
        <v>9647</v>
      </c>
      <c r="F8490" t="s">
        <v>12572</v>
      </c>
      <c r="G8490" t="s">
        <v>20385</v>
      </c>
      <c r="H8490" t="s">
        <v>4451</v>
      </c>
      <c r="I8490">
        <f t="shared" si="795"/>
        <v>25</v>
      </c>
      <c r="J8490">
        <f t="shared" si="796"/>
        <v>10</v>
      </c>
      <c r="K8490">
        <f t="shared" si="797"/>
        <v>24</v>
      </c>
      <c r="L8490">
        <f t="shared" si="798"/>
        <v>17</v>
      </c>
      <c r="M8490">
        <f t="shared" si="799"/>
        <v>22.180467692307694</v>
      </c>
      <c r="N8490">
        <f t="shared" si="800"/>
        <v>44.736842105263158</v>
      </c>
    </row>
    <row r="8491" spans="2:14" x14ac:dyDescent="0.3">
      <c r="B8491" t="s">
        <v>12569</v>
      </c>
      <c r="C8491" t="s">
        <v>20390</v>
      </c>
      <c r="D8491">
        <v>76</v>
      </c>
      <c r="E8491" t="s">
        <v>9647</v>
      </c>
      <c r="F8491" t="s">
        <v>12572</v>
      </c>
      <c r="G8491" t="s">
        <v>20385</v>
      </c>
      <c r="H8491" t="s">
        <v>4451</v>
      </c>
      <c r="I8491">
        <f t="shared" si="795"/>
        <v>25</v>
      </c>
      <c r="J8491">
        <f t="shared" si="796"/>
        <v>10</v>
      </c>
      <c r="K8491">
        <f t="shared" si="797"/>
        <v>24</v>
      </c>
      <c r="L8491">
        <f t="shared" si="798"/>
        <v>17</v>
      </c>
      <c r="M8491">
        <f t="shared" si="799"/>
        <v>22.180467692307694</v>
      </c>
      <c r="N8491">
        <f t="shared" si="800"/>
        <v>44.736842105263158</v>
      </c>
    </row>
    <row r="8492" spans="2:14" x14ac:dyDescent="0.3">
      <c r="B8492" t="s">
        <v>12569</v>
      </c>
      <c r="C8492" t="s">
        <v>20391</v>
      </c>
      <c r="D8492">
        <v>76</v>
      </c>
      <c r="E8492" t="s">
        <v>9647</v>
      </c>
      <c r="F8492" t="s">
        <v>12572</v>
      </c>
      <c r="G8492" t="s">
        <v>20385</v>
      </c>
      <c r="H8492" t="s">
        <v>4451</v>
      </c>
      <c r="I8492">
        <f t="shared" si="795"/>
        <v>25</v>
      </c>
      <c r="J8492">
        <f t="shared" si="796"/>
        <v>10</v>
      </c>
      <c r="K8492">
        <f t="shared" si="797"/>
        <v>24</v>
      </c>
      <c r="L8492">
        <f t="shared" si="798"/>
        <v>17</v>
      </c>
      <c r="M8492">
        <f t="shared" si="799"/>
        <v>22.180467692307694</v>
      </c>
      <c r="N8492">
        <f t="shared" si="800"/>
        <v>44.736842105263158</v>
      </c>
    </row>
    <row r="8493" spans="2:14" x14ac:dyDescent="0.3">
      <c r="B8493" t="s">
        <v>12569</v>
      </c>
      <c r="C8493" t="s">
        <v>20392</v>
      </c>
      <c r="D8493">
        <v>76</v>
      </c>
      <c r="E8493" t="s">
        <v>9647</v>
      </c>
      <c r="F8493" t="s">
        <v>12572</v>
      </c>
      <c r="G8493" t="s">
        <v>20385</v>
      </c>
      <c r="H8493" t="s">
        <v>4451</v>
      </c>
      <c r="I8493">
        <f t="shared" si="795"/>
        <v>25</v>
      </c>
      <c r="J8493">
        <f t="shared" si="796"/>
        <v>10</v>
      </c>
      <c r="K8493">
        <f t="shared" si="797"/>
        <v>24</v>
      </c>
      <c r="L8493">
        <f t="shared" si="798"/>
        <v>17</v>
      </c>
      <c r="M8493">
        <f t="shared" si="799"/>
        <v>22.180467692307694</v>
      </c>
      <c r="N8493">
        <f t="shared" si="800"/>
        <v>44.736842105263158</v>
      </c>
    </row>
    <row r="8494" spans="2:14" x14ac:dyDescent="0.3">
      <c r="B8494" t="s">
        <v>12569</v>
      </c>
      <c r="C8494" t="s">
        <v>20393</v>
      </c>
      <c r="D8494">
        <v>76</v>
      </c>
      <c r="E8494" t="s">
        <v>9647</v>
      </c>
      <c r="F8494" t="s">
        <v>12572</v>
      </c>
      <c r="G8494" t="s">
        <v>20385</v>
      </c>
      <c r="H8494" t="s">
        <v>4451</v>
      </c>
      <c r="I8494">
        <f t="shared" si="795"/>
        <v>25</v>
      </c>
      <c r="J8494">
        <f t="shared" si="796"/>
        <v>10</v>
      </c>
      <c r="K8494">
        <f t="shared" si="797"/>
        <v>24</v>
      </c>
      <c r="L8494">
        <f t="shared" si="798"/>
        <v>17</v>
      </c>
      <c r="M8494">
        <f t="shared" si="799"/>
        <v>22.180467692307694</v>
      </c>
      <c r="N8494">
        <f t="shared" si="800"/>
        <v>44.736842105263158</v>
      </c>
    </row>
    <row r="8495" spans="2:14" x14ac:dyDescent="0.3">
      <c r="B8495" t="s">
        <v>12569</v>
      </c>
      <c r="C8495" t="s">
        <v>20394</v>
      </c>
      <c r="D8495">
        <v>76</v>
      </c>
      <c r="E8495" t="s">
        <v>9647</v>
      </c>
      <c r="F8495" t="s">
        <v>12572</v>
      </c>
      <c r="G8495" t="s">
        <v>20385</v>
      </c>
      <c r="H8495" t="s">
        <v>4451</v>
      </c>
      <c r="I8495">
        <f t="shared" si="795"/>
        <v>25</v>
      </c>
      <c r="J8495">
        <f t="shared" si="796"/>
        <v>10</v>
      </c>
      <c r="K8495">
        <f t="shared" si="797"/>
        <v>24</v>
      </c>
      <c r="L8495">
        <f t="shared" si="798"/>
        <v>17</v>
      </c>
      <c r="M8495">
        <f t="shared" si="799"/>
        <v>22.180467692307694</v>
      </c>
      <c r="N8495">
        <f t="shared" si="800"/>
        <v>44.736842105263158</v>
      </c>
    </row>
    <row r="8496" spans="2:14" x14ac:dyDescent="0.3">
      <c r="B8496" t="s">
        <v>12569</v>
      </c>
      <c r="C8496" t="s">
        <v>20395</v>
      </c>
      <c r="D8496">
        <v>76</v>
      </c>
      <c r="E8496" t="s">
        <v>9647</v>
      </c>
      <c r="F8496" t="s">
        <v>12572</v>
      </c>
      <c r="G8496" t="s">
        <v>20385</v>
      </c>
      <c r="H8496" t="s">
        <v>4451</v>
      </c>
      <c r="I8496">
        <f t="shared" si="795"/>
        <v>25</v>
      </c>
      <c r="J8496">
        <f t="shared" si="796"/>
        <v>10</v>
      </c>
      <c r="K8496">
        <f t="shared" si="797"/>
        <v>24</v>
      </c>
      <c r="L8496">
        <f t="shared" si="798"/>
        <v>17</v>
      </c>
      <c r="M8496">
        <f t="shared" si="799"/>
        <v>22.180467692307694</v>
      </c>
      <c r="N8496">
        <f t="shared" si="800"/>
        <v>44.736842105263158</v>
      </c>
    </row>
    <row r="8497" spans="2:14" x14ac:dyDescent="0.3">
      <c r="B8497" t="s">
        <v>12569</v>
      </c>
      <c r="C8497" t="s">
        <v>20396</v>
      </c>
      <c r="D8497">
        <v>76</v>
      </c>
      <c r="E8497" t="s">
        <v>9647</v>
      </c>
      <c r="F8497" t="s">
        <v>12572</v>
      </c>
      <c r="G8497" t="s">
        <v>20385</v>
      </c>
      <c r="H8497" t="s">
        <v>4451</v>
      </c>
      <c r="I8497">
        <f t="shared" si="795"/>
        <v>25</v>
      </c>
      <c r="J8497">
        <f t="shared" si="796"/>
        <v>10</v>
      </c>
      <c r="K8497">
        <f t="shared" si="797"/>
        <v>24</v>
      </c>
      <c r="L8497">
        <f t="shared" si="798"/>
        <v>17</v>
      </c>
      <c r="M8497">
        <f t="shared" si="799"/>
        <v>22.180467692307694</v>
      </c>
      <c r="N8497">
        <f t="shared" si="800"/>
        <v>44.736842105263158</v>
      </c>
    </row>
    <row r="8498" spans="2:14" x14ac:dyDescent="0.3">
      <c r="B8498" t="s">
        <v>12569</v>
      </c>
      <c r="C8498" t="s">
        <v>20397</v>
      </c>
      <c r="D8498">
        <v>76</v>
      </c>
      <c r="E8498" t="s">
        <v>9647</v>
      </c>
      <c r="F8498" t="s">
        <v>12572</v>
      </c>
      <c r="G8498" t="s">
        <v>20385</v>
      </c>
      <c r="H8498" t="s">
        <v>4451</v>
      </c>
      <c r="I8498">
        <f t="shared" si="795"/>
        <v>25</v>
      </c>
      <c r="J8498">
        <f t="shared" si="796"/>
        <v>10</v>
      </c>
      <c r="K8498">
        <f t="shared" si="797"/>
        <v>24</v>
      </c>
      <c r="L8498">
        <f t="shared" si="798"/>
        <v>17</v>
      </c>
      <c r="M8498">
        <f t="shared" si="799"/>
        <v>22.180467692307694</v>
      </c>
      <c r="N8498">
        <f t="shared" si="800"/>
        <v>44.736842105263158</v>
      </c>
    </row>
    <row r="8499" spans="2:14" x14ac:dyDescent="0.3">
      <c r="B8499" t="s">
        <v>12569</v>
      </c>
      <c r="C8499" t="s">
        <v>20398</v>
      </c>
      <c r="D8499">
        <v>76</v>
      </c>
      <c r="E8499" t="s">
        <v>9647</v>
      </c>
      <c r="F8499" t="s">
        <v>12572</v>
      </c>
      <c r="G8499" t="s">
        <v>20385</v>
      </c>
      <c r="H8499" t="s">
        <v>4451</v>
      </c>
      <c r="I8499">
        <f t="shared" si="795"/>
        <v>25</v>
      </c>
      <c r="J8499">
        <f t="shared" si="796"/>
        <v>10</v>
      </c>
      <c r="K8499">
        <f t="shared" si="797"/>
        <v>24</v>
      </c>
      <c r="L8499">
        <f t="shared" si="798"/>
        <v>17</v>
      </c>
      <c r="M8499">
        <f t="shared" si="799"/>
        <v>22.180467692307694</v>
      </c>
      <c r="N8499">
        <f t="shared" si="800"/>
        <v>44.736842105263158</v>
      </c>
    </row>
    <row r="8500" spans="2:14" x14ac:dyDescent="0.3">
      <c r="B8500" t="s">
        <v>12569</v>
      </c>
      <c r="C8500" t="s">
        <v>20399</v>
      </c>
      <c r="D8500">
        <v>76</v>
      </c>
      <c r="E8500" t="s">
        <v>9647</v>
      </c>
      <c r="F8500" t="s">
        <v>12572</v>
      </c>
      <c r="G8500" t="s">
        <v>20385</v>
      </c>
      <c r="H8500" t="s">
        <v>4451</v>
      </c>
      <c r="I8500">
        <f t="shared" si="795"/>
        <v>25</v>
      </c>
      <c r="J8500">
        <f t="shared" si="796"/>
        <v>10</v>
      </c>
      <c r="K8500">
        <f t="shared" si="797"/>
        <v>24</v>
      </c>
      <c r="L8500">
        <f t="shared" si="798"/>
        <v>17</v>
      </c>
      <c r="M8500">
        <f t="shared" si="799"/>
        <v>22.180467692307694</v>
      </c>
      <c r="N8500">
        <f t="shared" si="800"/>
        <v>44.736842105263158</v>
      </c>
    </row>
    <row r="8501" spans="2:14" x14ac:dyDescent="0.3">
      <c r="B8501" t="s">
        <v>12569</v>
      </c>
      <c r="C8501" t="s">
        <v>20400</v>
      </c>
      <c r="D8501">
        <v>76</v>
      </c>
      <c r="E8501" t="s">
        <v>9647</v>
      </c>
      <c r="F8501" t="s">
        <v>12572</v>
      </c>
      <c r="G8501" t="s">
        <v>20385</v>
      </c>
      <c r="H8501" t="s">
        <v>4451</v>
      </c>
      <c r="I8501">
        <f t="shared" si="795"/>
        <v>25</v>
      </c>
      <c r="J8501">
        <f t="shared" si="796"/>
        <v>10</v>
      </c>
      <c r="K8501">
        <f t="shared" si="797"/>
        <v>24</v>
      </c>
      <c r="L8501">
        <f t="shared" si="798"/>
        <v>17</v>
      </c>
      <c r="M8501">
        <f t="shared" si="799"/>
        <v>22.180467692307694</v>
      </c>
      <c r="N8501">
        <f t="shared" si="800"/>
        <v>44.736842105263158</v>
      </c>
    </row>
    <row r="8502" spans="2:14" x14ac:dyDescent="0.3">
      <c r="B8502" t="s">
        <v>12569</v>
      </c>
      <c r="C8502" t="s">
        <v>20401</v>
      </c>
      <c r="D8502">
        <v>76</v>
      </c>
      <c r="E8502" t="s">
        <v>9647</v>
      </c>
      <c r="F8502" t="s">
        <v>12572</v>
      </c>
      <c r="G8502" t="s">
        <v>20385</v>
      </c>
      <c r="H8502" t="s">
        <v>4451</v>
      </c>
      <c r="I8502">
        <f t="shared" si="795"/>
        <v>25</v>
      </c>
      <c r="J8502">
        <f t="shared" si="796"/>
        <v>10</v>
      </c>
      <c r="K8502">
        <f t="shared" si="797"/>
        <v>24</v>
      </c>
      <c r="L8502">
        <f t="shared" si="798"/>
        <v>17</v>
      </c>
      <c r="M8502">
        <f t="shared" si="799"/>
        <v>22.180467692307694</v>
      </c>
      <c r="N8502">
        <f t="shared" si="800"/>
        <v>44.736842105263158</v>
      </c>
    </row>
    <row r="8503" spans="2:14" x14ac:dyDescent="0.3">
      <c r="B8503" t="s">
        <v>12569</v>
      </c>
      <c r="C8503" t="s">
        <v>20402</v>
      </c>
      <c r="D8503">
        <v>76</v>
      </c>
      <c r="E8503" t="s">
        <v>9647</v>
      </c>
      <c r="F8503" t="s">
        <v>12572</v>
      </c>
      <c r="G8503" t="s">
        <v>20385</v>
      </c>
      <c r="H8503" t="s">
        <v>4451</v>
      </c>
      <c r="I8503">
        <f t="shared" si="795"/>
        <v>25</v>
      </c>
      <c r="J8503">
        <f t="shared" si="796"/>
        <v>10</v>
      </c>
      <c r="K8503">
        <f t="shared" si="797"/>
        <v>24</v>
      </c>
      <c r="L8503">
        <f t="shared" si="798"/>
        <v>17</v>
      </c>
      <c r="M8503">
        <f t="shared" si="799"/>
        <v>22.180467692307694</v>
      </c>
      <c r="N8503">
        <f t="shared" si="800"/>
        <v>44.736842105263158</v>
      </c>
    </row>
    <row r="8504" spans="2:14" x14ac:dyDescent="0.3">
      <c r="B8504" t="s">
        <v>12569</v>
      </c>
      <c r="C8504" t="s">
        <v>20403</v>
      </c>
      <c r="D8504">
        <v>76</v>
      </c>
      <c r="E8504" t="s">
        <v>9647</v>
      </c>
      <c r="F8504" t="s">
        <v>12572</v>
      </c>
      <c r="G8504" t="s">
        <v>20385</v>
      </c>
      <c r="H8504" t="s">
        <v>4451</v>
      </c>
      <c r="I8504">
        <f t="shared" si="795"/>
        <v>25</v>
      </c>
      <c r="J8504">
        <f t="shared" si="796"/>
        <v>10</v>
      </c>
      <c r="K8504">
        <f t="shared" si="797"/>
        <v>24</v>
      </c>
      <c r="L8504">
        <f t="shared" si="798"/>
        <v>17</v>
      </c>
      <c r="M8504">
        <f t="shared" si="799"/>
        <v>22.180467692307694</v>
      </c>
      <c r="N8504">
        <f t="shared" si="800"/>
        <v>44.736842105263158</v>
      </c>
    </row>
    <row r="8505" spans="2:14" x14ac:dyDescent="0.3">
      <c r="B8505" t="s">
        <v>12569</v>
      </c>
      <c r="C8505" t="s">
        <v>20404</v>
      </c>
      <c r="D8505">
        <v>76</v>
      </c>
      <c r="E8505" t="s">
        <v>9647</v>
      </c>
      <c r="F8505" t="s">
        <v>12572</v>
      </c>
      <c r="G8505" t="s">
        <v>20385</v>
      </c>
      <c r="H8505" t="s">
        <v>4451</v>
      </c>
      <c r="I8505">
        <f t="shared" si="795"/>
        <v>25</v>
      </c>
      <c r="J8505">
        <f t="shared" si="796"/>
        <v>10</v>
      </c>
      <c r="K8505">
        <f t="shared" si="797"/>
        <v>24</v>
      </c>
      <c r="L8505">
        <f t="shared" si="798"/>
        <v>17</v>
      </c>
      <c r="M8505">
        <f t="shared" si="799"/>
        <v>22.180467692307694</v>
      </c>
      <c r="N8505">
        <f t="shared" si="800"/>
        <v>44.736842105263158</v>
      </c>
    </row>
    <row r="8506" spans="2:14" x14ac:dyDescent="0.3">
      <c r="B8506" t="s">
        <v>12569</v>
      </c>
      <c r="C8506" t="s">
        <v>20405</v>
      </c>
      <c r="D8506">
        <v>76</v>
      </c>
      <c r="E8506" t="s">
        <v>9647</v>
      </c>
      <c r="F8506" t="s">
        <v>12572</v>
      </c>
      <c r="G8506" t="s">
        <v>20385</v>
      </c>
      <c r="H8506" t="s">
        <v>4451</v>
      </c>
      <c r="I8506">
        <f t="shared" si="795"/>
        <v>25</v>
      </c>
      <c r="J8506">
        <f t="shared" si="796"/>
        <v>10</v>
      </c>
      <c r="K8506">
        <f t="shared" si="797"/>
        <v>24</v>
      </c>
      <c r="L8506">
        <f t="shared" si="798"/>
        <v>17</v>
      </c>
      <c r="M8506">
        <f t="shared" si="799"/>
        <v>22.180467692307694</v>
      </c>
      <c r="N8506">
        <f t="shared" si="800"/>
        <v>44.736842105263158</v>
      </c>
    </row>
    <row r="8507" spans="2:14" x14ac:dyDescent="0.3">
      <c r="B8507" t="s">
        <v>12569</v>
      </c>
      <c r="C8507" t="s">
        <v>20406</v>
      </c>
      <c r="D8507">
        <v>76</v>
      </c>
      <c r="E8507" t="s">
        <v>9647</v>
      </c>
      <c r="F8507" t="s">
        <v>12572</v>
      </c>
      <c r="G8507" t="s">
        <v>20385</v>
      </c>
      <c r="H8507" t="s">
        <v>4451</v>
      </c>
      <c r="I8507">
        <f t="shared" si="795"/>
        <v>25</v>
      </c>
      <c r="J8507">
        <f t="shared" si="796"/>
        <v>10</v>
      </c>
      <c r="K8507">
        <f t="shared" si="797"/>
        <v>24</v>
      </c>
      <c r="L8507">
        <f t="shared" si="798"/>
        <v>17</v>
      </c>
      <c r="M8507">
        <f t="shared" si="799"/>
        <v>22.180467692307694</v>
      </c>
      <c r="N8507">
        <f t="shared" si="800"/>
        <v>44.736842105263158</v>
      </c>
    </row>
    <row r="8508" spans="2:14" x14ac:dyDescent="0.3">
      <c r="B8508" t="s">
        <v>12569</v>
      </c>
      <c r="C8508" t="s">
        <v>20407</v>
      </c>
      <c r="D8508">
        <v>76</v>
      </c>
      <c r="E8508" t="s">
        <v>9647</v>
      </c>
      <c r="F8508" t="s">
        <v>12572</v>
      </c>
      <c r="G8508" t="s">
        <v>20385</v>
      </c>
      <c r="H8508" t="s">
        <v>4451</v>
      </c>
      <c r="I8508">
        <f t="shared" si="795"/>
        <v>25</v>
      </c>
      <c r="J8508">
        <f t="shared" si="796"/>
        <v>10</v>
      </c>
      <c r="K8508">
        <f t="shared" si="797"/>
        <v>24</v>
      </c>
      <c r="L8508">
        <f t="shared" si="798"/>
        <v>17</v>
      </c>
      <c r="M8508">
        <f t="shared" si="799"/>
        <v>22.180467692307694</v>
      </c>
      <c r="N8508">
        <f t="shared" si="800"/>
        <v>44.736842105263158</v>
      </c>
    </row>
    <row r="8509" spans="2:14" x14ac:dyDescent="0.3">
      <c r="B8509" t="s">
        <v>12569</v>
      </c>
      <c r="C8509" t="s">
        <v>20408</v>
      </c>
      <c r="D8509">
        <v>76</v>
      </c>
      <c r="E8509" t="s">
        <v>9647</v>
      </c>
      <c r="F8509" t="s">
        <v>12572</v>
      </c>
      <c r="G8509" t="s">
        <v>20385</v>
      </c>
      <c r="H8509" t="s">
        <v>4451</v>
      </c>
      <c r="I8509">
        <f t="shared" si="795"/>
        <v>25</v>
      </c>
      <c r="J8509">
        <f t="shared" si="796"/>
        <v>10</v>
      </c>
      <c r="K8509">
        <f t="shared" si="797"/>
        <v>24</v>
      </c>
      <c r="L8509">
        <f t="shared" si="798"/>
        <v>17</v>
      </c>
      <c r="M8509">
        <f t="shared" si="799"/>
        <v>22.180467692307694</v>
      </c>
      <c r="N8509">
        <f t="shared" si="800"/>
        <v>44.736842105263158</v>
      </c>
    </row>
    <row r="8510" spans="2:14" x14ac:dyDescent="0.3">
      <c r="B8510" t="s">
        <v>12569</v>
      </c>
      <c r="C8510" t="s">
        <v>20409</v>
      </c>
      <c r="D8510">
        <v>76</v>
      </c>
      <c r="E8510" t="s">
        <v>9647</v>
      </c>
      <c r="F8510" t="s">
        <v>12572</v>
      </c>
      <c r="G8510" t="s">
        <v>20385</v>
      </c>
      <c r="H8510" t="s">
        <v>4451</v>
      </c>
      <c r="I8510">
        <f t="shared" si="795"/>
        <v>25</v>
      </c>
      <c r="J8510">
        <f t="shared" si="796"/>
        <v>10</v>
      </c>
      <c r="K8510">
        <f t="shared" si="797"/>
        <v>24</v>
      </c>
      <c r="L8510">
        <f t="shared" si="798"/>
        <v>17</v>
      </c>
      <c r="M8510">
        <f t="shared" si="799"/>
        <v>22.180467692307694</v>
      </c>
      <c r="N8510">
        <f t="shared" si="800"/>
        <v>44.736842105263158</v>
      </c>
    </row>
    <row r="8511" spans="2:14" x14ac:dyDescent="0.3">
      <c r="B8511" t="s">
        <v>12569</v>
      </c>
      <c r="C8511" t="s">
        <v>20410</v>
      </c>
      <c r="D8511">
        <v>76</v>
      </c>
      <c r="E8511" t="s">
        <v>9647</v>
      </c>
      <c r="F8511" t="s">
        <v>12572</v>
      </c>
      <c r="G8511" t="s">
        <v>20385</v>
      </c>
      <c r="H8511" t="s">
        <v>4451</v>
      </c>
      <c r="I8511">
        <f t="shared" si="795"/>
        <v>25</v>
      </c>
      <c r="J8511">
        <f t="shared" si="796"/>
        <v>10</v>
      </c>
      <c r="K8511">
        <f t="shared" si="797"/>
        <v>24</v>
      </c>
      <c r="L8511">
        <f t="shared" si="798"/>
        <v>17</v>
      </c>
      <c r="M8511">
        <f t="shared" si="799"/>
        <v>22.180467692307694</v>
      </c>
      <c r="N8511">
        <f t="shared" si="800"/>
        <v>44.736842105263158</v>
      </c>
    </row>
    <row r="8512" spans="2:14" x14ac:dyDescent="0.3">
      <c r="B8512" t="s">
        <v>12569</v>
      </c>
      <c r="C8512" t="s">
        <v>20411</v>
      </c>
      <c r="D8512">
        <v>76</v>
      </c>
      <c r="E8512" t="s">
        <v>9647</v>
      </c>
      <c r="F8512" t="s">
        <v>12572</v>
      </c>
      <c r="G8512" t="s">
        <v>20385</v>
      </c>
      <c r="H8512" t="s">
        <v>4451</v>
      </c>
      <c r="I8512">
        <f t="shared" si="795"/>
        <v>25</v>
      </c>
      <c r="J8512">
        <f t="shared" si="796"/>
        <v>10</v>
      </c>
      <c r="K8512">
        <f t="shared" si="797"/>
        <v>24</v>
      </c>
      <c r="L8512">
        <f t="shared" si="798"/>
        <v>17</v>
      </c>
      <c r="M8512">
        <f t="shared" si="799"/>
        <v>22.180467692307694</v>
      </c>
      <c r="N8512">
        <f t="shared" si="800"/>
        <v>44.736842105263158</v>
      </c>
    </row>
    <row r="8513" spans="2:14" x14ac:dyDescent="0.3">
      <c r="B8513" t="s">
        <v>12569</v>
      </c>
      <c r="C8513" t="s">
        <v>20412</v>
      </c>
      <c r="D8513">
        <v>76</v>
      </c>
      <c r="E8513" t="s">
        <v>9647</v>
      </c>
      <c r="F8513" t="s">
        <v>12572</v>
      </c>
      <c r="G8513" t="s">
        <v>20385</v>
      </c>
      <c r="H8513" t="s">
        <v>4451</v>
      </c>
      <c r="I8513">
        <f t="shared" si="795"/>
        <v>25</v>
      </c>
      <c r="J8513">
        <f t="shared" si="796"/>
        <v>10</v>
      </c>
      <c r="K8513">
        <f t="shared" si="797"/>
        <v>24</v>
      </c>
      <c r="L8513">
        <f t="shared" si="798"/>
        <v>17</v>
      </c>
      <c r="M8513">
        <f t="shared" si="799"/>
        <v>22.180467692307694</v>
      </c>
      <c r="N8513">
        <f t="shared" si="800"/>
        <v>44.736842105263158</v>
      </c>
    </row>
    <row r="8514" spans="2:14" x14ac:dyDescent="0.3">
      <c r="B8514" t="s">
        <v>12569</v>
      </c>
      <c r="C8514" t="s">
        <v>20413</v>
      </c>
      <c r="D8514">
        <v>76</v>
      </c>
      <c r="E8514" t="s">
        <v>9647</v>
      </c>
      <c r="F8514" t="s">
        <v>12572</v>
      </c>
      <c r="G8514" t="s">
        <v>20385</v>
      </c>
      <c r="H8514" t="s">
        <v>4451</v>
      </c>
      <c r="I8514">
        <f t="shared" si="795"/>
        <v>25</v>
      </c>
      <c r="J8514">
        <f t="shared" si="796"/>
        <v>10</v>
      </c>
      <c r="K8514">
        <f t="shared" si="797"/>
        <v>24</v>
      </c>
      <c r="L8514">
        <f t="shared" si="798"/>
        <v>17</v>
      </c>
      <c r="M8514">
        <f t="shared" si="799"/>
        <v>22.180467692307694</v>
      </c>
      <c r="N8514">
        <f t="shared" si="800"/>
        <v>44.736842105263158</v>
      </c>
    </row>
    <row r="8515" spans="2:14" x14ac:dyDescent="0.3">
      <c r="B8515" t="s">
        <v>12569</v>
      </c>
      <c r="C8515" t="s">
        <v>20414</v>
      </c>
      <c r="D8515">
        <v>76</v>
      </c>
      <c r="E8515" t="s">
        <v>9647</v>
      </c>
      <c r="F8515" t="s">
        <v>12572</v>
      </c>
      <c r="G8515" t="s">
        <v>20385</v>
      </c>
      <c r="H8515" t="s">
        <v>4451</v>
      </c>
      <c r="I8515">
        <f t="shared" si="795"/>
        <v>25</v>
      </c>
      <c r="J8515">
        <f t="shared" si="796"/>
        <v>10</v>
      </c>
      <c r="K8515">
        <f t="shared" si="797"/>
        <v>24</v>
      </c>
      <c r="L8515">
        <f t="shared" si="798"/>
        <v>17</v>
      </c>
      <c r="M8515">
        <f t="shared" si="799"/>
        <v>22.180467692307694</v>
      </c>
      <c r="N8515">
        <f t="shared" si="800"/>
        <v>44.736842105263158</v>
      </c>
    </row>
    <row r="8516" spans="2:14" x14ac:dyDescent="0.3">
      <c r="B8516" t="s">
        <v>12569</v>
      </c>
      <c r="C8516" t="s">
        <v>20415</v>
      </c>
      <c r="D8516">
        <v>76</v>
      </c>
      <c r="E8516" t="s">
        <v>9647</v>
      </c>
      <c r="F8516" t="s">
        <v>12572</v>
      </c>
      <c r="G8516" t="s">
        <v>20416</v>
      </c>
      <c r="H8516" t="s">
        <v>4451</v>
      </c>
      <c r="I8516">
        <f t="shared" si="795"/>
        <v>22</v>
      </c>
      <c r="J8516">
        <f t="shared" si="796"/>
        <v>11</v>
      </c>
      <c r="K8516">
        <f t="shared" si="797"/>
        <v>18</v>
      </c>
      <c r="L8516">
        <f t="shared" si="798"/>
        <v>25</v>
      </c>
      <c r="M8516">
        <f t="shared" si="799"/>
        <v>22.312123076923072</v>
      </c>
      <c r="N8516">
        <f t="shared" si="800"/>
        <v>38.15789473684211</v>
      </c>
    </row>
    <row r="8517" spans="2:14" x14ac:dyDescent="0.3">
      <c r="B8517" t="s">
        <v>12569</v>
      </c>
      <c r="C8517" t="s">
        <v>20417</v>
      </c>
      <c r="D8517">
        <v>76</v>
      </c>
      <c r="E8517" t="s">
        <v>9647</v>
      </c>
      <c r="F8517" t="s">
        <v>12572</v>
      </c>
      <c r="G8517" t="s">
        <v>20416</v>
      </c>
      <c r="H8517" t="s">
        <v>4451</v>
      </c>
      <c r="I8517">
        <f t="shared" ref="I8517:I8580" si="801">(LEN($G8517)-LEN(SUBSTITUTE($G8517, "U","")))+(LEN($G8517)-LEN(SUBSTITUTE($G8517, "T","")))</f>
        <v>22</v>
      </c>
      <c r="J8517">
        <f t="shared" ref="J8517:J8580" si="802">(LEN($G8517)-LEN(SUBSTITUTE($G8517, "C","")))</f>
        <v>11</v>
      </c>
      <c r="K8517">
        <f t="shared" ref="K8517:K8580" si="803">(LEN($G8517)-LEN(SUBSTITUTE($G8517, "G","")))</f>
        <v>18</v>
      </c>
      <c r="L8517">
        <f t="shared" ref="L8517:L8580" si="804">(LEN($G8517)-LEN(SUBSTITUTE($G8517, "A","")))</f>
        <v>25</v>
      </c>
      <c r="M8517">
        <f t="shared" si="799"/>
        <v>22.312123076923072</v>
      </c>
      <c r="N8517">
        <f t="shared" si="800"/>
        <v>38.15789473684211</v>
      </c>
    </row>
    <row r="8518" spans="2:14" x14ac:dyDescent="0.3">
      <c r="B8518" t="s">
        <v>12569</v>
      </c>
      <c r="C8518" t="s">
        <v>20418</v>
      </c>
      <c r="D8518">
        <v>76</v>
      </c>
      <c r="E8518" t="s">
        <v>9647</v>
      </c>
      <c r="F8518" t="s">
        <v>12572</v>
      </c>
      <c r="G8518" t="s">
        <v>20385</v>
      </c>
      <c r="H8518" t="s">
        <v>4451</v>
      </c>
      <c r="I8518">
        <f t="shared" si="801"/>
        <v>25</v>
      </c>
      <c r="J8518">
        <f t="shared" si="802"/>
        <v>10</v>
      </c>
      <c r="K8518">
        <f t="shared" si="803"/>
        <v>24</v>
      </c>
      <c r="L8518">
        <f t="shared" si="804"/>
        <v>17</v>
      </c>
      <c r="M8518">
        <f t="shared" si="799"/>
        <v>22.180467692307694</v>
      </c>
      <c r="N8518">
        <f t="shared" si="800"/>
        <v>44.736842105263158</v>
      </c>
    </row>
    <row r="8519" spans="2:14" x14ac:dyDescent="0.3">
      <c r="B8519" t="s">
        <v>12569</v>
      </c>
      <c r="C8519" t="s">
        <v>20419</v>
      </c>
      <c r="D8519">
        <v>76</v>
      </c>
      <c r="E8519" t="s">
        <v>9647</v>
      </c>
      <c r="F8519" t="s">
        <v>12572</v>
      </c>
      <c r="G8519" t="s">
        <v>20385</v>
      </c>
      <c r="H8519" t="s">
        <v>4451</v>
      </c>
      <c r="I8519">
        <f t="shared" si="801"/>
        <v>25</v>
      </c>
      <c r="J8519">
        <f t="shared" si="802"/>
        <v>10</v>
      </c>
      <c r="K8519">
        <f t="shared" si="803"/>
        <v>24</v>
      </c>
      <c r="L8519">
        <f t="shared" si="804"/>
        <v>17</v>
      </c>
      <c r="M8519">
        <f t="shared" si="799"/>
        <v>22.180467692307694</v>
      </c>
      <c r="N8519">
        <f t="shared" si="800"/>
        <v>44.736842105263158</v>
      </c>
    </row>
    <row r="8520" spans="2:14" x14ac:dyDescent="0.3">
      <c r="B8520" t="s">
        <v>12569</v>
      </c>
      <c r="C8520" t="s">
        <v>20420</v>
      </c>
      <c r="D8520">
        <v>76</v>
      </c>
      <c r="E8520" t="s">
        <v>9647</v>
      </c>
      <c r="F8520" t="s">
        <v>12572</v>
      </c>
      <c r="G8520" t="s">
        <v>20385</v>
      </c>
      <c r="H8520" t="s">
        <v>4451</v>
      </c>
      <c r="I8520">
        <f t="shared" si="801"/>
        <v>25</v>
      </c>
      <c r="J8520">
        <f t="shared" si="802"/>
        <v>10</v>
      </c>
      <c r="K8520">
        <f t="shared" si="803"/>
        <v>24</v>
      </c>
      <c r="L8520">
        <f t="shared" si="804"/>
        <v>17</v>
      </c>
      <c r="M8520">
        <f t="shared" si="799"/>
        <v>22.180467692307694</v>
      </c>
      <c r="N8520">
        <f t="shared" si="800"/>
        <v>44.736842105263158</v>
      </c>
    </row>
    <row r="8521" spans="2:14" x14ac:dyDescent="0.3">
      <c r="B8521" t="s">
        <v>12569</v>
      </c>
      <c r="C8521" t="s">
        <v>20421</v>
      </c>
      <c r="D8521">
        <v>76</v>
      </c>
      <c r="E8521" t="s">
        <v>9647</v>
      </c>
      <c r="F8521" t="s">
        <v>12572</v>
      </c>
      <c r="G8521" t="s">
        <v>20422</v>
      </c>
      <c r="H8521" t="s">
        <v>4451</v>
      </c>
      <c r="I8521">
        <f t="shared" si="801"/>
        <v>22</v>
      </c>
      <c r="J8521">
        <f t="shared" si="802"/>
        <v>12</v>
      </c>
      <c r="K8521">
        <f t="shared" si="803"/>
        <v>21</v>
      </c>
      <c r="L8521">
        <f t="shared" si="804"/>
        <v>21</v>
      </c>
      <c r="M8521">
        <f t="shared" si="799"/>
        <v>22.256689230769226</v>
      </c>
      <c r="N8521">
        <f t="shared" si="800"/>
        <v>43.421052631578952</v>
      </c>
    </row>
    <row r="8522" spans="2:14" x14ac:dyDescent="0.3">
      <c r="B8522" t="s">
        <v>12569</v>
      </c>
      <c r="C8522" t="s">
        <v>20423</v>
      </c>
      <c r="D8522">
        <v>76</v>
      </c>
      <c r="E8522" t="s">
        <v>9647</v>
      </c>
      <c r="F8522" t="s">
        <v>12572</v>
      </c>
      <c r="G8522" t="s">
        <v>20385</v>
      </c>
      <c r="H8522" t="s">
        <v>4451</v>
      </c>
      <c r="I8522">
        <f t="shared" si="801"/>
        <v>25</v>
      </c>
      <c r="J8522">
        <f t="shared" si="802"/>
        <v>10</v>
      </c>
      <c r="K8522">
        <f t="shared" si="803"/>
        <v>24</v>
      </c>
      <c r="L8522">
        <f t="shared" si="804"/>
        <v>17</v>
      </c>
      <c r="M8522">
        <f t="shared" si="799"/>
        <v>22.180467692307694</v>
      </c>
      <c r="N8522">
        <f t="shared" si="800"/>
        <v>44.736842105263158</v>
      </c>
    </row>
    <row r="8523" spans="2:14" x14ac:dyDescent="0.3">
      <c r="B8523" t="s">
        <v>12569</v>
      </c>
      <c r="C8523" t="s">
        <v>20424</v>
      </c>
      <c r="D8523">
        <v>76</v>
      </c>
      <c r="E8523" t="s">
        <v>9647</v>
      </c>
      <c r="F8523" t="s">
        <v>12572</v>
      </c>
      <c r="G8523" t="s">
        <v>20385</v>
      </c>
      <c r="H8523" t="s">
        <v>4451</v>
      </c>
      <c r="I8523">
        <f t="shared" si="801"/>
        <v>25</v>
      </c>
      <c r="J8523">
        <f t="shared" si="802"/>
        <v>10</v>
      </c>
      <c r="K8523">
        <f t="shared" si="803"/>
        <v>24</v>
      </c>
      <c r="L8523">
        <f t="shared" si="804"/>
        <v>17</v>
      </c>
      <c r="M8523">
        <f t="shared" si="799"/>
        <v>22.180467692307694</v>
      </c>
      <c r="N8523">
        <f t="shared" si="800"/>
        <v>44.736842105263158</v>
      </c>
    </row>
    <row r="8524" spans="2:14" x14ac:dyDescent="0.3">
      <c r="B8524" t="s">
        <v>12569</v>
      </c>
      <c r="C8524" t="s">
        <v>20425</v>
      </c>
      <c r="D8524">
        <v>76</v>
      </c>
      <c r="E8524" t="s">
        <v>9647</v>
      </c>
      <c r="F8524" t="s">
        <v>12572</v>
      </c>
      <c r="G8524" t="s">
        <v>20385</v>
      </c>
      <c r="H8524" t="s">
        <v>4451</v>
      </c>
      <c r="I8524">
        <f t="shared" si="801"/>
        <v>25</v>
      </c>
      <c r="J8524">
        <f t="shared" si="802"/>
        <v>10</v>
      </c>
      <c r="K8524">
        <f t="shared" si="803"/>
        <v>24</v>
      </c>
      <c r="L8524">
        <f t="shared" si="804"/>
        <v>17</v>
      </c>
      <c r="M8524">
        <f t="shared" si="799"/>
        <v>22.180467692307694</v>
      </c>
      <c r="N8524">
        <f t="shared" si="800"/>
        <v>44.736842105263158</v>
      </c>
    </row>
    <row r="8525" spans="2:14" x14ac:dyDescent="0.3">
      <c r="B8525" t="s">
        <v>12569</v>
      </c>
      <c r="C8525" t="s">
        <v>20426</v>
      </c>
      <c r="D8525">
        <v>76</v>
      </c>
      <c r="E8525" t="s">
        <v>9647</v>
      </c>
      <c r="F8525" t="s">
        <v>12572</v>
      </c>
      <c r="G8525" t="s">
        <v>20385</v>
      </c>
      <c r="H8525" t="s">
        <v>4451</v>
      </c>
      <c r="I8525">
        <f t="shared" si="801"/>
        <v>25</v>
      </c>
      <c r="J8525">
        <f t="shared" si="802"/>
        <v>10</v>
      </c>
      <c r="K8525">
        <f t="shared" si="803"/>
        <v>24</v>
      </c>
      <c r="L8525">
        <f t="shared" si="804"/>
        <v>17</v>
      </c>
      <c r="M8525">
        <f t="shared" si="799"/>
        <v>22.180467692307694</v>
      </c>
      <c r="N8525">
        <f t="shared" si="800"/>
        <v>44.736842105263158</v>
      </c>
    </row>
    <row r="8526" spans="2:14" x14ac:dyDescent="0.3">
      <c r="B8526" t="s">
        <v>12569</v>
      </c>
      <c r="C8526" t="s">
        <v>20427</v>
      </c>
      <c r="D8526">
        <v>76</v>
      </c>
      <c r="E8526" t="s">
        <v>9647</v>
      </c>
      <c r="F8526" t="s">
        <v>12572</v>
      </c>
      <c r="G8526" t="s">
        <v>20385</v>
      </c>
      <c r="H8526" t="s">
        <v>4451</v>
      </c>
      <c r="I8526">
        <f t="shared" si="801"/>
        <v>25</v>
      </c>
      <c r="J8526">
        <f t="shared" si="802"/>
        <v>10</v>
      </c>
      <c r="K8526">
        <f t="shared" si="803"/>
        <v>24</v>
      </c>
      <c r="L8526">
        <f t="shared" si="804"/>
        <v>17</v>
      </c>
      <c r="M8526">
        <f t="shared" si="799"/>
        <v>22.180467692307694</v>
      </c>
      <c r="N8526">
        <f t="shared" si="800"/>
        <v>44.736842105263158</v>
      </c>
    </row>
    <row r="8527" spans="2:14" x14ac:dyDescent="0.3">
      <c r="B8527" t="s">
        <v>12569</v>
      </c>
      <c r="C8527" t="s">
        <v>20428</v>
      </c>
      <c r="D8527">
        <v>76</v>
      </c>
      <c r="E8527" t="s">
        <v>9647</v>
      </c>
      <c r="F8527" t="s">
        <v>12572</v>
      </c>
      <c r="G8527" t="s">
        <v>20385</v>
      </c>
      <c r="H8527" t="s">
        <v>4451</v>
      </c>
      <c r="I8527">
        <f t="shared" si="801"/>
        <v>25</v>
      </c>
      <c r="J8527">
        <f t="shared" si="802"/>
        <v>10</v>
      </c>
      <c r="K8527">
        <f t="shared" si="803"/>
        <v>24</v>
      </c>
      <c r="L8527">
        <f t="shared" si="804"/>
        <v>17</v>
      </c>
      <c r="M8527">
        <f t="shared" si="799"/>
        <v>22.180467692307694</v>
      </c>
      <c r="N8527">
        <f t="shared" si="800"/>
        <v>44.736842105263158</v>
      </c>
    </row>
    <row r="8528" spans="2:14" x14ac:dyDescent="0.3">
      <c r="B8528" t="s">
        <v>12569</v>
      </c>
      <c r="C8528" t="s">
        <v>20429</v>
      </c>
      <c r="D8528">
        <v>76</v>
      </c>
      <c r="E8528" t="s">
        <v>9647</v>
      </c>
      <c r="F8528" t="s">
        <v>12572</v>
      </c>
      <c r="G8528" t="s">
        <v>20385</v>
      </c>
      <c r="H8528" t="s">
        <v>4451</v>
      </c>
      <c r="I8528">
        <f t="shared" si="801"/>
        <v>25</v>
      </c>
      <c r="J8528">
        <f t="shared" si="802"/>
        <v>10</v>
      </c>
      <c r="K8528">
        <f t="shared" si="803"/>
        <v>24</v>
      </c>
      <c r="L8528">
        <f t="shared" si="804"/>
        <v>17</v>
      </c>
      <c r="M8528">
        <f t="shared" si="799"/>
        <v>22.180467692307694</v>
      </c>
      <c r="N8528">
        <f t="shared" si="800"/>
        <v>44.736842105263158</v>
      </c>
    </row>
    <row r="8529" spans="2:14" x14ac:dyDescent="0.3">
      <c r="B8529" t="s">
        <v>12569</v>
      </c>
      <c r="C8529" t="s">
        <v>20430</v>
      </c>
      <c r="D8529">
        <v>76</v>
      </c>
      <c r="E8529" t="s">
        <v>9647</v>
      </c>
      <c r="F8529" t="s">
        <v>12572</v>
      </c>
      <c r="G8529" t="s">
        <v>20385</v>
      </c>
      <c r="H8529" t="s">
        <v>4451</v>
      </c>
      <c r="I8529">
        <f t="shared" si="801"/>
        <v>25</v>
      </c>
      <c r="J8529">
        <f t="shared" si="802"/>
        <v>10</v>
      </c>
      <c r="K8529">
        <f t="shared" si="803"/>
        <v>24</v>
      </c>
      <c r="L8529">
        <f t="shared" si="804"/>
        <v>17</v>
      </c>
      <c r="M8529">
        <f t="shared" si="799"/>
        <v>22.180467692307694</v>
      </c>
      <c r="N8529">
        <f t="shared" si="800"/>
        <v>44.736842105263158</v>
      </c>
    </row>
    <row r="8530" spans="2:14" x14ac:dyDescent="0.3">
      <c r="B8530" t="s">
        <v>12569</v>
      </c>
      <c r="C8530" t="s">
        <v>20431</v>
      </c>
      <c r="D8530">
        <v>76</v>
      </c>
      <c r="E8530" t="s">
        <v>9647</v>
      </c>
      <c r="F8530" t="s">
        <v>12572</v>
      </c>
      <c r="G8530" t="s">
        <v>20432</v>
      </c>
      <c r="H8530" t="s">
        <v>4451</v>
      </c>
      <c r="I8530">
        <f t="shared" si="801"/>
        <v>25</v>
      </c>
      <c r="J8530">
        <f t="shared" si="802"/>
        <v>12</v>
      </c>
      <c r="K8530">
        <f t="shared" si="803"/>
        <v>20</v>
      </c>
      <c r="L8530">
        <f t="shared" si="804"/>
        <v>19</v>
      </c>
      <c r="M8530">
        <f t="shared" si="799"/>
        <v>22.208184615384614</v>
      </c>
      <c r="N8530">
        <f t="shared" si="800"/>
        <v>42.105263157894733</v>
      </c>
    </row>
    <row r="8531" spans="2:14" x14ac:dyDescent="0.3">
      <c r="B8531" t="s">
        <v>12569</v>
      </c>
      <c r="C8531" t="s">
        <v>20433</v>
      </c>
      <c r="D8531">
        <v>76</v>
      </c>
      <c r="E8531" t="s">
        <v>9647</v>
      </c>
      <c r="F8531" t="s">
        <v>12572</v>
      </c>
      <c r="G8531" t="s">
        <v>20385</v>
      </c>
      <c r="H8531" t="s">
        <v>4451</v>
      </c>
      <c r="I8531">
        <f t="shared" si="801"/>
        <v>25</v>
      </c>
      <c r="J8531">
        <f t="shared" si="802"/>
        <v>10</v>
      </c>
      <c r="K8531">
        <f t="shared" si="803"/>
        <v>24</v>
      </c>
      <c r="L8531">
        <f t="shared" si="804"/>
        <v>17</v>
      </c>
      <c r="M8531">
        <f t="shared" si="799"/>
        <v>22.180467692307694</v>
      </c>
      <c r="N8531">
        <f t="shared" si="800"/>
        <v>44.736842105263158</v>
      </c>
    </row>
    <row r="8532" spans="2:14" x14ac:dyDescent="0.3">
      <c r="B8532" t="s">
        <v>12569</v>
      </c>
      <c r="C8532" t="s">
        <v>20434</v>
      </c>
      <c r="D8532">
        <v>76</v>
      </c>
      <c r="E8532" t="s">
        <v>9647</v>
      </c>
      <c r="F8532" t="s">
        <v>12572</v>
      </c>
      <c r="G8532" t="s">
        <v>20385</v>
      </c>
      <c r="H8532" t="s">
        <v>4451</v>
      </c>
      <c r="I8532">
        <f t="shared" si="801"/>
        <v>25</v>
      </c>
      <c r="J8532">
        <f t="shared" si="802"/>
        <v>10</v>
      </c>
      <c r="K8532">
        <f t="shared" si="803"/>
        <v>24</v>
      </c>
      <c r="L8532">
        <f t="shared" si="804"/>
        <v>17</v>
      </c>
      <c r="M8532">
        <f t="shared" ref="M8532:M8595" si="805">(I8532*$T$4)+(J8532*$T$5)+(K8532*$T$6)+(L8532*$T$7)</f>
        <v>22.180467692307694</v>
      </c>
      <c r="N8532">
        <f t="shared" ref="N8532:N8595" si="806">(J8532+K8532)/D8532*100</f>
        <v>44.736842105263158</v>
      </c>
    </row>
    <row r="8533" spans="2:14" x14ac:dyDescent="0.3">
      <c r="B8533" t="s">
        <v>12569</v>
      </c>
      <c r="C8533" t="s">
        <v>20435</v>
      </c>
      <c r="D8533">
        <v>76</v>
      </c>
      <c r="E8533" t="s">
        <v>9647</v>
      </c>
      <c r="F8533" t="s">
        <v>12572</v>
      </c>
      <c r="G8533" t="s">
        <v>20385</v>
      </c>
      <c r="H8533" t="s">
        <v>4451</v>
      </c>
      <c r="I8533">
        <f t="shared" si="801"/>
        <v>25</v>
      </c>
      <c r="J8533">
        <f t="shared" si="802"/>
        <v>10</v>
      </c>
      <c r="K8533">
        <f t="shared" si="803"/>
        <v>24</v>
      </c>
      <c r="L8533">
        <f t="shared" si="804"/>
        <v>17</v>
      </c>
      <c r="M8533">
        <f t="shared" si="805"/>
        <v>22.180467692307694</v>
      </c>
      <c r="N8533">
        <f t="shared" si="806"/>
        <v>44.736842105263158</v>
      </c>
    </row>
    <row r="8534" spans="2:14" x14ac:dyDescent="0.3">
      <c r="B8534" t="s">
        <v>12569</v>
      </c>
      <c r="C8534" t="s">
        <v>20436</v>
      </c>
      <c r="D8534">
        <v>76</v>
      </c>
      <c r="E8534" t="s">
        <v>9647</v>
      </c>
      <c r="F8534" t="s">
        <v>12572</v>
      </c>
      <c r="G8534" t="s">
        <v>20385</v>
      </c>
      <c r="H8534" t="s">
        <v>4451</v>
      </c>
      <c r="I8534">
        <f t="shared" si="801"/>
        <v>25</v>
      </c>
      <c r="J8534">
        <f t="shared" si="802"/>
        <v>10</v>
      </c>
      <c r="K8534">
        <f t="shared" si="803"/>
        <v>24</v>
      </c>
      <c r="L8534">
        <f t="shared" si="804"/>
        <v>17</v>
      </c>
      <c r="M8534">
        <f t="shared" si="805"/>
        <v>22.180467692307694</v>
      </c>
      <c r="N8534">
        <f t="shared" si="806"/>
        <v>44.736842105263158</v>
      </c>
    </row>
    <row r="8535" spans="2:14" x14ac:dyDescent="0.3">
      <c r="B8535" t="s">
        <v>12569</v>
      </c>
      <c r="C8535" t="s">
        <v>20437</v>
      </c>
      <c r="D8535">
        <v>76</v>
      </c>
      <c r="E8535" t="s">
        <v>9647</v>
      </c>
      <c r="F8535" t="s">
        <v>12572</v>
      </c>
      <c r="G8535" t="s">
        <v>20385</v>
      </c>
      <c r="H8535" t="s">
        <v>4451</v>
      </c>
      <c r="I8535">
        <f t="shared" si="801"/>
        <v>25</v>
      </c>
      <c r="J8535">
        <f t="shared" si="802"/>
        <v>10</v>
      </c>
      <c r="K8535">
        <f t="shared" si="803"/>
        <v>24</v>
      </c>
      <c r="L8535">
        <f t="shared" si="804"/>
        <v>17</v>
      </c>
      <c r="M8535">
        <f t="shared" si="805"/>
        <v>22.180467692307694</v>
      </c>
      <c r="N8535">
        <f t="shared" si="806"/>
        <v>44.736842105263158</v>
      </c>
    </row>
    <row r="8536" spans="2:14" x14ac:dyDescent="0.3">
      <c r="B8536" t="s">
        <v>12569</v>
      </c>
      <c r="C8536" t="s">
        <v>20438</v>
      </c>
      <c r="D8536">
        <v>76</v>
      </c>
      <c r="E8536" t="s">
        <v>9647</v>
      </c>
      <c r="F8536" t="s">
        <v>12572</v>
      </c>
      <c r="G8536" t="s">
        <v>20385</v>
      </c>
      <c r="H8536" t="s">
        <v>4451</v>
      </c>
      <c r="I8536">
        <f t="shared" si="801"/>
        <v>25</v>
      </c>
      <c r="J8536">
        <f t="shared" si="802"/>
        <v>10</v>
      </c>
      <c r="K8536">
        <f t="shared" si="803"/>
        <v>24</v>
      </c>
      <c r="L8536">
        <f t="shared" si="804"/>
        <v>17</v>
      </c>
      <c r="M8536">
        <f t="shared" si="805"/>
        <v>22.180467692307694</v>
      </c>
      <c r="N8536">
        <f t="shared" si="806"/>
        <v>44.736842105263158</v>
      </c>
    </row>
    <row r="8537" spans="2:14" x14ac:dyDescent="0.3">
      <c r="B8537" t="s">
        <v>12569</v>
      </c>
      <c r="C8537" t="s">
        <v>20439</v>
      </c>
      <c r="D8537">
        <v>76</v>
      </c>
      <c r="E8537" t="s">
        <v>9647</v>
      </c>
      <c r="F8537" t="s">
        <v>12572</v>
      </c>
      <c r="G8537" t="s">
        <v>20385</v>
      </c>
      <c r="H8537" t="s">
        <v>4451</v>
      </c>
      <c r="I8537">
        <f t="shared" si="801"/>
        <v>25</v>
      </c>
      <c r="J8537">
        <f t="shared" si="802"/>
        <v>10</v>
      </c>
      <c r="K8537">
        <f t="shared" si="803"/>
        <v>24</v>
      </c>
      <c r="L8537">
        <f t="shared" si="804"/>
        <v>17</v>
      </c>
      <c r="M8537">
        <f t="shared" si="805"/>
        <v>22.180467692307694</v>
      </c>
      <c r="N8537">
        <f t="shared" si="806"/>
        <v>44.736842105263158</v>
      </c>
    </row>
    <row r="8538" spans="2:14" x14ac:dyDescent="0.3">
      <c r="B8538" t="s">
        <v>12569</v>
      </c>
      <c r="C8538" t="s">
        <v>20440</v>
      </c>
      <c r="D8538">
        <v>76</v>
      </c>
      <c r="E8538" t="s">
        <v>9647</v>
      </c>
      <c r="F8538" t="s">
        <v>12572</v>
      </c>
      <c r="G8538" t="s">
        <v>20385</v>
      </c>
      <c r="H8538" t="s">
        <v>4451</v>
      </c>
      <c r="I8538">
        <f t="shared" si="801"/>
        <v>25</v>
      </c>
      <c r="J8538">
        <f t="shared" si="802"/>
        <v>10</v>
      </c>
      <c r="K8538">
        <f t="shared" si="803"/>
        <v>24</v>
      </c>
      <c r="L8538">
        <f t="shared" si="804"/>
        <v>17</v>
      </c>
      <c r="M8538">
        <f t="shared" si="805"/>
        <v>22.180467692307694</v>
      </c>
      <c r="N8538">
        <f t="shared" si="806"/>
        <v>44.736842105263158</v>
      </c>
    </row>
    <row r="8539" spans="2:14" x14ac:dyDescent="0.3">
      <c r="B8539" t="s">
        <v>12569</v>
      </c>
      <c r="C8539" t="s">
        <v>20441</v>
      </c>
      <c r="D8539">
        <v>76</v>
      </c>
      <c r="E8539" t="s">
        <v>9647</v>
      </c>
      <c r="F8539" t="s">
        <v>12572</v>
      </c>
      <c r="G8539" t="s">
        <v>20385</v>
      </c>
      <c r="H8539" t="s">
        <v>4451</v>
      </c>
      <c r="I8539">
        <f t="shared" si="801"/>
        <v>25</v>
      </c>
      <c r="J8539">
        <f t="shared" si="802"/>
        <v>10</v>
      </c>
      <c r="K8539">
        <f t="shared" si="803"/>
        <v>24</v>
      </c>
      <c r="L8539">
        <f t="shared" si="804"/>
        <v>17</v>
      </c>
      <c r="M8539">
        <f t="shared" si="805"/>
        <v>22.180467692307694</v>
      </c>
      <c r="N8539">
        <f t="shared" si="806"/>
        <v>44.736842105263158</v>
      </c>
    </row>
    <row r="8540" spans="2:14" x14ac:dyDescent="0.3">
      <c r="B8540" t="s">
        <v>12569</v>
      </c>
      <c r="C8540" t="s">
        <v>20442</v>
      </c>
      <c r="D8540">
        <v>76</v>
      </c>
      <c r="E8540" t="s">
        <v>9647</v>
      </c>
      <c r="F8540" t="s">
        <v>12572</v>
      </c>
      <c r="G8540" t="s">
        <v>20385</v>
      </c>
      <c r="H8540" t="s">
        <v>4451</v>
      </c>
      <c r="I8540">
        <f t="shared" si="801"/>
        <v>25</v>
      </c>
      <c r="J8540">
        <f t="shared" si="802"/>
        <v>10</v>
      </c>
      <c r="K8540">
        <f t="shared" si="803"/>
        <v>24</v>
      </c>
      <c r="L8540">
        <f t="shared" si="804"/>
        <v>17</v>
      </c>
      <c r="M8540">
        <f t="shared" si="805"/>
        <v>22.180467692307694</v>
      </c>
      <c r="N8540">
        <f t="shared" si="806"/>
        <v>44.736842105263158</v>
      </c>
    </row>
    <row r="8541" spans="2:14" x14ac:dyDescent="0.3">
      <c r="B8541" t="s">
        <v>12569</v>
      </c>
      <c r="C8541" t="s">
        <v>20443</v>
      </c>
      <c r="D8541">
        <v>76</v>
      </c>
      <c r="E8541" t="s">
        <v>9647</v>
      </c>
      <c r="F8541" t="s">
        <v>12572</v>
      </c>
      <c r="G8541" t="s">
        <v>20385</v>
      </c>
      <c r="H8541" t="s">
        <v>4451</v>
      </c>
      <c r="I8541">
        <f t="shared" si="801"/>
        <v>25</v>
      </c>
      <c r="J8541">
        <f t="shared" si="802"/>
        <v>10</v>
      </c>
      <c r="K8541">
        <f t="shared" si="803"/>
        <v>24</v>
      </c>
      <c r="L8541">
        <f t="shared" si="804"/>
        <v>17</v>
      </c>
      <c r="M8541">
        <f t="shared" si="805"/>
        <v>22.180467692307694</v>
      </c>
      <c r="N8541">
        <f t="shared" si="806"/>
        <v>44.736842105263158</v>
      </c>
    </row>
    <row r="8542" spans="2:14" x14ac:dyDescent="0.3">
      <c r="B8542" t="s">
        <v>12569</v>
      </c>
      <c r="C8542" t="s">
        <v>20444</v>
      </c>
      <c r="D8542">
        <v>76</v>
      </c>
      <c r="E8542" t="s">
        <v>9647</v>
      </c>
      <c r="F8542" t="s">
        <v>12572</v>
      </c>
      <c r="G8542" t="s">
        <v>20385</v>
      </c>
      <c r="H8542" t="s">
        <v>4451</v>
      </c>
      <c r="I8542">
        <f t="shared" si="801"/>
        <v>25</v>
      </c>
      <c r="J8542">
        <f t="shared" si="802"/>
        <v>10</v>
      </c>
      <c r="K8542">
        <f t="shared" si="803"/>
        <v>24</v>
      </c>
      <c r="L8542">
        <f t="shared" si="804"/>
        <v>17</v>
      </c>
      <c r="M8542">
        <f t="shared" si="805"/>
        <v>22.180467692307694</v>
      </c>
      <c r="N8542">
        <f t="shared" si="806"/>
        <v>44.736842105263158</v>
      </c>
    </row>
    <row r="8543" spans="2:14" x14ac:dyDescent="0.3">
      <c r="B8543" t="s">
        <v>12569</v>
      </c>
      <c r="C8543" t="s">
        <v>20445</v>
      </c>
      <c r="D8543">
        <v>76</v>
      </c>
      <c r="E8543" t="s">
        <v>9647</v>
      </c>
      <c r="F8543" t="s">
        <v>12572</v>
      </c>
      <c r="G8543" t="s">
        <v>20385</v>
      </c>
      <c r="H8543" t="s">
        <v>4451</v>
      </c>
      <c r="I8543">
        <f t="shared" si="801"/>
        <v>25</v>
      </c>
      <c r="J8543">
        <f t="shared" si="802"/>
        <v>10</v>
      </c>
      <c r="K8543">
        <f t="shared" si="803"/>
        <v>24</v>
      </c>
      <c r="L8543">
        <f t="shared" si="804"/>
        <v>17</v>
      </c>
      <c r="M8543">
        <f t="shared" si="805"/>
        <v>22.180467692307694</v>
      </c>
      <c r="N8543">
        <f t="shared" si="806"/>
        <v>44.736842105263158</v>
      </c>
    </row>
    <row r="8544" spans="2:14" x14ac:dyDescent="0.3">
      <c r="B8544" t="s">
        <v>12569</v>
      </c>
      <c r="C8544" t="s">
        <v>20446</v>
      </c>
      <c r="D8544">
        <v>76</v>
      </c>
      <c r="E8544" t="s">
        <v>9647</v>
      </c>
      <c r="F8544" t="s">
        <v>12572</v>
      </c>
      <c r="G8544" t="s">
        <v>20385</v>
      </c>
      <c r="H8544" t="s">
        <v>4451</v>
      </c>
      <c r="I8544">
        <f t="shared" si="801"/>
        <v>25</v>
      </c>
      <c r="J8544">
        <f t="shared" si="802"/>
        <v>10</v>
      </c>
      <c r="K8544">
        <f t="shared" si="803"/>
        <v>24</v>
      </c>
      <c r="L8544">
        <f t="shared" si="804"/>
        <v>17</v>
      </c>
      <c r="M8544">
        <f t="shared" si="805"/>
        <v>22.180467692307694</v>
      </c>
      <c r="N8544">
        <f t="shared" si="806"/>
        <v>44.736842105263158</v>
      </c>
    </row>
    <row r="8545" spans="2:14" x14ac:dyDescent="0.3">
      <c r="B8545" t="s">
        <v>12569</v>
      </c>
      <c r="C8545" t="s">
        <v>20447</v>
      </c>
      <c r="D8545">
        <v>76</v>
      </c>
      <c r="E8545" t="s">
        <v>9647</v>
      </c>
      <c r="F8545" t="s">
        <v>12572</v>
      </c>
      <c r="G8545" t="s">
        <v>20385</v>
      </c>
      <c r="H8545" t="s">
        <v>4451</v>
      </c>
      <c r="I8545">
        <f t="shared" si="801"/>
        <v>25</v>
      </c>
      <c r="J8545">
        <f t="shared" si="802"/>
        <v>10</v>
      </c>
      <c r="K8545">
        <f t="shared" si="803"/>
        <v>24</v>
      </c>
      <c r="L8545">
        <f t="shared" si="804"/>
        <v>17</v>
      </c>
      <c r="M8545">
        <f t="shared" si="805"/>
        <v>22.180467692307694</v>
      </c>
      <c r="N8545">
        <f t="shared" si="806"/>
        <v>44.736842105263158</v>
      </c>
    </row>
    <row r="8546" spans="2:14" x14ac:dyDescent="0.3">
      <c r="B8546" t="s">
        <v>12569</v>
      </c>
      <c r="C8546" t="s">
        <v>20448</v>
      </c>
      <c r="D8546">
        <v>76</v>
      </c>
      <c r="E8546" t="s">
        <v>9647</v>
      </c>
      <c r="F8546" t="s">
        <v>12572</v>
      </c>
      <c r="G8546" t="s">
        <v>20385</v>
      </c>
      <c r="H8546" t="s">
        <v>4451</v>
      </c>
      <c r="I8546">
        <f t="shared" si="801"/>
        <v>25</v>
      </c>
      <c r="J8546">
        <f t="shared" si="802"/>
        <v>10</v>
      </c>
      <c r="K8546">
        <f t="shared" si="803"/>
        <v>24</v>
      </c>
      <c r="L8546">
        <f t="shared" si="804"/>
        <v>17</v>
      </c>
      <c r="M8546">
        <f t="shared" si="805"/>
        <v>22.180467692307694</v>
      </c>
      <c r="N8546">
        <f t="shared" si="806"/>
        <v>44.736842105263158</v>
      </c>
    </row>
    <row r="8547" spans="2:14" x14ac:dyDescent="0.3">
      <c r="B8547" t="s">
        <v>12569</v>
      </c>
      <c r="C8547" t="s">
        <v>20449</v>
      </c>
      <c r="D8547">
        <v>76</v>
      </c>
      <c r="E8547" t="s">
        <v>9647</v>
      </c>
      <c r="F8547" t="s">
        <v>12572</v>
      </c>
      <c r="G8547" t="s">
        <v>20385</v>
      </c>
      <c r="H8547" t="s">
        <v>4451</v>
      </c>
      <c r="I8547">
        <f t="shared" si="801"/>
        <v>25</v>
      </c>
      <c r="J8547">
        <f t="shared" si="802"/>
        <v>10</v>
      </c>
      <c r="K8547">
        <f t="shared" si="803"/>
        <v>24</v>
      </c>
      <c r="L8547">
        <f t="shared" si="804"/>
        <v>17</v>
      </c>
      <c r="M8547">
        <f t="shared" si="805"/>
        <v>22.180467692307694</v>
      </c>
      <c r="N8547">
        <f t="shared" si="806"/>
        <v>44.736842105263158</v>
      </c>
    </row>
    <row r="8548" spans="2:14" x14ac:dyDescent="0.3">
      <c r="B8548" t="s">
        <v>12569</v>
      </c>
      <c r="C8548" t="s">
        <v>20450</v>
      </c>
      <c r="D8548">
        <v>76</v>
      </c>
      <c r="E8548" t="s">
        <v>9647</v>
      </c>
      <c r="F8548" t="s">
        <v>12572</v>
      </c>
      <c r="G8548" t="s">
        <v>20385</v>
      </c>
      <c r="H8548" t="s">
        <v>4451</v>
      </c>
      <c r="I8548">
        <f t="shared" si="801"/>
        <v>25</v>
      </c>
      <c r="J8548">
        <f t="shared" si="802"/>
        <v>10</v>
      </c>
      <c r="K8548">
        <f t="shared" si="803"/>
        <v>24</v>
      </c>
      <c r="L8548">
        <f t="shared" si="804"/>
        <v>17</v>
      </c>
      <c r="M8548">
        <f t="shared" si="805"/>
        <v>22.180467692307694</v>
      </c>
      <c r="N8548">
        <f t="shared" si="806"/>
        <v>44.736842105263158</v>
      </c>
    </row>
    <row r="8549" spans="2:14" x14ac:dyDescent="0.3">
      <c r="B8549" t="s">
        <v>12569</v>
      </c>
      <c r="C8549" t="s">
        <v>20451</v>
      </c>
      <c r="D8549">
        <v>76</v>
      </c>
      <c r="E8549" t="s">
        <v>9647</v>
      </c>
      <c r="F8549" t="s">
        <v>12572</v>
      </c>
      <c r="G8549" t="s">
        <v>20385</v>
      </c>
      <c r="H8549" t="s">
        <v>4451</v>
      </c>
      <c r="I8549">
        <f t="shared" si="801"/>
        <v>25</v>
      </c>
      <c r="J8549">
        <f t="shared" si="802"/>
        <v>10</v>
      </c>
      <c r="K8549">
        <f t="shared" si="803"/>
        <v>24</v>
      </c>
      <c r="L8549">
        <f t="shared" si="804"/>
        <v>17</v>
      </c>
      <c r="M8549">
        <f t="shared" si="805"/>
        <v>22.180467692307694</v>
      </c>
      <c r="N8549">
        <f t="shared" si="806"/>
        <v>44.736842105263158</v>
      </c>
    </row>
    <row r="8550" spans="2:14" x14ac:dyDescent="0.3">
      <c r="B8550" t="s">
        <v>12569</v>
      </c>
      <c r="C8550" t="s">
        <v>20452</v>
      </c>
      <c r="D8550">
        <v>76</v>
      </c>
      <c r="E8550" t="s">
        <v>9647</v>
      </c>
      <c r="F8550" t="s">
        <v>12572</v>
      </c>
      <c r="G8550" t="s">
        <v>20385</v>
      </c>
      <c r="H8550" t="s">
        <v>4451</v>
      </c>
      <c r="I8550">
        <f t="shared" si="801"/>
        <v>25</v>
      </c>
      <c r="J8550">
        <f t="shared" si="802"/>
        <v>10</v>
      </c>
      <c r="K8550">
        <f t="shared" si="803"/>
        <v>24</v>
      </c>
      <c r="L8550">
        <f t="shared" si="804"/>
        <v>17</v>
      </c>
      <c r="M8550">
        <f t="shared" si="805"/>
        <v>22.180467692307694</v>
      </c>
      <c r="N8550">
        <f t="shared" si="806"/>
        <v>44.736842105263158</v>
      </c>
    </row>
    <row r="8551" spans="2:14" x14ac:dyDescent="0.3">
      <c r="B8551" t="s">
        <v>12569</v>
      </c>
      <c r="C8551" t="s">
        <v>20453</v>
      </c>
      <c r="D8551">
        <v>76</v>
      </c>
      <c r="E8551" t="s">
        <v>9647</v>
      </c>
      <c r="F8551" t="s">
        <v>12572</v>
      </c>
      <c r="G8551" t="s">
        <v>20385</v>
      </c>
      <c r="H8551" t="s">
        <v>4451</v>
      </c>
      <c r="I8551">
        <f t="shared" si="801"/>
        <v>25</v>
      </c>
      <c r="J8551">
        <f t="shared" si="802"/>
        <v>10</v>
      </c>
      <c r="K8551">
        <f t="shared" si="803"/>
        <v>24</v>
      </c>
      <c r="L8551">
        <f t="shared" si="804"/>
        <v>17</v>
      </c>
      <c r="M8551">
        <f t="shared" si="805"/>
        <v>22.180467692307694</v>
      </c>
      <c r="N8551">
        <f t="shared" si="806"/>
        <v>44.736842105263158</v>
      </c>
    </row>
    <row r="8552" spans="2:14" x14ac:dyDescent="0.3">
      <c r="B8552" t="s">
        <v>12569</v>
      </c>
      <c r="C8552" t="s">
        <v>20454</v>
      </c>
      <c r="D8552">
        <v>76</v>
      </c>
      <c r="E8552" t="s">
        <v>9647</v>
      </c>
      <c r="F8552" t="s">
        <v>12572</v>
      </c>
      <c r="G8552" t="s">
        <v>20385</v>
      </c>
      <c r="H8552" t="s">
        <v>4451</v>
      </c>
      <c r="I8552">
        <f t="shared" si="801"/>
        <v>25</v>
      </c>
      <c r="J8552">
        <f t="shared" si="802"/>
        <v>10</v>
      </c>
      <c r="K8552">
        <f t="shared" si="803"/>
        <v>24</v>
      </c>
      <c r="L8552">
        <f t="shared" si="804"/>
        <v>17</v>
      </c>
      <c r="M8552">
        <f t="shared" si="805"/>
        <v>22.180467692307694</v>
      </c>
      <c r="N8552">
        <f t="shared" si="806"/>
        <v>44.736842105263158</v>
      </c>
    </row>
    <row r="8553" spans="2:14" x14ac:dyDescent="0.3">
      <c r="B8553" t="s">
        <v>12569</v>
      </c>
      <c r="C8553" t="s">
        <v>20455</v>
      </c>
      <c r="D8553">
        <v>76</v>
      </c>
      <c r="E8553" t="s">
        <v>9647</v>
      </c>
      <c r="F8553" t="s">
        <v>12572</v>
      </c>
      <c r="G8553" t="s">
        <v>20385</v>
      </c>
      <c r="H8553" t="s">
        <v>4451</v>
      </c>
      <c r="I8553">
        <f t="shared" si="801"/>
        <v>25</v>
      </c>
      <c r="J8553">
        <f t="shared" si="802"/>
        <v>10</v>
      </c>
      <c r="K8553">
        <f t="shared" si="803"/>
        <v>24</v>
      </c>
      <c r="L8553">
        <f t="shared" si="804"/>
        <v>17</v>
      </c>
      <c r="M8553">
        <f t="shared" si="805"/>
        <v>22.180467692307694</v>
      </c>
      <c r="N8553">
        <f t="shared" si="806"/>
        <v>44.736842105263158</v>
      </c>
    </row>
    <row r="8554" spans="2:14" x14ac:dyDescent="0.3">
      <c r="B8554" t="s">
        <v>12569</v>
      </c>
      <c r="C8554" t="s">
        <v>20456</v>
      </c>
      <c r="D8554">
        <v>76</v>
      </c>
      <c r="E8554" t="s">
        <v>9647</v>
      </c>
      <c r="F8554" t="s">
        <v>12572</v>
      </c>
      <c r="G8554" t="s">
        <v>20385</v>
      </c>
      <c r="H8554" t="s">
        <v>4451</v>
      </c>
      <c r="I8554">
        <f t="shared" si="801"/>
        <v>25</v>
      </c>
      <c r="J8554">
        <f t="shared" si="802"/>
        <v>10</v>
      </c>
      <c r="K8554">
        <f t="shared" si="803"/>
        <v>24</v>
      </c>
      <c r="L8554">
        <f t="shared" si="804"/>
        <v>17</v>
      </c>
      <c r="M8554">
        <f t="shared" si="805"/>
        <v>22.180467692307694</v>
      </c>
      <c r="N8554">
        <f t="shared" si="806"/>
        <v>44.736842105263158</v>
      </c>
    </row>
    <row r="8555" spans="2:14" x14ac:dyDescent="0.3">
      <c r="B8555" t="s">
        <v>12569</v>
      </c>
      <c r="C8555" t="s">
        <v>20457</v>
      </c>
      <c r="D8555">
        <v>76</v>
      </c>
      <c r="E8555" t="s">
        <v>9647</v>
      </c>
      <c r="F8555" t="s">
        <v>12572</v>
      </c>
      <c r="G8555" t="s">
        <v>20385</v>
      </c>
      <c r="H8555" t="s">
        <v>4451</v>
      </c>
      <c r="I8555">
        <f t="shared" si="801"/>
        <v>25</v>
      </c>
      <c r="J8555">
        <f t="shared" si="802"/>
        <v>10</v>
      </c>
      <c r="K8555">
        <f t="shared" si="803"/>
        <v>24</v>
      </c>
      <c r="L8555">
        <f t="shared" si="804"/>
        <v>17</v>
      </c>
      <c r="M8555">
        <f t="shared" si="805"/>
        <v>22.180467692307694</v>
      </c>
      <c r="N8555">
        <f t="shared" si="806"/>
        <v>44.736842105263158</v>
      </c>
    </row>
    <row r="8556" spans="2:14" x14ac:dyDescent="0.3">
      <c r="B8556" t="s">
        <v>12569</v>
      </c>
      <c r="C8556" t="s">
        <v>20458</v>
      </c>
      <c r="D8556">
        <v>76</v>
      </c>
      <c r="E8556" t="s">
        <v>9647</v>
      </c>
      <c r="F8556" t="s">
        <v>12572</v>
      </c>
      <c r="G8556" t="s">
        <v>20385</v>
      </c>
      <c r="H8556" t="s">
        <v>4451</v>
      </c>
      <c r="I8556">
        <f t="shared" si="801"/>
        <v>25</v>
      </c>
      <c r="J8556">
        <f t="shared" si="802"/>
        <v>10</v>
      </c>
      <c r="K8556">
        <f t="shared" si="803"/>
        <v>24</v>
      </c>
      <c r="L8556">
        <f t="shared" si="804"/>
        <v>17</v>
      </c>
      <c r="M8556">
        <f t="shared" si="805"/>
        <v>22.180467692307694</v>
      </c>
      <c r="N8556">
        <f t="shared" si="806"/>
        <v>44.736842105263158</v>
      </c>
    </row>
    <row r="8557" spans="2:14" x14ac:dyDescent="0.3">
      <c r="B8557" t="s">
        <v>12569</v>
      </c>
      <c r="C8557" t="s">
        <v>20459</v>
      </c>
      <c r="D8557">
        <v>76</v>
      </c>
      <c r="E8557" t="s">
        <v>9647</v>
      </c>
      <c r="F8557" t="s">
        <v>12572</v>
      </c>
      <c r="G8557" t="s">
        <v>20385</v>
      </c>
      <c r="H8557" t="s">
        <v>4451</v>
      </c>
      <c r="I8557">
        <f t="shared" si="801"/>
        <v>25</v>
      </c>
      <c r="J8557">
        <f t="shared" si="802"/>
        <v>10</v>
      </c>
      <c r="K8557">
        <f t="shared" si="803"/>
        <v>24</v>
      </c>
      <c r="L8557">
        <f t="shared" si="804"/>
        <v>17</v>
      </c>
      <c r="M8557">
        <f t="shared" si="805"/>
        <v>22.180467692307694</v>
      </c>
      <c r="N8557">
        <f t="shared" si="806"/>
        <v>44.736842105263158</v>
      </c>
    </row>
    <row r="8558" spans="2:14" x14ac:dyDescent="0.3">
      <c r="B8558" t="s">
        <v>12569</v>
      </c>
      <c r="C8558" t="s">
        <v>20460</v>
      </c>
      <c r="D8558">
        <v>76</v>
      </c>
      <c r="E8558" t="s">
        <v>9647</v>
      </c>
      <c r="F8558" t="s">
        <v>12572</v>
      </c>
      <c r="G8558" t="s">
        <v>20385</v>
      </c>
      <c r="H8558" t="s">
        <v>4451</v>
      </c>
      <c r="I8558">
        <f t="shared" si="801"/>
        <v>25</v>
      </c>
      <c r="J8558">
        <f t="shared" si="802"/>
        <v>10</v>
      </c>
      <c r="K8558">
        <f t="shared" si="803"/>
        <v>24</v>
      </c>
      <c r="L8558">
        <f t="shared" si="804"/>
        <v>17</v>
      </c>
      <c r="M8558">
        <f t="shared" si="805"/>
        <v>22.180467692307694</v>
      </c>
      <c r="N8558">
        <f t="shared" si="806"/>
        <v>44.736842105263158</v>
      </c>
    </row>
    <row r="8559" spans="2:14" x14ac:dyDescent="0.3">
      <c r="B8559" t="s">
        <v>12569</v>
      </c>
      <c r="C8559" t="s">
        <v>20461</v>
      </c>
      <c r="D8559">
        <v>76</v>
      </c>
      <c r="E8559" t="s">
        <v>9647</v>
      </c>
      <c r="F8559" t="s">
        <v>12572</v>
      </c>
      <c r="G8559" t="s">
        <v>20385</v>
      </c>
      <c r="H8559" t="s">
        <v>4451</v>
      </c>
      <c r="I8559">
        <f t="shared" si="801"/>
        <v>25</v>
      </c>
      <c r="J8559">
        <f t="shared" si="802"/>
        <v>10</v>
      </c>
      <c r="K8559">
        <f t="shared" si="803"/>
        <v>24</v>
      </c>
      <c r="L8559">
        <f t="shared" si="804"/>
        <v>17</v>
      </c>
      <c r="M8559">
        <f t="shared" si="805"/>
        <v>22.180467692307694</v>
      </c>
      <c r="N8559">
        <f t="shared" si="806"/>
        <v>44.736842105263158</v>
      </c>
    </row>
    <row r="8560" spans="2:14" x14ac:dyDescent="0.3">
      <c r="B8560" t="s">
        <v>12569</v>
      </c>
      <c r="C8560" t="s">
        <v>20462</v>
      </c>
      <c r="D8560">
        <v>76</v>
      </c>
      <c r="E8560" t="s">
        <v>9647</v>
      </c>
      <c r="F8560" t="s">
        <v>12572</v>
      </c>
      <c r="G8560" t="s">
        <v>20385</v>
      </c>
      <c r="H8560" t="s">
        <v>4451</v>
      </c>
      <c r="I8560">
        <f t="shared" si="801"/>
        <v>25</v>
      </c>
      <c r="J8560">
        <f t="shared" si="802"/>
        <v>10</v>
      </c>
      <c r="K8560">
        <f t="shared" si="803"/>
        <v>24</v>
      </c>
      <c r="L8560">
        <f t="shared" si="804"/>
        <v>17</v>
      </c>
      <c r="M8560">
        <f t="shared" si="805"/>
        <v>22.180467692307694</v>
      </c>
      <c r="N8560">
        <f t="shared" si="806"/>
        <v>44.736842105263158</v>
      </c>
    </row>
    <row r="8561" spans="2:14" x14ac:dyDescent="0.3">
      <c r="B8561" t="s">
        <v>12569</v>
      </c>
      <c r="C8561" t="s">
        <v>20463</v>
      </c>
      <c r="D8561">
        <v>76</v>
      </c>
      <c r="E8561" t="s">
        <v>9647</v>
      </c>
      <c r="F8561" t="s">
        <v>12572</v>
      </c>
      <c r="G8561" t="s">
        <v>20385</v>
      </c>
      <c r="H8561" t="s">
        <v>4451</v>
      </c>
      <c r="I8561">
        <f t="shared" si="801"/>
        <v>25</v>
      </c>
      <c r="J8561">
        <f t="shared" si="802"/>
        <v>10</v>
      </c>
      <c r="K8561">
        <f t="shared" si="803"/>
        <v>24</v>
      </c>
      <c r="L8561">
        <f t="shared" si="804"/>
        <v>17</v>
      </c>
      <c r="M8561">
        <f t="shared" si="805"/>
        <v>22.180467692307694</v>
      </c>
      <c r="N8561">
        <f t="shared" si="806"/>
        <v>44.736842105263158</v>
      </c>
    </row>
    <row r="8562" spans="2:14" x14ac:dyDescent="0.3">
      <c r="B8562" t="s">
        <v>12569</v>
      </c>
      <c r="C8562" t="s">
        <v>20464</v>
      </c>
      <c r="D8562">
        <v>76</v>
      </c>
      <c r="E8562" t="s">
        <v>9647</v>
      </c>
      <c r="F8562" t="s">
        <v>12572</v>
      </c>
      <c r="G8562" t="s">
        <v>20385</v>
      </c>
      <c r="H8562" t="s">
        <v>4451</v>
      </c>
      <c r="I8562">
        <f t="shared" si="801"/>
        <v>25</v>
      </c>
      <c r="J8562">
        <f t="shared" si="802"/>
        <v>10</v>
      </c>
      <c r="K8562">
        <f t="shared" si="803"/>
        <v>24</v>
      </c>
      <c r="L8562">
        <f t="shared" si="804"/>
        <v>17</v>
      </c>
      <c r="M8562">
        <f t="shared" si="805"/>
        <v>22.180467692307694</v>
      </c>
      <c r="N8562">
        <f t="shared" si="806"/>
        <v>44.736842105263158</v>
      </c>
    </row>
    <row r="8563" spans="2:14" x14ac:dyDescent="0.3">
      <c r="B8563" t="s">
        <v>12569</v>
      </c>
      <c r="C8563" t="s">
        <v>20465</v>
      </c>
      <c r="D8563">
        <v>76</v>
      </c>
      <c r="E8563" t="s">
        <v>9647</v>
      </c>
      <c r="F8563" t="s">
        <v>12572</v>
      </c>
      <c r="G8563" t="s">
        <v>20385</v>
      </c>
      <c r="H8563" t="s">
        <v>4451</v>
      </c>
      <c r="I8563">
        <f t="shared" si="801"/>
        <v>25</v>
      </c>
      <c r="J8563">
        <f t="shared" si="802"/>
        <v>10</v>
      </c>
      <c r="K8563">
        <f t="shared" si="803"/>
        <v>24</v>
      </c>
      <c r="L8563">
        <f t="shared" si="804"/>
        <v>17</v>
      </c>
      <c r="M8563">
        <f t="shared" si="805"/>
        <v>22.180467692307694</v>
      </c>
      <c r="N8563">
        <f t="shared" si="806"/>
        <v>44.736842105263158</v>
      </c>
    </row>
    <row r="8564" spans="2:14" x14ac:dyDescent="0.3">
      <c r="B8564" t="s">
        <v>12569</v>
      </c>
      <c r="C8564" t="s">
        <v>20466</v>
      </c>
      <c r="D8564">
        <v>76</v>
      </c>
      <c r="E8564" t="s">
        <v>9647</v>
      </c>
      <c r="F8564" t="s">
        <v>12572</v>
      </c>
      <c r="G8564" t="s">
        <v>20385</v>
      </c>
      <c r="H8564" t="s">
        <v>4451</v>
      </c>
      <c r="I8564">
        <f t="shared" si="801"/>
        <v>25</v>
      </c>
      <c r="J8564">
        <f t="shared" si="802"/>
        <v>10</v>
      </c>
      <c r="K8564">
        <f t="shared" si="803"/>
        <v>24</v>
      </c>
      <c r="L8564">
        <f t="shared" si="804"/>
        <v>17</v>
      </c>
      <c r="M8564">
        <f t="shared" si="805"/>
        <v>22.180467692307694</v>
      </c>
      <c r="N8564">
        <f t="shared" si="806"/>
        <v>44.736842105263158</v>
      </c>
    </row>
    <row r="8565" spans="2:14" x14ac:dyDescent="0.3">
      <c r="B8565" t="s">
        <v>12569</v>
      </c>
      <c r="C8565" t="s">
        <v>20467</v>
      </c>
      <c r="D8565">
        <v>76</v>
      </c>
      <c r="E8565" t="s">
        <v>9647</v>
      </c>
      <c r="F8565" t="s">
        <v>12572</v>
      </c>
      <c r="G8565" t="s">
        <v>20385</v>
      </c>
      <c r="H8565" t="s">
        <v>4451</v>
      </c>
      <c r="I8565">
        <f t="shared" si="801"/>
        <v>25</v>
      </c>
      <c r="J8565">
        <f t="shared" si="802"/>
        <v>10</v>
      </c>
      <c r="K8565">
        <f t="shared" si="803"/>
        <v>24</v>
      </c>
      <c r="L8565">
        <f t="shared" si="804"/>
        <v>17</v>
      </c>
      <c r="M8565">
        <f t="shared" si="805"/>
        <v>22.180467692307694</v>
      </c>
      <c r="N8565">
        <f t="shared" si="806"/>
        <v>44.736842105263158</v>
      </c>
    </row>
    <row r="8566" spans="2:14" x14ac:dyDescent="0.3">
      <c r="B8566" t="s">
        <v>12569</v>
      </c>
      <c r="C8566" t="s">
        <v>20468</v>
      </c>
      <c r="D8566">
        <v>75</v>
      </c>
      <c r="E8566" t="s">
        <v>9647</v>
      </c>
      <c r="F8566" t="s">
        <v>12572</v>
      </c>
      <c r="G8566" t="s">
        <v>20469</v>
      </c>
      <c r="H8566" t="s">
        <v>4451</v>
      </c>
      <c r="I8566">
        <f t="shared" si="801"/>
        <v>23</v>
      </c>
      <c r="J8566">
        <f t="shared" si="802"/>
        <v>13</v>
      </c>
      <c r="K8566">
        <f t="shared" si="803"/>
        <v>17</v>
      </c>
      <c r="L8566">
        <f t="shared" si="804"/>
        <v>22</v>
      </c>
      <c r="M8566">
        <f t="shared" si="805"/>
        <v>21.972590769230766</v>
      </c>
      <c r="N8566">
        <f t="shared" si="806"/>
        <v>40</v>
      </c>
    </row>
    <row r="8567" spans="2:14" x14ac:dyDescent="0.3">
      <c r="B8567" t="s">
        <v>12569</v>
      </c>
      <c r="C8567" t="s">
        <v>20470</v>
      </c>
      <c r="D8567">
        <v>75</v>
      </c>
      <c r="E8567" t="s">
        <v>9647</v>
      </c>
      <c r="F8567" t="s">
        <v>12572</v>
      </c>
      <c r="G8567" t="s">
        <v>20471</v>
      </c>
      <c r="H8567" t="s">
        <v>4451</v>
      </c>
      <c r="I8567">
        <f t="shared" si="801"/>
        <v>22</v>
      </c>
      <c r="J8567">
        <f t="shared" si="802"/>
        <v>13</v>
      </c>
      <c r="K8567">
        <f t="shared" si="803"/>
        <v>18</v>
      </c>
      <c r="L8567">
        <f t="shared" si="804"/>
        <v>22</v>
      </c>
      <c r="M8567">
        <f t="shared" si="805"/>
        <v>21.979519999999997</v>
      </c>
      <c r="N8567">
        <f t="shared" si="806"/>
        <v>41.333333333333336</v>
      </c>
    </row>
    <row r="8568" spans="2:14" x14ac:dyDescent="0.3">
      <c r="B8568" t="s">
        <v>12569</v>
      </c>
      <c r="C8568" t="s">
        <v>20472</v>
      </c>
      <c r="D8568">
        <v>75</v>
      </c>
      <c r="E8568" t="s">
        <v>9647</v>
      </c>
      <c r="F8568" t="s">
        <v>12572</v>
      </c>
      <c r="G8568" t="s">
        <v>20469</v>
      </c>
      <c r="H8568" t="s">
        <v>4451</v>
      </c>
      <c r="I8568">
        <f t="shared" si="801"/>
        <v>23</v>
      </c>
      <c r="J8568">
        <f t="shared" si="802"/>
        <v>13</v>
      </c>
      <c r="K8568">
        <f t="shared" si="803"/>
        <v>17</v>
      </c>
      <c r="L8568">
        <f t="shared" si="804"/>
        <v>22</v>
      </c>
      <c r="M8568">
        <f t="shared" si="805"/>
        <v>21.972590769230766</v>
      </c>
      <c r="N8568">
        <f t="shared" si="806"/>
        <v>40</v>
      </c>
    </row>
    <row r="8569" spans="2:14" x14ac:dyDescent="0.3">
      <c r="B8569" t="s">
        <v>12569</v>
      </c>
      <c r="C8569" t="s">
        <v>20473</v>
      </c>
      <c r="D8569">
        <v>75</v>
      </c>
      <c r="E8569" t="s">
        <v>9647</v>
      </c>
      <c r="F8569" t="s">
        <v>12572</v>
      </c>
      <c r="G8569" t="s">
        <v>20474</v>
      </c>
      <c r="H8569" t="s">
        <v>4451</v>
      </c>
      <c r="I8569">
        <f t="shared" si="801"/>
        <v>19</v>
      </c>
      <c r="J8569">
        <f t="shared" si="802"/>
        <v>12</v>
      </c>
      <c r="K8569">
        <f t="shared" si="803"/>
        <v>21</v>
      </c>
      <c r="L8569">
        <f t="shared" si="804"/>
        <v>23</v>
      </c>
      <c r="M8569">
        <f t="shared" si="805"/>
        <v>22.014166153846151</v>
      </c>
      <c r="N8569">
        <f t="shared" si="806"/>
        <v>44</v>
      </c>
    </row>
    <row r="8570" spans="2:14" x14ac:dyDescent="0.3">
      <c r="B8570" t="s">
        <v>12569</v>
      </c>
      <c r="C8570" t="s">
        <v>20475</v>
      </c>
      <c r="D8570">
        <v>75</v>
      </c>
      <c r="E8570" t="s">
        <v>9647</v>
      </c>
      <c r="F8570" t="s">
        <v>12572</v>
      </c>
      <c r="G8570" t="s">
        <v>20474</v>
      </c>
      <c r="H8570" t="s">
        <v>4451</v>
      </c>
      <c r="I8570">
        <f t="shared" si="801"/>
        <v>19</v>
      </c>
      <c r="J8570">
        <f t="shared" si="802"/>
        <v>12</v>
      </c>
      <c r="K8570">
        <f t="shared" si="803"/>
        <v>21</v>
      </c>
      <c r="L8570">
        <f t="shared" si="804"/>
        <v>23</v>
      </c>
      <c r="M8570">
        <f t="shared" si="805"/>
        <v>22.014166153846151</v>
      </c>
      <c r="N8570">
        <f t="shared" si="806"/>
        <v>44</v>
      </c>
    </row>
    <row r="8571" spans="2:14" x14ac:dyDescent="0.3">
      <c r="B8571" t="s">
        <v>12569</v>
      </c>
      <c r="C8571" t="s">
        <v>20476</v>
      </c>
      <c r="D8571">
        <v>75</v>
      </c>
      <c r="E8571" t="s">
        <v>9647</v>
      </c>
      <c r="F8571" t="s">
        <v>12572</v>
      </c>
      <c r="G8571" t="s">
        <v>20474</v>
      </c>
      <c r="H8571" t="s">
        <v>4451</v>
      </c>
      <c r="I8571">
        <f t="shared" si="801"/>
        <v>19</v>
      </c>
      <c r="J8571">
        <f t="shared" si="802"/>
        <v>12</v>
      </c>
      <c r="K8571">
        <f t="shared" si="803"/>
        <v>21</v>
      </c>
      <c r="L8571">
        <f t="shared" si="804"/>
        <v>23</v>
      </c>
      <c r="M8571">
        <f t="shared" si="805"/>
        <v>22.014166153846151</v>
      </c>
      <c r="N8571">
        <f t="shared" si="806"/>
        <v>44</v>
      </c>
    </row>
    <row r="8572" spans="2:14" x14ac:dyDescent="0.3">
      <c r="B8572" t="s">
        <v>12569</v>
      </c>
      <c r="C8572" t="s">
        <v>20477</v>
      </c>
      <c r="D8572">
        <v>75</v>
      </c>
      <c r="E8572" t="s">
        <v>9647</v>
      </c>
      <c r="F8572" t="s">
        <v>12572</v>
      </c>
      <c r="G8572" t="s">
        <v>20469</v>
      </c>
      <c r="H8572" t="s">
        <v>4451</v>
      </c>
      <c r="I8572">
        <f t="shared" si="801"/>
        <v>23</v>
      </c>
      <c r="J8572">
        <f t="shared" si="802"/>
        <v>13</v>
      </c>
      <c r="K8572">
        <f t="shared" si="803"/>
        <v>17</v>
      </c>
      <c r="L8572">
        <f t="shared" si="804"/>
        <v>22</v>
      </c>
      <c r="M8572">
        <f t="shared" si="805"/>
        <v>21.972590769230766</v>
      </c>
      <c r="N8572">
        <f t="shared" si="806"/>
        <v>40</v>
      </c>
    </row>
    <row r="8573" spans="2:14" x14ac:dyDescent="0.3">
      <c r="B8573" t="s">
        <v>12569</v>
      </c>
      <c r="C8573" t="s">
        <v>20478</v>
      </c>
      <c r="D8573">
        <v>75</v>
      </c>
      <c r="E8573" t="s">
        <v>9647</v>
      </c>
      <c r="F8573" t="s">
        <v>12572</v>
      </c>
      <c r="G8573" t="s">
        <v>20469</v>
      </c>
      <c r="H8573" t="s">
        <v>4451</v>
      </c>
      <c r="I8573">
        <f t="shared" si="801"/>
        <v>23</v>
      </c>
      <c r="J8573">
        <f t="shared" si="802"/>
        <v>13</v>
      </c>
      <c r="K8573">
        <f t="shared" si="803"/>
        <v>17</v>
      </c>
      <c r="L8573">
        <f t="shared" si="804"/>
        <v>22</v>
      </c>
      <c r="M8573">
        <f t="shared" si="805"/>
        <v>21.972590769230766</v>
      </c>
      <c r="N8573">
        <f t="shared" si="806"/>
        <v>40</v>
      </c>
    </row>
    <row r="8574" spans="2:14" x14ac:dyDescent="0.3">
      <c r="B8574" t="s">
        <v>12569</v>
      </c>
      <c r="C8574" t="s">
        <v>20479</v>
      </c>
      <c r="D8574">
        <v>75</v>
      </c>
      <c r="E8574" t="s">
        <v>9647</v>
      </c>
      <c r="F8574" t="s">
        <v>12572</v>
      </c>
      <c r="G8574" t="s">
        <v>20474</v>
      </c>
      <c r="H8574" t="s">
        <v>4451</v>
      </c>
      <c r="I8574">
        <f t="shared" si="801"/>
        <v>19</v>
      </c>
      <c r="J8574">
        <f t="shared" si="802"/>
        <v>12</v>
      </c>
      <c r="K8574">
        <f t="shared" si="803"/>
        <v>21</v>
      </c>
      <c r="L8574">
        <f t="shared" si="804"/>
        <v>23</v>
      </c>
      <c r="M8574">
        <f t="shared" si="805"/>
        <v>22.014166153846151</v>
      </c>
      <c r="N8574">
        <f t="shared" si="806"/>
        <v>44</v>
      </c>
    </row>
    <row r="8575" spans="2:14" x14ac:dyDescent="0.3">
      <c r="B8575" t="s">
        <v>12569</v>
      </c>
      <c r="C8575" t="s">
        <v>20480</v>
      </c>
      <c r="D8575">
        <v>75</v>
      </c>
      <c r="E8575" t="s">
        <v>9647</v>
      </c>
      <c r="F8575" t="s">
        <v>12572</v>
      </c>
      <c r="G8575" t="s">
        <v>20469</v>
      </c>
      <c r="H8575" t="s">
        <v>4451</v>
      </c>
      <c r="I8575">
        <f t="shared" si="801"/>
        <v>23</v>
      </c>
      <c r="J8575">
        <f t="shared" si="802"/>
        <v>13</v>
      </c>
      <c r="K8575">
        <f t="shared" si="803"/>
        <v>17</v>
      </c>
      <c r="L8575">
        <f t="shared" si="804"/>
        <v>22</v>
      </c>
      <c r="M8575">
        <f t="shared" si="805"/>
        <v>21.972590769230766</v>
      </c>
      <c r="N8575">
        <f t="shared" si="806"/>
        <v>40</v>
      </c>
    </row>
    <row r="8576" spans="2:14" x14ac:dyDescent="0.3">
      <c r="B8576" t="s">
        <v>12569</v>
      </c>
      <c r="C8576" t="s">
        <v>20481</v>
      </c>
      <c r="D8576">
        <v>75</v>
      </c>
      <c r="E8576" t="s">
        <v>9647</v>
      </c>
      <c r="F8576" t="s">
        <v>12572</v>
      </c>
      <c r="G8576" t="s">
        <v>20474</v>
      </c>
      <c r="H8576" t="s">
        <v>4451</v>
      </c>
      <c r="I8576">
        <f t="shared" si="801"/>
        <v>19</v>
      </c>
      <c r="J8576">
        <f t="shared" si="802"/>
        <v>12</v>
      </c>
      <c r="K8576">
        <f t="shared" si="803"/>
        <v>21</v>
      </c>
      <c r="L8576">
        <f t="shared" si="804"/>
        <v>23</v>
      </c>
      <c r="M8576">
        <f t="shared" si="805"/>
        <v>22.014166153846151</v>
      </c>
      <c r="N8576">
        <f t="shared" si="806"/>
        <v>44</v>
      </c>
    </row>
    <row r="8577" spans="2:14" x14ac:dyDescent="0.3">
      <c r="B8577" t="s">
        <v>12569</v>
      </c>
      <c r="C8577" t="s">
        <v>20482</v>
      </c>
      <c r="D8577">
        <v>75</v>
      </c>
      <c r="E8577" t="s">
        <v>9647</v>
      </c>
      <c r="F8577" t="s">
        <v>12572</v>
      </c>
      <c r="G8577" t="s">
        <v>20474</v>
      </c>
      <c r="H8577" t="s">
        <v>4451</v>
      </c>
      <c r="I8577">
        <f t="shared" si="801"/>
        <v>19</v>
      </c>
      <c r="J8577">
        <f t="shared" si="802"/>
        <v>12</v>
      </c>
      <c r="K8577">
        <f t="shared" si="803"/>
        <v>21</v>
      </c>
      <c r="L8577">
        <f t="shared" si="804"/>
        <v>23</v>
      </c>
      <c r="M8577">
        <f t="shared" si="805"/>
        <v>22.014166153846151</v>
      </c>
      <c r="N8577">
        <f t="shared" si="806"/>
        <v>44</v>
      </c>
    </row>
    <row r="8578" spans="2:14" x14ac:dyDescent="0.3">
      <c r="B8578" t="s">
        <v>12569</v>
      </c>
      <c r="C8578" t="s">
        <v>20483</v>
      </c>
      <c r="D8578">
        <v>75</v>
      </c>
      <c r="E8578" t="s">
        <v>9647</v>
      </c>
      <c r="F8578" t="s">
        <v>12572</v>
      </c>
      <c r="G8578" t="s">
        <v>20474</v>
      </c>
      <c r="H8578" t="s">
        <v>4451</v>
      </c>
      <c r="I8578">
        <f t="shared" si="801"/>
        <v>19</v>
      </c>
      <c r="J8578">
        <f t="shared" si="802"/>
        <v>12</v>
      </c>
      <c r="K8578">
        <f t="shared" si="803"/>
        <v>21</v>
      </c>
      <c r="L8578">
        <f t="shared" si="804"/>
        <v>23</v>
      </c>
      <c r="M8578">
        <f t="shared" si="805"/>
        <v>22.014166153846151</v>
      </c>
      <c r="N8578">
        <f t="shared" si="806"/>
        <v>44</v>
      </c>
    </row>
    <row r="8579" spans="2:14" x14ac:dyDescent="0.3">
      <c r="B8579" t="s">
        <v>12569</v>
      </c>
      <c r="C8579" t="s">
        <v>20484</v>
      </c>
      <c r="D8579">
        <v>75</v>
      </c>
      <c r="E8579" t="s">
        <v>9647</v>
      </c>
      <c r="F8579" t="s">
        <v>12572</v>
      </c>
      <c r="G8579" t="s">
        <v>20474</v>
      </c>
      <c r="H8579" t="s">
        <v>4451</v>
      </c>
      <c r="I8579">
        <f t="shared" si="801"/>
        <v>19</v>
      </c>
      <c r="J8579">
        <f t="shared" si="802"/>
        <v>12</v>
      </c>
      <c r="K8579">
        <f t="shared" si="803"/>
        <v>21</v>
      </c>
      <c r="L8579">
        <f t="shared" si="804"/>
        <v>23</v>
      </c>
      <c r="M8579">
        <f t="shared" si="805"/>
        <v>22.014166153846151</v>
      </c>
      <c r="N8579">
        <f t="shared" si="806"/>
        <v>44</v>
      </c>
    </row>
    <row r="8580" spans="2:14" x14ac:dyDescent="0.3">
      <c r="B8580" t="s">
        <v>12569</v>
      </c>
      <c r="C8580" t="s">
        <v>20485</v>
      </c>
      <c r="D8580">
        <v>75</v>
      </c>
      <c r="E8580" t="s">
        <v>9647</v>
      </c>
      <c r="F8580" t="s">
        <v>12572</v>
      </c>
      <c r="G8580" t="s">
        <v>20469</v>
      </c>
      <c r="H8580" t="s">
        <v>4451</v>
      </c>
      <c r="I8580">
        <f t="shared" si="801"/>
        <v>23</v>
      </c>
      <c r="J8580">
        <f t="shared" si="802"/>
        <v>13</v>
      </c>
      <c r="K8580">
        <f t="shared" si="803"/>
        <v>17</v>
      </c>
      <c r="L8580">
        <f t="shared" si="804"/>
        <v>22</v>
      </c>
      <c r="M8580">
        <f t="shared" si="805"/>
        <v>21.972590769230766</v>
      </c>
      <c r="N8580">
        <f t="shared" si="806"/>
        <v>40</v>
      </c>
    </row>
    <row r="8581" spans="2:14" x14ac:dyDescent="0.3">
      <c r="B8581" t="s">
        <v>12569</v>
      </c>
      <c r="C8581" t="s">
        <v>20486</v>
      </c>
      <c r="D8581">
        <v>75</v>
      </c>
      <c r="E8581" t="s">
        <v>9647</v>
      </c>
      <c r="F8581" t="s">
        <v>12572</v>
      </c>
      <c r="G8581" t="s">
        <v>20469</v>
      </c>
      <c r="H8581" t="s">
        <v>4451</v>
      </c>
      <c r="I8581">
        <f t="shared" ref="I8581:I8644" si="807">(LEN($G8581)-LEN(SUBSTITUTE($G8581, "U","")))+(LEN($G8581)-LEN(SUBSTITUTE($G8581, "T","")))</f>
        <v>23</v>
      </c>
      <c r="J8581">
        <f t="shared" ref="J8581:J8644" si="808">(LEN($G8581)-LEN(SUBSTITUTE($G8581, "C","")))</f>
        <v>13</v>
      </c>
      <c r="K8581">
        <f t="shared" ref="K8581:K8644" si="809">(LEN($G8581)-LEN(SUBSTITUTE($G8581, "G","")))</f>
        <v>17</v>
      </c>
      <c r="L8581">
        <f t="shared" ref="L8581:L8644" si="810">(LEN($G8581)-LEN(SUBSTITUTE($G8581, "A","")))</f>
        <v>22</v>
      </c>
      <c r="M8581">
        <f t="shared" si="805"/>
        <v>21.972590769230766</v>
      </c>
      <c r="N8581">
        <f t="shared" si="806"/>
        <v>40</v>
      </c>
    </row>
    <row r="8582" spans="2:14" x14ac:dyDescent="0.3">
      <c r="B8582" t="s">
        <v>12569</v>
      </c>
      <c r="C8582" t="s">
        <v>20487</v>
      </c>
      <c r="D8582">
        <v>75</v>
      </c>
      <c r="E8582" t="s">
        <v>9647</v>
      </c>
      <c r="F8582" t="s">
        <v>12572</v>
      </c>
      <c r="G8582" t="s">
        <v>20469</v>
      </c>
      <c r="H8582" t="s">
        <v>4451</v>
      </c>
      <c r="I8582">
        <f t="shared" si="807"/>
        <v>23</v>
      </c>
      <c r="J8582">
        <f t="shared" si="808"/>
        <v>13</v>
      </c>
      <c r="K8582">
        <f t="shared" si="809"/>
        <v>17</v>
      </c>
      <c r="L8582">
        <f t="shared" si="810"/>
        <v>22</v>
      </c>
      <c r="M8582">
        <f t="shared" si="805"/>
        <v>21.972590769230766</v>
      </c>
      <c r="N8582">
        <f t="shared" si="806"/>
        <v>40</v>
      </c>
    </row>
    <row r="8583" spans="2:14" x14ac:dyDescent="0.3">
      <c r="B8583" t="s">
        <v>12569</v>
      </c>
      <c r="C8583" t="s">
        <v>20488</v>
      </c>
      <c r="D8583">
        <v>75</v>
      </c>
      <c r="E8583" t="s">
        <v>9647</v>
      </c>
      <c r="F8583" t="s">
        <v>12572</v>
      </c>
      <c r="G8583" t="s">
        <v>20474</v>
      </c>
      <c r="H8583" t="s">
        <v>4451</v>
      </c>
      <c r="I8583">
        <f t="shared" si="807"/>
        <v>19</v>
      </c>
      <c r="J8583">
        <f t="shared" si="808"/>
        <v>12</v>
      </c>
      <c r="K8583">
        <f t="shared" si="809"/>
        <v>21</v>
      </c>
      <c r="L8583">
        <f t="shared" si="810"/>
        <v>23</v>
      </c>
      <c r="M8583">
        <f t="shared" si="805"/>
        <v>22.014166153846151</v>
      </c>
      <c r="N8583">
        <f t="shared" si="806"/>
        <v>44</v>
      </c>
    </row>
    <row r="8584" spans="2:14" x14ac:dyDescent="0.3">
      <c r="B8584" t="s">
        <v>12569</v>
      </c>
      <c r="C8584" t="s">
        <v>20489</v>
      </c>
      <c r="D8584">
        <v>75</v>
      </c>
      <c r="E8584" t="s">
        <v>9647</v>
      </c>
      <c r="F8584" t="s">
        <v>12572</v>
      </c>
      <c r="G8584" t="s">
        <v>20469</v>
      </c>
      <c r="H8584" t="s">
        <v>4451</v>
      </c>
      <c r="I8584">
        <f t="shared" si="807"/>
        <v>23</v>
      </c>
      <c r="J8584">
        <f t="shared" si="808"/>
        <v>13</v>
      </c>
      <c r="K8584">
        <f t="shared" si="809"/>
        <v>17</v>
      </c>
      <c r="L8584">
        <f t="shared" si="810"/>
        <v>22</v>
      </c>
      <c r="M8584">
        <f t="shared" si="805"/>
        <v>21.972590769230766</v>
      </c>
      <c r="N8584">
        <f t="shared" si="806"/>
        <v>40</v>
      </c>
    </row>
    <row r="8585" spans="2:14" x14ac:dyDescent="0.3">
      <c r="B8585" t="s">
        <v>12569</v>
      </c>
      <c r="C8585" t="s">
        <v>20490</v>
      </c>
      <c r="D8585">
        <v>75</v>
      </c>
      <c r="E8585" t="s">
        <v>9647</v>
      </c>
      <c r="F8585" t="s">
        <v>12572</v>
      </c>
      <c r="G8585" t="s">
        <v>20469</v>
      </c>
      <c r="H8585" t="s">
        <v>4451</v>
      </c>
      <c r="I8585">
        <f t="shared" si="807"/>
        <v>23</v>
      </c>
      <c r="J8585">
        <f t="shared" si="808"/>
        <v>13</v>
      </c>
      <c r="K8585">
        <f t="shared" si="809"/>
        <v>17</v>
      </c>
      <c r="L8585">
        <f t="shared" si="810"/>
        <v>22</v>
      </c>
      <c r="M8585">
        <f t="shared" si="805"/>
        <v>21.972590769230766</v>
      </c>
      <c r="N8585">
        <f t="shared" si="806"/>
        <v>40</v>
      </c>
    </row>
    <row r="8586" spans="2:14" x14ac:dyDescent="0.3">
      <c r="B8586" t="s">
        <v>12569</v>
      </c>
      <c r="C8586" t="s">
        <v>20491</v>
      </c>
      <c r="D8586">
        <v>75</v>
      </c>
      <c r="E8586" t="s">
        <v>9647</v>
      </c>
      <c r="F8586" t="s">
        <v>12572</v>
      </c>
      <c r="G8586" t="s">
        <v>20474</v>
      </c>
      <c r="H8586" t="s">
        <v>4451</v>
      </c>
      <c r="I8586">
        <f t="shared" si="807"/>
        <v>19</v>
      </c>
      <c r="J8586">
        <f t="shared" si="808"/>
        <v>12</v>
      </c>
      <c r="K8586">
        <f t="shared" si="809"/>
        <v>21</v>
      </c>
      <c r="L8586">
        <f t="shared" si="810"/>
        <v>23</v>
      </c>
      <c r="M8586">
        <f t="shared" si="805"/>
        <v>22.014166153846151</v>
      </c>
      <c r="N8586">
        <f t="shared" si="806"/>
        <v>44</v>
      </c>
    </row>
    <row r="8587" spans="2:14" x14ac:dyDescent="0.3">
      <c r="B8587" t="s">
        <v>12569</v>
      </c>
      <c r="C8587" t="s">
        <v>20492</v>
      </c>
      <c r="D8587">
        <v>75</v>
      </c>
      <c r="E8587" t="s">
        <v>9647</v>
      </c>
      <c r="F8587" t="s">
        <v>12572</v>
      </c>
      <c r="G8587" t="s">
        <v>20469</v>
      </c>
      <c r="H8587" t="s">
        <v>4451</v>
      </c>
      <c r="I8587">
        <f t="shared" si="807"/>
        <v>23</v>
      </c>
      <c r="J8587">
        <f t="shared" si="808"/>
        <v>13</v>
      </c>
      <c r="K8587">
        <f t="shared" si="809"/>
        <v>17</v>
      </c>
      <c r="L8587">
        <f t="shared" si="810"/>
        <v>22</v>
      </c>
      <c r="M8587">
        <f t="shared" si="805"/>
        <v>21.972590769230766</v>
      </c>
      <c r="N8587">
        <f t="shared" si="806"/>
        <v>40</v>
      </c>
    </row>
    <row r="8588" spans="2:14" x14ac:dyDescent="0.3">
      <c r="B8588" t="s">
        <v>12569</v>
      </c>
      <c r="C8588" t="s">
        <v>20493</v>
      </c>
      <c r="D8588">
        <v>75</v>
      </c>
      <c r="E8588" t="s">
        <v>9647</v>
      </c>
      <c r="F8588" t="s">
        <v>12572</v>
      </c>
      <c r="G8588" t="s">
        <v>20469</v>
      </c>
      <c r="H8588" t="s">
        <v>4451</v>
      </c>
      <c r="I8588">
        <f t="shared" si="807"/>
        <v>23</v>
      </c>
      <c r="J8588">
        <f t="shared" si="808"/>
        <v>13</v>
      </c>
      <c r="K8588">
        <f t="shared" si="809"/>
        <v>17</v>
      </c>
      <c r="L8588">
        <f t="shared" si="810"/>
        <v>22</v>
      </c>
      <c r="M8588">
        <f t="shared" si="805"/>
        <v>21.972590769230766</v>
      </c>
      <c r="N8588">
        <f t="shared" si="806"/>
        <v>40</v>
      </c>
    </row>
    <row r="8589" spans="2:14" x14ac:dyDescent="0.3">
      <c r="B8589" t="s">
        <v>12569</v>
      </c>
      <c r="C8589" t="s">
        <v>20494</v>
      </c>
      <c r="D8589">
        <v>75</v>
      </c>
      <c r="E8589" t="s">
        <v>9647</v>
      </c>
      <c r="F8589" t="s">
        <v>12572</v>
      </c>
      <c r="G8589" t="s">
        <v>20469</v>
      </c>
      <c r="H8589" t="s">
        <v>4451</v>
      </c>
      <c r="I8589">
        <f t="shared" si="807"/>
        <v>23</v>
      </c>
      <c r="J8589">
        <f t="shared" si="808"/>
        <v>13</v>
      </c>
      <c r="K8589">
        <f t="shared" si="809"/>
        <v>17</v>
      </c>
      <c r="L8589">
        <f t="shared" si="810"/>
        <v>22</v>
      </c>
      <c r="M8589">
        <f t="shared" si="805"/>
        <v>21.972590769230766</v>
      </c>
      <c r="N8589">
        <f t="shared" si="806"/>
        <v>40</v>
      </c>
    </row>
    <row r="8590" spans="2:14" x14ac:dyDescent="0.3">
      <c r="B8590" t="s">
        <v>12569</v>
      </c>
      <c r="C8590" t="s">
        <v>20495</v>
      </c>
      <c r="D8590">
        <v>75</v>
      </c>
      <c r="E8590" t="s">
        <v>9647</v>
      </c>
      <c r="F8590" t="s">
        <v>12572</v>
      </c>
      <c r="G8590" t="s">
        <v>20469</v>
      </c>
      <c r="H8590" t="s">
        <v>4451</v>
      </c>
      <c r="I8590">
        <f t="shared" si="807"/>
        <v>23</v>
      </c>
      <c r="J8590">
        <f t="shared" si="808"/>
        <v>13</v>
      </c>
      <c r="K8590">
        <f t="shared" si="809"/>
        <v>17</v>
      </c>
      <c r="L8590">
        <f t="shared" si="810"/>
        <v>22</v>
      </c>
      <c r="M8590">
        <f t="shared" si="805"/>
        <v>21.972590769230766</v>
      </c>
      <c r="N8590">
        <f t="shared" si="806"/>
        <v>40</v>
      </c>
    </row>
    <row r="8591" spans="2:14" x14ac:dyDescent="0.3">
      <c r="B8591" t="s">
        <v>12569</v>
      </c>
      <c r="C8591" t="s">
        <v>20496</v>
      </c>
      <c r="D8591">
        <v>75</v>
      </c>
      <c r="E8591" t="s">
        <v>9647</v>
      </c>
      <c r="F8591" t="s">
        <v>12572</v>
      </c>
      <c r="G8591" t="s">
        <v>20474</v>
      </c>
      <c r="H8591" t="s">
        <v>4451</v>
      </c>
      <c r="I8591">
        <f t="shared" si="807"/>
        <v>19</v>
      </c>
      <c r="J8591">
        <f t="shared" si="808"/>
        <v>12</v>
      </c>
      <c r="K8591">
        <f t="shared" si="809"/>
        <v>21</v>
      </c>
      <c r="L8591">
        <f t="shared" si="810"/>
        <v>23</v>
      </c>
      <c r="M8591">
        <f t="shared" si="805"/>
        <v>22.014166153846151</v>
      </c>
      <c r="N8591">
        <f t="shared" si="806"/>
        <v>44</v>
      </c>
    </row>
    <row r="8592" spans="2:14" x14ac:dyDescent="0.3">
      <c r="B8592" t="s">
        <v>12569</v>
      </c>
      <c r="C8592" t="s">
        <v>20497</v>
      </c>
      <c r="D8592">
        <v>75</v>
      </c>
      <c r="E8592" t="s">
        <v>9647</v>
      </c>
      <c r="F8592" t="s">
        <v>12572</v>
      </c>
      <c r="G8592" t="s">
        <v>20474</v>
      </c>
      <c r="H8592" t="s">
        <v>4451</v>
      </c>
      <c r="I8592">
        <f t="shared" si="807"/>
        <v>19</v>
      </c>
      <c r="J8592">
        <f t="shared" si="808"/>
        <v>12</v>
      </c>
      <c r="K8592">
        <f t="shared" si="809"/>
        <v>21</v>
      </c>
      <c r="L8592">
        <f t="shared" si="810"/>
        <v>23</v>
      </c>
      <c r="M8592">
        <f t="shared" si="805"/>
        <v>22.014166153846151</v>
      </c>
      <c r="N8592">
        <f t="shared" si="806"/>
        <v>44</v>
      </c>
    </row>
    <row r="8593" spans="2:14" x14ac:dyDescent="0.3">
      <c r="B8593" t="s">
        <v>12569</v>
      </c>
      <c r="C8593" t="s">
        <v>20498</v>
      </c>
      <c r="D8593">
        <v>75</v>
      </c>
      <c r="E8593" t="s">
        <v>9647</v>
      </c>
      <c r="F8593" t="s">
        <v>12572</v>
      </c>
      <c r="G8593" t="s">
        <v>20474</v>
      </c>
      <c r="H8593" t="s">
        <v>4451</v>
      </c>
      <c r="I8593">
        <f t="shared" si="807"/>
        <v>19</v>
      </c>
      <c r="J8593">
        <f t="shared" si="808"/>
        <v>12</v>
      </c>
      <c r="K8593">
        <f t="shared" si="809"/>
        <v>21</v>
      </c>
      <c r="L8593">
        <f t="shared" si="810"/>
        <v>23</v>
      </c>
      <c r="M8593">
        <f t="shared" si="805"/>
        <v>22.014166153846151</v>
      </c>
      <c r="N8593">
        <f t="shared" si="806"/>
        <v>44</v>
      </c>
    </row>
    <row r="8594" spans="2:14" x14ac:dyDescent="0.3">
      <c r="B8594" t="s">
        <v>12569</v>
      </c>
      <c r="C8594" t="s">
        <v>20499</v>
      </c>
      <c r="D8594">
        <v>75</v>
      </c>
      <c r="E8594" t="s">
        <v>9647</v>
      </c>
      <c r="F8594" t="s">
        <v>12572</v>
      </c>
      <c r="G8594" t="s">
        <v>20469</v>
      </c>
      <c r="H8594" t="s">
        <v>4451</v>
      </c>
      <c r="I8594">
        <f t="shared" si="807"/>
        <v>23</v>
      </c>
      <c r="J8594">
        <f t="shared" si="808"/>
        <v>13</v>
      </c>
      <c r="K8594">
        <f t="shared" si="809"/>
        <v>17</v>
      </c>
      <c r="L8594">
        <f t="shared" si="810"/>
        <v>22</v>
      </c>
      <c r="M8594">
        <f t="shared" si="805"/>
        <v>21.972590769230766</v>
      </c>
      <c r="N8594">
        <f t="shared" si="806"/>
        <v>40</v>
      </c>
    </row>
    <row r="8595" spans="2:14" x14ac:dyDescent="0.3">
      <c r="B8595" t="s">
        <v>12569</v>
      </c>
      <c r="C8595" t="s">
        <v>20500</v>
      </c>
      <c r="D8595">
        <v>75</v>
      </c>
      <c r="E8595" t="s">
        <v>9647</v>
      </c>
      <c r="F8595" t="s">
        <v>12572</v>
      </c>
      <c r="G8595" t="s">
        <v>20469</v>
      </c>
      <c r="H8595" t="s">
        <v>4451</v>
      </c>
      <c r="I8595">
        <f t="shared" si="807"/>
        <v>23</v>
      </c>
      <c r="J8595">
        <f t="shared" si="808"/>
        <v>13</v>
      </c>
      <c r="K8595">
        <f t="shared" si="809"/>
        <v>17</v>
      </c>
      <c r="L8595">
        <f t="shared" si="810"/>
        <v>22</v>
      </c>
      <c r="M8595">
        <f t="shared" si="805"/>
        <v>21.972590769230766</v>
      </c>
      <c r="N8595">
        <f t="shared" si="806"/>
        <v>40</v>
      </c>
    </row>
    <row r="8596" spans="2:14" x14ac:dyDescent="0.3">
      <c r="B8596" t="s">
        <v>12569</v>
      </c>
      <c r="C8596" t="s">
        <v>20501</v>
      </c>
      <c r="D8596">
        <v>75</v>
      </c>
      <c r="E8596" t="s">
        <v>9647</v>
      </c>
      <c r="F8596" t="s">
        <v>12572</v>
      </c>
      <c r="G8596" t="s">
        <v>20469</v>
      </c>
      <c r="H8596" t="s">
        <v>4451</v>
      </c>
      <c r="I8596">
        <f t="shared" si="807"/>
        <v>23</v>
      </c>
      <c r="J8596">
        <f t="shared" si="808"/>
        <v>13</v>
      </c>
      <c r="K8596">
        <f t="shared" si="809"/>
        <v>17</v>
      </c>
      <c r="L8596">
        <f t="shared" si="810"/>
        <v>22</v>
      </c>
      <c r="M8596">
        <f t="shared" ref="M8596:M8659" si="811">(I8596*$T$4)+(J8596*$T$5)+(K8596*$T$6)+(L8596*$T$7)</f>
        <v>21.972590769230766</v>
      </c>
      <c r="N8596">
        <f t="shared" ref="N8596:N8659" si="812">(J8596+K8596)/D8596*100</f>
        <v>40</v>
      </c>
    </row>
    <row r="8597" spans="2:14" x14ac:dyDescent="0.3">
      <c r="B8597" t="s">
        <v>12569</v>
      </c>
      <c r="C8597" t="s">
        <v>20502</v>
      </c>
      <c r="D8597">
        <v>75</v>
      </c>
      <c r="E8597" t="s">
        <v>9647</v>
      </c>
      <c r="F8597" t="s">
        <v>12572</v>
      </c>
      <c r="G8597" t="s">
        <v>20474</v>
      </c>
      <c r="H8597" t="s">
        <v>4451</v>
      </c>
      <c r="I8597">
        <f t="shared" si="807"/>
        <v>19</v>
      </c>
      <c r="J8597">
        <f t="shared" si="808"/>
        <v>12</v>
      </c>
      <c r="K8597">
        <f t="shared" si="809"/>
        <v>21</v>
      </c>
      <c r="L8597">
        <f t="shared" si="810"/>
        <v>23</v>
      </c>
      <c r="M8597">
        <f t="shared" si="811"/>
        <v>22.014166153846151</v>
      </c>
      <c r="N8597">
        <f t="shared" si="812"/>
        <v>44</v>
      </c>
    </row>
    <row r="8598" spans="2:14" x14ac:dyDescent="0.3">
      <c r="B8598" t="s">
        <v>12569</v>
      </c>
      <c r="C8598" t="s">
        <v>20503</v>
      </c>
      <c r="D8598">
        <v>75</v>
      </c>
      <c r="E8598" t="s">
        <v>9647</v>
      </c>
      <c r="F8598" t="s">
        <v>12572</v>
      </c>
      <c r="G8598" t="s">
        <v>20469</v>
      </c>
      <c r="H8598" t="s">
        <v>4451</v>
      </c>
      <c r="I8598">
        <f t="shared" si="807"/>
        <v>23</v>
      </c>
      <c r="J8598">
        <f t="shared" si="808"/>
        <v>13</v>
      </c>
      <c r="K8598">
        <f t="shared" si="809"/>
        <v>17</v>
      </c>
      <c r="L8598">
        <f t="shared" si="810"/>
        <v>22</v>
      </c>
      <c r="M8598">
        <f t="shared" si="811"/>
        <v>21.972590769230766</v>
      </c>
      <c r="N8598">
        <f t="shared" si="812"/>
        <v>40</v>
      </c>
    </row>
    <row r="8599" spans="2:14" x14ac:dyDescent="0.3">
      <c r="B8599" t="s">
        <v>12569</v>
      </c>
      <c r="C8599" t="s">
        <v>20504</v>
      </c>
      <c r="D8599">
        <v>75</v>
      </c>
      <c r="E8599" t="s">
        <v>9647</v>
      </c>
      <c r="F8599" t="s">
        <v>12572</v>
      </c>
      <c r="G8599" t="s">
        <v>20474</v>
      </c>
      <c r="H8599" t="s">
        <v>4451</v>
      </c>
      <c r="I8599">
        <f t="shared" si="807"/>
        <v>19</v>
      </c>
      <c r="J8599">
        <f t="shared" si="808"/>
        <v>12</v>
      </c>
      <c r="K8599">
        <f t="shared" si="809"/>
        <v>21</v>
      </c>
      <c r="L8599">
        <f t="shared" si="810"/>
        <v>23</v>
      </c>
      <c r="M8599">
        <f t="shared" si="811"/>
        <v>22.014166153846151</v>
      </c>
      <c r="N8599">
        <f t="shared" si="812"/>
        <v>44</v>
      </c>
    </row>
    <row r="8600" spans="2:14" x14ac:dyDescent="0.3">
      <c r="B8600" t="s">
        <v>12569</v>
      </c>
      <c r="C8600" t="s">
        <v>20505</v>
      </c>
      <c r="D8600">
        <v>75</v>
      </c>
      <c r="E8600" t="s">
        <v>9647</v>
      </c>
      <c r="F8600" t="s">
        <v>12572</v>
      </c>
      <c r="G8600" t="s">
        <v>20474</v>
      </c>
      <c r="H8600" t="s">
        <v>4451</v>
      </c>
      <c r="I8600">
        <f t="shared" si="807"/>
        <v>19</v>
      </c>
      <c r="J8600">
        <f t="shared" si="808"/>
        <v>12</v>
      </c>
      <c r="K8600">
        <f t="shared" si="809"/>
        <v>21</v>
      </c>
      <c r="L8600">
        <f t="shared" si="810"/>
        <v>23</v>
      </c>
      <c r="M8600">
        <f t="shared" si="811"/>
        <v>22.014166153846151</v>
      </c>
      <c r="N8600">
        <f t="shared" si="812"/>
        <v>44</v>
      </c>
    </row>
    <row r="8601" spans="2:14" x14ac:dyDescent="0.3">
      <c r="B8601" t="s">
        <v>12569</v>
      </c>
      <c r="C8601" t="s">
        <v>20506</v>
      </c>
      <c r="D8601">
        <v>75</v>
      </c>
      <c r="E8601" t="s">
        <v>9647</v>
      </c>
      <c r="F8601" t="s">
        <v>12572</v>
      </c>
      <c r="G8601" t="s">
        <v>20474</v>
      </c>
      <c r="H8601" t="s">
        <v>4451</v>
      </c>
      <c r="I8601">
        <f t="shared" si="807"/>
        <v>19</v>
      </c>
      <c r="J8601">
        <f t="shared" si="808"/>
        <v>12</v>
      </c>
      <c r="K8601">
        <f t="shared" si="809"/>
        <v>21</v>
      </c>
      <c r="L8601">
        <f t="shared" si="810"/>
        <v>23</v>
      </c>
      <c r="M8601">
        <f t="shared" si="811"/>
        <v>22.014166153846151</v>
      </c>
      <c r="N8601">
        <f t="shared" si="812"/>
        <v>44</v>
      </c>
    </row>
    <row r="8602" spans="2:14" x14ac:dyDescent="0.3">
      <c r="B8602" t="s">
        <v>12569</v>
      </c>
      <c r="C8602" t="s">
        <v>20507</v>
      </c>
      <c r="D8602">
        <v>75</v>
      </c>
      <c r="E8602" t="s">
        <v>9647</v>
      </c>
      <c r="F8602" t="s">
        <v>12572</v>
      </c>
      <c r="G8602" t="s">
        <v>20474</v>
      </c>
      <c r="H8602" t="s">
        <v>4451</v>
      </c>
      <c r="I8602">
        <f t="shared" si="807"/>
        <v>19</v>
      </c>
      <c r="J8602">
        <f t="shared" si="808"/>
        <v>12</v>
      </c>
      <c r="K8602">
        <f t="shared" si="809"/>
        <v>21</v>
      </c>
      <c r="L8602">
        <f t="shared" si="810"/>
        <v>23</v>
      </c>
      <c r="M8602">
        <f t="shared" si="811"/>
        <v>22.014166153846151</v>
      </c>
      <c r="N8602">
        <f t="shared" si="812"/>
        <v>44</v>
      </c>
    </row>
    <row r="8603" spans="2:14" x14ac:dyDescent="0.3">
      <c r="B8603" t="s">
        <v>12569</v>
      </c>
      <c r="C8603" t="s">
        <v>20508</v>
      </c>
      <c r="D8603">
        <v>75</v>
      </c>
      <c r="E8603" t="s">
        <v>9647</v>
      </c>
      <c r="F8603" t="s">
        <v>12572</v>
      </c>
      <c r="G8603" t="s">
        <v>20469</v>
      </c>
      <c r="H8603" t="s">
        <v>4451</v>
      </c>
      <c r="I8603">
        <f t="shared" si="807"/>
        <v>23</v>
      </c>
      <c r="J8603">
        <f t="shared" si="808"/>
        <v>13</v>
      </c>
      <c r="K8603">
        <f t="shared" si="809"/>
        <v>17</v>
      </c>
      <c r="L8603">
        <f t="shared" si="810"/>
        <v>22</v>
      </c>
      <c r="M8603">
        <f t="shared" si="811"/>
        <v>21.972590769230766</v>
      </c>
      <c r="N8603">
        <f t="shared" si="812"/>
        <v>40</v>
      </c>
    </row>
    <row r="8604" spans="2:14" x14ac:dyDescent="0.3">
      <c r="B8604" t="s">
        <v>12569</v>
      </c>
      <c r="C8604" t="s">
        <v>20509</v>
      </c>
      <c r="D8604">
        <v>75</v>
      </c>
      <c r="E8604" t="s">
        <v>9647</v>
      </c>
      <c r="F8604" t="s">
        <v>12572</v>
      </c>
      <c r="G8604" t="s">
        <v>20474</v>
      </c>
      <c r="H8604" t="s">
        <v>4451</v>
      </c>
      <c r="I8604">
        <f t="shared" si="807"/>
        <v>19</v>
      </c>
      <c r="J8604">
        <f t="shared" si="808"/>
        <v>12</v>
      </c>
      <c r="K8604">
        <f t="shared" si="809"/>
        <v>21</v>
      </c>
      <c r="L8604">
        <f t="shared" si="810"/>
        <v>23</v>
      </c>
      <c r="M8604">
        <f t="shared" si="811"/>
        <v>22.014166153846151</v>
      </c>
      <c r="N8604">
        <f t="shared" si="812"/>
        <v>44</v>
      </c>
    </row>
    <row r="8605" spans="2:14" x14ac:dyDescent="0.3">
      <c r="B8605" t="s">
        <v>12569</v>
      </c>
      <c r="C8605" t="s">
        <v>20510</v>
      </c>
      <c r="D8605">
        <v>75</v>
      </c>
      <c r="E8605" t="s">
        <v>9647</v>
      </c>
      <c r="F8605" t="s">
        <v>12572</v>
      </c>
      <c r="G8605" t="s">
        <v>20474</v>
      </c>
      <c r="H8605" t="s">
        <v>4451</v>
      </c>
      <c r="I8605">
        <f t="shared" si="807"/>
        <v>19</v>
      </c>
      <c r="J8605">
        <f t="shared" si="808"/>
        <v>12</v>
      </c>
      <c r="K8605">
        <f t="shared" si="809"/>
        <v>21</v>
      </c>
      <c r="L8605">
        <f t="shared" si="810"/>
        <v>23</v>
      </c>
      <c r="M8605">
        <f t="shared" si="811"/>
        <v>22.014166153846151</v>
      </c>
      <c r="N8605">
        <f t="shared" si="812"/>
        <v>44</v>
      </c>
    </row>
    <row r="8606" spans="2:14" x14ac:dyDescent="0.3">
      <c r="B8606" t="s">
        <v>12569</v>
      </c>
      <c r="C8606" t="s">
        <v>20511</v>
      </c>
      <c r="D8606">
        <v>75</v>
      </c>
      <c r="E8606" t="s">
        <v>9647</v>
      </c>
      <c r="F8606" t="s">
        <v>12572</v>
      </c>
      <c r="G8606" t="s">
        <v>20469</v>
      </c>
      <c r="H8606" t="s">
        <v>4451</v>
      </c>
      <c r="I8606">
        <f t="shared" si="807"/>
        <v>23</v>
      </c>
      <c r="J8606">
        <f t="shared" si="808"/>
        <v>13</v>
      </c>
      <c r="K8606">
        <f t="shared" si="809"/>
        <v>17</v>
      </c>
      <c r="L8606">
        <f t="shared" si="810"/>
        <v>22</v>
      </c>
      <c r="M8606">
        <f t="shared" si="811"/>
        <v>21.972590769230766</v>
      </c>
      <c r="N8606">
        <f t="shared" si="812"/>
        <v>40</v>
      </c>
    </row>
    <row r="8607" spans="2:14" x14ac:dyDescent="0.3">
      <c r="B8607" t="s">
        <v>12569</v>
      </c>
      <c r="C8607" t="s">
        <v>20512</v>
      </c>
      <c r="D8607">
        <v>75</v>
      </c>
      <c r="E8607" t="s">
        <v>9647</v>
      </c>
      <c r="F8607" t="s">
        <v>12572</v>
      </c>
      <c r="G8607" t="s">
        <v>20474</v>
      </c>
      <c r="H8607" t="s">
        <v>4451</v>
      </c>
      <c r="I8607">
        <f t="shared" si="807"/>
        <v>19</v>
      </c>
      <c r="J8607">
        <f t="shared" si="808"/>
        <v>12</v>
      </c>
      <c r="K8607">
        <f t="shared" si="809"/>
        <v>21</v>
      </c>
      <c r="L8607">
        <f t="shared" si="810"/>
        <v>23</v>
      </c>
      <c r="M8607">
        <f t="shared" si="811"/>
        <v>22.014166153846151</v>
      </c>
      <c r="N8607">
        <f t="shared" si="812"/>
        <v>44</v>
      </c>
    </row>
    <row r="8608" spans="2:14" x14ac:dyDescent="0.3">
      <c r="B8608" t="s">
        <v>12569</v>
      </c>
      <c r="C8608" t="s">
        <v>20513</v>
      </c>
      <c r="D8608">
        <v>75</v>
      </c>
      <c r="E8608" t="s">
        <v>9647</v>
      </c>
      <c r="F8608" t="s">
        <v>12572</v>
      </c>
      <c r="G8608" t="s">
        <v>20469</v>
      </c>
      <c r="H8608" t="s">
        <v>4451</v>
      </c>
      <c r="I8608">
        <f t="shared" si="807"/>
        <v>23</v>
      </c>
      <c r="J8608">
        <f t="shared" si="808"/>
        <v>13</v>
      </c>
      <c r="K8608">
        <f t="shared" si="809"/>
        <v>17</v>
      </c>
      <c r="L8608">
        <f t="shared" si="810"/>
        <v>22</v>
      </c>
      <c r="M8608">
        <f t="shared" si="811"/>
        <v>21.972590769230766</v>
      </c>
      <c r="N8608">
        <f t="shared" si="812"/>
        <v>40</v>
      </c>
    </row>
    <row r="8609" spans="2:14" x14ac:dyDescent="0.3">
      <c r="B8609" t="s">
        <v>12569</v>
      </c>
      <c r="C8609" t="s">
        <v>20514</v>
      </c>
      <c r="D8609">
        <v>75</v>
      </c>
      <c r="E8609" t="s">
        <v>9647</v>
      </c>
      <c r="F8609" t="s">
        <v>12572</v>
      </c>
      <c r="G8609" t="s">
        <v>20515</v>
      </c>
      <c r="H8609" t="s">
        <v>4451</v>
      </c>
      <c r="I8609">
        <f t="shared" si="807"/>
        <v>20</v>
      </c>
      <c r="J8609">
        <f t="shared" si="808"/>
        <v>10</v>
      </c>
      <c r="K8609">
        <f t="shared" si="809"/>
        <v>22</v>
      </c>
      <c r="L8609">
        <f t="shared" si="810"/>
        <v>23</v>
      </c>
      <c r="M8609">
        <f t="shared" si="811"/>
        <v>22.00723692307692</v>
      </c>
      <c r="N8609">
        <f t="shared" si="812"/>
        <v>42.666666666666671</v>
      </c>
    </row>
    <row r="8610" spans="2:14" x14ac:dyDescent="0.3">
      <c r="B8610" t="s">
        <v>12569</v>
      </c>
      <c r="C8610" t="s">
        <v>20516</v>
      </c>
      <c r="D8610">
        <v>75</v>
      </c>
      <c r="E8610" t="s">
        <v>9647</v>
      </c>
      <c r="F8610" t="s">
        <v>12572</v>
      </c>
      <c r="G8610" t="s">
        <v>20469</v>
      </c>
      <c r="H8610" t="s">
        <v>4451</v>
      </c>
      <c r="I8610">
        <f t="shared" si="807"/>
        <v>23</v>
      </c>
      <c r="J8610">
        <f t="shared" si="808"/>
        <v>13</v>
      </c>
      <c r="K8610">
        <f t="shared" si="809"/>
        <v>17</v>
      </c>
      <c r="L8610">
        <f t="shared" si="810"/>
        <v>22</v>
      </c>
      <c r="M8610">
        <f t="shared" si="811"/>
        <v>21.972590769230766</v>
      </c>
      <c r="N8610">
        <f t="shared" si="812"/>
        <v>40</v>
      </c>
    </row>
    <row r="8611" spans="2:14" x14ac:dyDescent="0.3">
      <c r="B8611" t="s">
        <v>12569</v>
      </c>
      <c r="C8611" t="s">
        <v>20517</v>
      </c>
      <c r="D8611">
        <v>75</v>
      </c>
      <c r="E8611" t="s">
        <v>9647</v>
      </c>
      <c r="F8611" t="s">
        <v>12572</v>
      </c>
      <c r="G8611" t="s">
        <v>20474</v>
      </c>
      <c r="H8611" t="s">
        <v>4451</v>
      </c>
      <c r="I8611">
        <f t="shared" si="807"/>
        <v>19</v>
      </c>
      <c r="J8611">
        <f t="shared" si="808"/>
        <v>12</v>
      </c>
      <c r="K8611">
        <f t="shared" si="809"/>
        <v>21</v>
      </c>
      <c r="L8611">
        <f t="shared" si="810"/>
        <v>23</v>
      </c>
      <c r="M8611">
        <f t="shared" si="811"/>
        <v>22.014166153846151</v>
      </c>
      <c r="N8611">
        <f t="shared" si="812"/>
        <v>44</v>
      </c>
    </row>
    <row r="8612" spans="2:14" x14ac:dyDescent="0.3">
      <c r="B8612" t="s">
        <v>12569</v>
      </c>
      <c r="C8612" t="s">
        <v>20518</v>
      </c>
      <c r="D8612">
        <v>75</v>
      </c>
      <c r="E8612" t="s">
        <v>9647</v>
      </c>
      <c r="F8612" t="s">
        <v>12572</v>
      </c>
      <c r="G8612" t="s">
        <v>20474</v>
      </c>
      <c r="H8612" t="s">
        <v>4451</v>
      </c>
      <c r="I8612">
        <f t="shared" si="807"/>
        <v>19</v>
      </c>
      <c r="J8612">
        <f t="shared" si="808"/>
        <v>12</v>
      </c>
      <c r="K8612">
        <f t="shared" si="809"/>
        <v>21</v>
      </c>
      <c r="L8612">
        <f t="shared" si="810"/>
        <v>23</v>
      </c>
      <c r="M8612">
        <f t="shared" si="811"/>
        <v>22.014166153846151</v>
      </c>
      <c r="N8612">
        <f t="shared" si="812"/>
        <v>44</v>
      </c>
    </row>
    <row r="8613" spans="2:14" x14ac:dyDescent="0.3">
      <c r="B8613" t="s">
        <v>12569</v>
      </c>
      <c r="C8613" t="s">
        <v>20519</v>
      </c>
      <c r="D8613">
        <v>75</v>
      </c>
      <c r="E8613" t="s">
        <v>9647</v>
      </c>
      <c r="F8613" t="s">
        <v>12572</v>
      </c>
      <c r="G8613" t="s">
        <v>20474</v>
      </c>
      <c r="H8613" t="s">
        <v>4451</v>
      </c>
      <c r="I8613">
        <f t="shared" si="807"/>
        <v>19</v>
      </c>
      <c r="J8613">
        <f t="shared" si="808"/>
        <v>12</v>
      </c>
      <c r="K8613">
        <f t="shared" si="809"/>
        <v>21</v>
      </c>
      <c r="L8613">
        <f t="shared" si="810"/>
        <v>23</v>
      </c>
      <c r="M8613">
        <f t="shared" si="811"/>
        <v>22.014166153846151</v>
      </c>
      <c r="N8613">
        <f t="shared" si="812"/>
        <v>44</v>
      </c>
    </row>
    <row r="8614" spans="2:14" x14ac:dyDescent="0.3">
      <c r="B8614" t="s">
        <v>12569</v>
      </c>
      <c r="C8614" t="s">
        <v>20520</v>
      </c>
      <c r="D8614">
        <v>75</v>
      </c>
      <c r="E8614" t="s">
        <v>9647</v>
      </c>
      <c r="F8614" t="s">
        <v>12572</v>
      </c>
      <c r="G8614" t="s">
        <v>20474</v>
      </c>
      <c r="H8614" t="s">
        <v>4451</v>
      </c>
      <c r="I8614">
        <f t="shared" si="807"/>
        <v>19</v>
      </c>
      <c r="J8614">
        <f t="shared" si="808"/>
        <v>12</v>
      </c>
      <c r="K8614">
        <f t="shared" si="809"/>
        <v>21</v>
      </c>
      <c r="L8614">
        <f t="shared" si="810"/>
        <v>23</v>
      </c>
      <c r="M8614">
        <f t="shared" si="811"/>
        <v>22.014166153846151</v>
      </c>
      <c r="N8614">
        <f t="shared" si="812"/>
        <v>44</v>
      </c>
    </row>
    <row r="8615" spans="2:14" x14ac:dyDescent="0.3">
      <c r="B8615" t="s">
        <v>12569</v>
      </c>
      <c r="C8615" t="s">
        <v>20521</v>
      </c>
      <c r="D8615">
        <v>75</v>
      </c>
      <c r="E8615" t="s">
        <v>9647</v>
      </c>
      <c r="F8615" t="s">
        <v>12572</v>
      </c>
      <c r="G8615" t="s">
        <v>20474</v>
      </c>
      <c r="H8615" t="s">
        <v>4451</v>
      </c>
      <c r="I8615">
        <f t="shared" si="807"/>
        <v>19</v>
      </c>
      <c r="J8615">
        <f t="shared" si="808"/>
        <v>12</v>
      </c>
      <c r="K8615">
        <f t="shared" si="809"/>
        <v>21</v>
      </c>
      <c r="L8615">
        <f t="shared" si="810"/>
        <v>23</v>
      </c>
      <c r="M8615">
        <f t="shared" si="811"/>
        <v>22.014166153846151</v>
      </c>
      <c r="N8615">
        <f t="shared" si="812"/>
        <v>44</v>
      </c>
    </row>
    <row r="8616" spans="2:14" x14ac:dyDescent="0.3">
      <c r="B8616" t="s">
        <v>12569</v>
      </c>
      <c r="C8616" t="s">
        <v>20522</v>
      </c>
      <c r="D8616">
        <v>75</v>
      </c>
      <c r="E8616" t="s">
        <v>9647</v>
      </c>
      <c r="F8616" t="s">
        <v>12572</v>
      </c>
      <c r="G8616" t="s">
        <v>20469</v>
      </c>
      <c r="H8616" t="s">
        <v>4451</v>
      </c>
      <c r="I8616">
        <f t="shared" si="807"/>
        <v>23</v>
      </c>
      <c r="J8616">
        <f t="shared" si="808"/>
        <v>13</v>
      </c>
      <c r="K8616">
        <f t="shared" si="809"/>
        <v>17</v>
      </c>
      <c r="L8616">
        <f t="shared" si="810"/>
        <v>22</v>
      </c>
      <c r="M8616">
        <f t="shared" si="811"/>
        <v>21.972590769230766</v>
      </c>
      <c r="N8616">
        <f t="shared" si="812"/>
        <v>40</v>
      </c>
    </row>
    <row r="8617" spans="2:14" x14ac:dyDescent="0.3">
      <c r="B8617" t="s">
        <v>12569</v>
      </c>
      <c r="C8617" t="s">
        <v>20523</v>
      </c>
      <c r="D8617">
        <v>75</v>
      </c>
      <c r="E8617" t="s">
        <v>9647</v>
      </c>
      <c r="F8617" t="s">
        <v>12572</v>
      </c>
      <c r="G8617" t="s">
        <v>20469</v>
      </c>
      <c r="H8617" t="s">
        <v>4451</v>
      </c>
      <c r="I8617">
        <f t="shared" si="807"/>
        <v>23</v>
      </c>
      <c r="J8617">
        <f t="shared" si="808"/>
        <v>13</v>
      </c>
      <c r="K8617">
        <f t="shared" si="809"/>
        <v>17</v>
      </c>
      <c r="L8617">
        <f t="shared" si="810"/>
        <v>22</v>
      </c>
      <c r="M8617">
        <f t="shared" si="811"/>
        <v>21.972590769230766</v>
      </c>
      <c r="N8617">
        <f t="shared" si="812"/>
        <v>40</v>
      </c>
    </row>
    <row r="8618" spans="2:14" x14ac:dyDescent="0.3">
      <c r="B8618" t="s">
        <v>12569</v>
      </c>
      <c r="C8618" t="s">
        <v>20524</v>
      </c>
      <c r="D8618">
        <v>75</v>
      </c>
      <c r="E8618" t="s">
        <v>9647</v>
      </c>
      <c r="F8618" t="s">
        <v>12572</v>
      </c>
      <c r="G8618" t="s">
        <v>20474</v>
      </c>
      <c r="H8618" t="s">
        <v>4451</v>
      </c>
      <c r="I8618">
        <f t="shared" si="807"/>
        <v>19</v>
      </c>
      <c r="J8618">
        <f t="shared" si="808"/>
        <v>12</v>
      </c>
      <c r="K8618">
        <f t="shared" si="809"/>
        <v>21</v>
      </c>
      <c r="L8618">
        <f t="shared" si="810"/>
        <v>23</v>
      </c>
      <c r="M8618">
        <f t="shared" si="811"/>
        <v>22.014166153846151</v>
      </c>
      <c r="N8618">
        <f t="shared" si="812"/>
        <v>44</v>
      </c>
    </row>
    <row r="8619" spans="2:14" x14ac:dyDescent="0.3">
      <c r="B8619" t="s">
        <v>12569</v>
      </c>
      <c r="C8619" t="s">
        <v>20525</v>
      </c>
      <c r="D8619">
        <v>75</v>
      </c>
      <c r="E8619" t="s">
        <v>9647</v>
      </c>
      <c r="F8619" t="s">
        <v>12572</v>
      </c>
      <c r="G8619" t="s">
        <v>20469</v>
      </c>
      <c r="H8619" t="s">
        <v>4451</v>
      </c>
      <c r="I8619">
        <f t="shared" si="807"/>
        <v>23</v>
      </c>
      <c r="J8619">
        <f t="shared" si="808"/>
        <v>13</v>
      </c>
      <c r="K8619">
        <f t="shared" si="809"/>
        <v>17</v>
      </c>
      <c r="L8619">
        <f t="shared" si="810"/>
        <v>22</v>
      </c>
      <c r="M8619">
        <f t="shared" si="811"/>
        <v>21.972590769230766</v>
      </c>
      <c r="N8619">
        <f t="shared" si="812"/>
        <v>40</v>
      </c>
    </row>
    <row r="8620" spans="2:14" x14ac:dyDescent="0.3">
      <c r="B8620" t="s">
        <v>12569</v>
      </c>
      <c r="C8620" t="s">
        <v>20526</v>
      </c>
      <c r="D8620">
        <v>75</v>
      </c>
      <c r="E8620" t="s">
        <v>9647</v>
      </c>
      <c r="F8620" t="s">
        <v>12572</v>
      </c>
      <c r="G8620" t="s">
        <v>20474</v>
      </c>
      <c r="H8620" t="s">
        <v>4451</v>
      </c>
      <c r="I8620">
        <f t="shared" si="807"/>
        <v>19</v>
      </c>
      <c r="J8620">
        <f t="shared" si="808"/>
        <v>12</v>
      </c>
      <c r="K8620">
        <f t="shared" si="809"/>
        <v>21</v>
      </c>
      <c r="L8620">
        <f t="shared" si="810"/>
        <v>23</v>
      </c>
      <c r="M8620">
        <f t="shared" si="811"/>
        <v>22.014166153846151</v>
      </c>
      <c r="N8620">
        <f t="shared" si="812"/>
        <v>44</v>
      </c>
    </row>
    <row r="8621" spans="2:14" x14ac:dyDescent="0.3">
      <c r="B8621" t="s">
        <v>12569</v>
      </c>
      <c r="C8621" t="s">
        <v>20527</v>
      </c>
      <c r="D8621">
        <v>75</v>
      </c>
      <c r="E8621" t="s">
        <v>9647</v>
      </c>
      <c r="F8621" t="s">
        <v>12572</v>
      </c>
      <c r="G8621" t="s">
        <v>20469</v>
      </c>
      <c r="H8621" t="s">
        <v>4451</v>
      </c>
      <c r="I8621">
        <f t="shared" si="807"/>
        <v>23</v>
      </c>
      <c r="J8621">
        <f t="shared" si="808"/>
        <v>13</v>
      </c>
      <c r="K8621">
        <f t="shared" si="809"/>
        <v>17</v>
      </c>
      <c r="L8621">
        <f t="shared" si="810"/>
        <v>22</v>
      </c>
      <c r="M8621">
        <f t="shared" si="811"/>
        <v>21.972590769230766</v>
      </c>
      <c r="N8621">
        <f t="shared" si="812"/>
        <v>40</v>
      </c>
    </row>
    <row r="8622" spans="2:14" x14ac:dyDescent="0.3">
      <c r="B8622" t="s">
        <v>12569</v>
      </c>
      <c r="C8622" t="s">
        <v>20528</v>
      </c>
      <c r="D8622">
        <v>75</v>
      </c>
      <c r="E8622" t="s">
        <v>9647</v>
      </c>
      <c r="F8622" t="s">
        <v>12572</v>
      </c>
      <c r="G8622" t="s">
        <v>20469</v>
      </c>
      <c r="H8622" t="s">
        <v>4451</v>
      </c>
      <c r="I8622">
        <f t="shared" si="807"/>
        <v>23</v>
      </c>
      <c r="J8622">
        <f t="shared" si="808"/>
        <v>13</v>
      </c>
      <c r="K8622">
        <f t="shared" si="809"/>
        <v>17</v>
      </c>
      <c r="L8622">
        <f t="shared" si="810"/>
        <v>22</v>
      </c>
      <c r="M8622">
        <f t="shared" si="811"/>
        <v>21.972590769230766</v>
      </c>
      <c r="N8622">
        <f t="shared" si="812"/>
        <v>40</v>
      </c>
    </row>
    <row r="8623" spans="2:14" x14ac:dyDescent="0.3">
      <c r="B8623" t="s">
        <v>12569</v>
      </c>
      <c r="C8623" t="s">
        <v>20529</v>
      </c>
      <c r="D8623">
        <v>75</v>
      </c>
      <c r="E8623" t="s">
        <v>9647</v>
      </c>
      <c r="F8623" t="s">
        <v>12572</v>
      </c>
      <c r="G8623" t="s">
        <v>20469</v>
      </c>
      <c r="H8623" t="s">
        <v>4451</v>
      </c>
      <c r="I8623">
        <f t="shared" si="807"/>
        <v>23</v>
      </c>
      <c r="J8623">
        <f t="shared" si="808"/>
        <v>13</v>
      </c>
      <c r="K8623">
        <f t="shared" si="809"/>
        <v>17</v>
      </c>
      <c r="L8623">
        <f t="shared" si="810"/>
        <v>22</v>
      </c>
      <c r="M8623">
        <f t="shared" si="811"/>
        <v>21.972590769230766</v>
      </c>
      <c r="N8623">
        <f t="shared" si="812"/>
        <v>40</v>
      </c>
    </row>
    <row r="8624" spans="2:14" x14ac:dyDescent="0.3">
      <c r="B8624" t="s">
        <v>12569</v>
      </c>
      <c r="C8624" t="s">
        <v>20530</v>
      </c>
      <c r="D8624">
        <v>75</v>
      </c>
      <c r="E8624" t="s">
        <v>9647</v>
      </c>
      <c r="F8624" t="s">
        <v>12572</v>
      </c>
      <c r="G8624" t="s">
        <v>20469</v>
      </c>
      <c r="H8624" t="s">
        <v>4451</v>
      </c>
      <c r="I8624">
        <f t="shared" si="807"/>
        <v>23</v>
      </c>
      <c r="J8624">
        <f t="shared" si="808"/>
        <v>13</v>
      </c>
      <c r="K8624">
        <f t="shared" si="809"/>
        <v>17</v>
      </c>
      <c r="L8624">
        <f t="shared" si="810"/>
        <v>22</v>
      </c>
      <c r="M8624">
        <f t="shared" si="811"/>
        <v>21.972590769230766</v>
      </c>
      <c r="N8624">
        <f t="shared" si="812"/>
        <v>40</v>
      </c>
    </row>
    <row r="8625" spans="2:14" x14ac:dyDescent="0.3">
      <c r="B8625" t="s">
        <v>12569</v>
      </c>
      <c r="C8625" t="s">
        <v>20531</v>
      </c>
      <c r="D8625">
        <v>75</v>
      </c>
      <c r="E8625" t="s">
        <v>9647</v>
      </c>
      <c r="F8625" t="s">
        <v>12572</v>
      </c>
      <c r="G8625" t="s">
        <v>20469</v>
      </c>
      <c r="H8625" t="s">
        <v>4451</v>
      </c>
      <c r="I8625">
        <f t="shared" si="807"/>
        <v>23</v>
      </c>
      <c r="J8625">
        <f t="shared" si="808"/>
        <v>13</v>
      </c>
      <c r="K8625">
        <f t="shared" si="809"/>
        <v>17</v>
      </c>
      <c r="L8625">
        <f t="shared" si="810"/>
        <v>22</v>
      </c>
      <c r="M8625">
        <f t="shared" si="811"/>
        <v>21.972590769230766</v>
      </c>
      <c r="N8625">
        <f t="shared" si="812"/>
        <v>40</v>
      </c>
    </row>
    <row r="8626" spans="2:14" x14ac:dyDescent="0.3">
      <c r="B8626" t="s">
        <v>12569</v>
      </c>
      <c r="C8626" t="s">
        <v>20532</v>
      </c>
      <c r="D8626">
        <v>75</v>
      </c>
      <c r="E8626" t="s">
        <v>9647</v>
      </c>
      <c r="F8626" t="s">
        <v>12572</v>
      </c>
      <c r="G8626" t="s">
        <v>20469</v>
      </c>
      <c r="H8626" t="s">
        <v>4451</v>
      </c>
      <c r="I8626">
        <f t="shared" si="807"/>
        <v>23</v>
      </c>
      <c r="J8626">
        <f t="shared" si="808"/>
        <v>13</v>
      </c>
      <c r="K8626">
        <f t="shared" si="809"/>
        <v>17</v>
      </c>
      <c r="L8626">
        <f t="shared" si="810"/>
        <v>22</v>
      </c>
      <c r="M8626">
        <f t="shared" si="811"/>
        <v>21.972590769230766</v>
      </c>
      <c r="N8626">
        <f t="shared" si="812"/>
        <v>40</v>
      </c>
    </row>
    <row r="8627" spans="2:14" x14ac:dyDescent="0.3">
      <c r="B8627" t="s">
        <v>12569</v>
      </c>
      <c r="C8627" t="s">
        <v>20533</v>
      </c>
      <c r="D8627">
        <v>75</v>
      </c>
      <c r="E8627" t="s">
        <v>9647</v>
      </c>
      <c r="F8627" t="s">
        <v>12572</v>
      </c>
      <c r="G8627" t="s">
        <v>20474</v>
      </c>
      <c r="H8627" t="s">
        <v>4451</v>
      </c>
      <c r="I8627">
        <f t="shared" si="807"/>
        <v>19</v>
      </c>
      <c r="J8627">
        <f t="shared" si="808"/>
        <v>12</v>
      </c>
      <c r="K8627">
        <f t="shared" si="809"/>
        <v>21</v>
      </c>
      <c r="L8627">
        <f t="shared" si="810"/>
        <v>23</v>
      </c>
      <c r="M8627">
        <f t="shared" si="811"/>
        <v>22.014166153846151</v>
      </c>
      <c r="N8627">
        <f t="shared" si="812"/>
        <v>44</v>
      </c>
    </row>
    <row r="8628" spans="2:14" x14ac:dyDescent="0.3">
      <c r="B8628" t="s">
        <v>12569</v>
      </c>
      <c r="C8628" t="s">
        <v>20534</v>
      </c>
      <c r="D8628">
        <v>75</v>
      </c>
      <c r="E8628" t="s">
        <v>9647</v>
      </c>
      <c r="F8628" t="s">
        <v>12572</v>
      </c>
      <c r="G8628" t="s">
        <v>20474</v>
      </c>
      <c r="H8628" t="s">
        <v>4451</v>
      </c>
      <c r="I8628">
        <f t="shared" si="807"/>
        <v>19</v>
      </c>
      <c r="J8628">
        <f t="shared" si="808"/>
        <v>12</v>
      </c>
      <c r="K8628">
        <f t="shared" si="809"/>
        <v>21</v>
      </c>
      <c r="L8628">
        <f t="shared" si="810"/>
        <v>23</v>
      </c>
      <c r="M8628">
        <f t="shared" si="811"/>
        <v>22.014166153846151</v>
      </c>
      <c r="N8628">
        <f t="shared" si="812"/>
        <v>44</v>
      </c>
    </row>
    <row r="8629" spans="2:14" x14ac:dyDescent="0.3">
      <c r="B8629" t="s">
        <v>12569</v>
      </c>
      <c r="C8629" t="s">
        <v>20535</v>
      </c>
      <c r="D8629">
        <v>75</v>
      </c>
      <c r="E8629" t="s">
        <v>9647</v>
      </c>
      <c r="F8629" t="s">
        <v>12572</v>
      </c>
      <c r="G8629" t="s">
        <v>20469</v>
      </c>
      <c r="H8629" t="s">
        <v>4451</v>
      </c>
      <c r="I8629">
        <f t="shared" si="807"/>
        <v>23</v>
      </c>
      <c r="J8629">
        <f t="shared" si="808"/>
        <v>13</v>
      </c>
      <c r="K8629">
        <f t="shared" si="809"/>
        <v>17</v>
      </c>
      <c r="L8629">
        <f t="shared" si="810"/>
        <v>22</v>
      </c>
      <c r="M8629">
        <f t="shared" si="811"/>
        <v>21.972590769230766</v>
      </c>
      <c r="N8629">
        <f t="shared" si="812"/>
        <v>40</v>
      </c>
    </row>
    <row r="8630" spans="2:14" x14ac:dyDescent="0.3">
      <c r="B8630" t="s">
        <v>12569</v>
      </c>
      <c r="C8630" t="s">
        <v>20536</v>
      </c>
      <c r="D8630">
        <v>75</v>
      </c>
      <c r="E8630" t="s">
        <v>9647</v>
      </c>
      <c r="F8630" t="s">
        <v>12572</v>
      </c>
      <c r="G8630" t="s">
        <v>20469</v>
      </c>
      <c r="H8630" t="s">
        <v>4451</v>
      </c>
      <c r="I8630">
        <f t="shared" si="807"/>
        <v>23</v>
      </c>
      <c r="J8630">
        <f t="shared" si="808"/>
        <v>13</v>
      </c>
      <c r="K8630">
        <f t="shared" si="809"/>
        <v>17</v>
      </c>
      <c r="L8630">
        <f t="shared" si="810"/>
        <v>22</v>
      </c>
      <c r="M8630">
        <f t="shared" si="811"/>
        <v>21.972590769230766</v>
      </c>
      <c r="N8630">
        <f t="shared" si="812"/>
        <v>40</v>
      </c>
    </row>
    <row r="8631" spans="2:14" x14ac:dyDescent="0.3">
      <c r="B8631" t="s">
        <v>12569</v>
      </c>
      <c r="C8631" t="s">
        <v>20537</v>
      </c>
      <c r="D8631">
        <v>75</v>
      </c>
      <c r="E8631" t="s">
        <v>9647</v>
      </c>
      <c r="F8631" t="s">
        <v>12572</v>
      </c>
      <c r="G8631" t="s">
        <v>20474</v>
      </c>
      <c r="H8631" t="s">
        <v>4451</v>
      </c>
      <c r="I8631">
        <f t="shared" si="807"/>
        <v>19</v>
      </c>
      <c r="J8631">
        <f t="shared" si="808"/>
        <v>12</v>
      </c>
      <c r="K8631">
        <f t="shared" si="809"/>
        <v>21</v>
      </c>
      <c r="L8631">
        <f t="shared" si="810"/>
        <v>23</v>
      </c>
      <c r="M8631">
        <f t="shared" si="811"/>
        <v>22.014166153846151</v>
      </c>
      <c r="N8631">
        <f t="shared" si="812"/>
        <v>44</v>
      </c>
    </row>
    <row r="8632" spans="2:14" x14ac:dyDescent="0.3">
      <c r="B8632" t="s">
        <v>12569</v>
      </c>
      <c r="C8632" t="s">
        <v>20538</v>
      </c>
      <c r="D8632">
        <v>75</v>
      </c>
      <c r="E8632" t="s">
        <v>9647</v>
      </c>
      <c r="F8632" t="s">
        <v>12572</v>
      </c>
      <c r="G8632" t="s">
        <v>20469</v>
      </c>
      <c r="H8632" t="s">
        <v>4451</v>
      </c>
      <c r="I8632">
        <f t="shared" si="807"/>
        <v>23</v>
      </c>
      <c r="J8632">
        <f t="shared" si="808"/>
        <v>13</v>
      </c>
      <c r="K8632">
        <f t="shared" si="809"/>
        <v>17</v>
      </c>
      <c r="L8632">
        <f t="shared" si="810"/>
        <v>22</v>
      </c>
      <c r="M8632">
        <f t="shared" si="811"/>
        <v>21.972590769230766</v>
      </c>
      <c r="N8632">
        <f t="shared" si="812"/>
        <v>40</v>
      </c>
    </row>
    <row r="8633" spans="2:14" x14ac:dyDescent="0.3">
      <c r="B8633" t="s">
        <v>12569</v>
      </c>
      <c r="C8633" t="s">
        <v>20539</v>
      </c>
      <c r="D8633">
        <v>75</v>
      </c>
      <c r="E8633" t="s">
        <v>9647</v>
      </c>
      <c r="F8633" t="s">
        <v>12572</v>
      </c>
      <c r="G8633" t="s">
        <v>20474</v>
      </c>
      <c r="H8633" t="s">
        <v>4451</v>
      </c>
      <c r="I8633">
        <f t="shared" si="807"/>
        <v>19</v>
      </c>
      <c r="J8633">
        <f t="shared" si="808"/>
        <v>12</v>
      </c>
      <c r="K8633">
        <f t="shared" si="809"/>
        <v>21</v>
      </c>
      <c r="L8633">
        <f t="shared" si="810"/>
        <v>23</v>
      </c>
      <c r="M8633">
        <f t="shared" si="811"/>
        <v>22.014166153846151</v>
      </c>
      <c r="N8633">
        <f t="shared" si="812"/>
        <v>44</v>
      </c>
    </row>
    <row r="8634" spans="2:14" x14ac:dyDescent="0.3">
      <c r="B8634" t="s">
        <v>12569</v>
      </c>
      <c r="C8634" t="s">
        <v>20540</v>
      </c>
      <c r="D8634">
        <v>75</v>
      </c>
      <c r="E8634" t="s">
        <v>9647</v>
      </c>
      <c r="F8634" t="s">
        <v>12572</v>
      </c>
      <c r="G8634" t="s">
        <v>20469</v>
      </c>
      <c r="H8634" t="s">
        <v>4451</v>
      </c>
      <c r="I8634">
        <f t="shared" si="807"/>
        <v>23</v>
      </c>
      <c r="J8634">
        <f t="shared" si="808"/>
        <v>13</v>
      </c>
      <c r="K8634">
        <f t="shared" si="809"/>
        <v>17</v>
      </c>
      <c r="L8634">
        <f t="shared" si="810"/>
        <v>22</v>
      </c>
      <c r="M8634">
        <f t="shared" si="811"/>
        <v>21.972590769230766</v>
      </c>
      <c r="N8634">
        <f t="shared" si="812"/>
        <v>40</v>
      </c>
    </row>
    <row r="8635" spans="2:14" x14ac:dyDescent="0.3">
      <c r="B8635" t="s">
        <v>12569</v>
      </c>
      <c r="C8635" t="s">
        <v>20541</v>
      </c>
      <c r="D8635">
        <v>75</v>
      </c>
      <c r="E8635" t="s">
        <v>9647</v>
      </c>
      <c r="F8635" t="s">
        <v>12572</v>
      </c>
      <c r="G8635" t="s">
        <v>20469</v>
      </c>
      <c r="H8635" t="s">
        <v>4451</v>
      </c>
      <c r="I8635">
        <f t="shared" si="807"/>
        <v>23</v>
      </c>
      <c r="J8635">
        <f t="shared" si="808"/>
        <v>13</v>
      </c>
      <c r="K8635">
        <f t="shared" si="809"/>
        <v>17</v>
      </c>
      <c r="L8635">
        <f t="shared" si="810"/>
        <v>22</v>
      </c>
      <c r="M8635">
        <f t="shared" si="811"/>
        <v>21.972590769230766</v>
      </c>
      <c r="N8635">
        <f t="shared" si="812"/>
        <v>40</v>
      </c>
    </row>
    <row r="8636" spans="2:14" x14ac:dyDescent="0.3">
      <c r="B8636" t="s">
        <v>12569</v>
      </c>
      <c r="C8636" t="s">
        <v>20542</v>
      </c>
      <c r="D8636">
        <v>75</v>
      </c>
      <c r="E8636" t="s">
        <v>9647</v>
      </c>
      <c r="F8636" t="s">
        <v>12572</v>
      </c>
      <c r="G8636" t="s">
        <v>20474</v>
      </c>
      <c r="H8636" t="s">
        <v>4451</v>
      </c>
      <c r="I8636">
        <f t="shared" si="807"/>
        <v>19</v>
      </c>
      <c r="J8636">
        <f t="shared" si="808"/>
        <v>12</v>
      </c>
      <c r="K8636">
        <f t="shared" si="809"/>
        <v>21</v>
      </c>
      <c r="L8636">
        <f t="shared" si="810"/>
        <v>23</v>
      </c>
      <c r="M8636">
        <f t="shared" si="811"/>
        <v>22.014166153846151</v>
      </c>
      <c r="N8636">
        <f t="shared" si="812"/>
        <v>44</v>
      </c>
    </row>
    <row r="8637" spans="2:14" x14ac:dyDescent="0.3">
      <c r="B8637" t="s">
        <v>12569</v>
      </c>
      <c r="C8637" t="s">
        <v>20543</v>
      </c>
      <c r="D8637">
        <v>75</v>
      </c>
      <c r="E8637" t="s">
        <v>9647</v>
      </c>
      <c r="F8637" t="s">
        <v>12572</v>
      </c>
      <c r="G8637" t="s">
        <v>20474</v>
      </c>
      <c r="H8637" t="s">
        <v>4451</v>
      </c>
      <c r="I8637">
        <f t="shared" si="807"/>
        <v>19</v>
      </c>
      <c r="J8637">
        <f t="shared" si="808"/>
        <v>12</v>
      </c>
      <c r="K8637">
        <f t="shared" si="809"/>
        <v>21</v>
      </c>
      <c r="L8637">
        <f t="shared" si="810"/>
        <v>23</v>
      </c>
      <c r="M8637">
        <f t="shared" si="811"/>
        <v>22.014166153846151</v>
      </c>
      <c r="N8637">
        <f t="shared" si="812"/>
        <v>44</v>
      </c>
    </row>
    <row r="8638" spans="2:14" x14ac:dyDescent="0.3">
      <c r="B8638" t="s">
        <v>12569</v>
      </c>
      <c r="C8638" t="s">
        <v>20544</v>
      </c>
      <c r="D8638">
        <v>75</v>
      </c>
      <c r="E8638" t="s">
        <v>9647</v>
      </c>
      <c r="F8638" t="s">
        <v>12572</v>
      </c>
      <c r="G8638" t="s">
        <v>20469</v>
      </c>
      <c r="H8638" t="s">
        <v>4451</v>
      </c>
      <c r="I8638">
        <f t="shared" si="807"/>
        <v>23</v>
      </c>
      <c r="J8638">
        <f t="shared" si="808"/>
        <v>13</v>
      </c>
      <c r="K8638">
        <f t="shared" si="809"/>
        <v>17</v>
      </c>
      <c r="L8638">
        <f t="shared" si="810"/>
        <v>22</v>
      </c>
      <c r="M8638">
        <f t="shared" si="811"/>
        <v>21.972590769230766</v>
      </c>
      <c r="N8638">
        <f t="shared" si="812"/>
        <v>40</v>
      </c>
    </row>
    <row r="8639" spans="2:14" x14ac:dyDescent="0.3">
      <c r="B8639" t="s">
        <v>12569</v>
      </c>
      <c r="C8639" t="s">
        <v>20545</v>
      </c>
      <c r="D8639">
        <v>75</v>
      </c>
      <c r="E8639" t="s">
        <v>9647</v>
      </c>
      <c r="F8639" t="s">
        <v>12572</v>
      </c>
      <c r="G8639" t="s">
        <v>20469</v>
      </c>
      <c r="H8639" t="s">
        <v>4451</v>
      </c>
      <c r="I8639">
        <f t="shared" si="807"/>
        <v>23</v>
      </c>
      <c r="J8639">
        <f t="shared" si="808"/>
        <v>13</v>
      </c>
      <c r="K8639">
        <f t="shared" si="809"/>
        <v>17</v>
      </c>
      <c r="L8639">
        <f t="shared" si="810"/>
        <v>22</v>
      </c>
      <c r="M8639">
        <f t="shared" si="811"/>
        <v>21.972590769230766</v>
      </c>
      <c r="N8639">
        <f t="shared" si="812"/>
        <v>40</v>
      </c>
    </row>
    <row r="8640" spans="2:14" x14ac:dyDescent="0.3">
      <c r="B8640" t="s">
        <v>12569</v>
      </c>
      <c r="C8640" t="s">
        <v>20546</v>
      </c>
      <c r="D8640">
        <v>75</v>
      </c>
      <c r="E8640" t="s">
        <v>9647</v>
      </c>
      <c r="F8640" t="s">
        <v>12572</v>
      </c>
      <c r="G8640" t="s">
        <v>20469</v>
      </c>
      <c r="H8640" t="s">
        <v>4451</v>
      </c>
      <c r="I8640">
        <f t="shared" si="807"/>
        <v>23</v>
      </c>
      <c r="J8640">
        <f t="shared" si="808"/>
        <v>13</v>
      </c>
      <c r="K8640">
        <f t="shared" si="809"/>
        <v>17</v>
      </c>
      <c r="L8640">
        <f t="shared" si="810"/>
        <v>22</v>
      </c>
      <c r="M8640">
        <f t="shared" si="811"/>
        <v>21.972590769230766</v>
      </c>
      <c r="N8640">
        <f t="shared" si="812"/>
        <v>40</v>
      </c>
    </row>
    <row r="8641" spans="2:14" x14ac:dyDescent="0.3">
      <c r="B8641" t="s">
        <v>12569</v>
      </c>
      <c r="C8641" t="s">
        <v>20547</v>
      </c>
      <c r="D8641">
        <v>75</v>
      </c>
      <c r="E8641" t="s">
        <v>9647</v>
      </c>
      <c r="F8641" t="s">
        <v>12572</v>
      </c>
      <c r="G8641" t="s">
        <v>20474</v>
      </c>
      <c r="H8641" t="s">
        <v>4451</v>
      </c>
      <c r="I8641">
        <f t="shared" si="807"/>
        <v>19</v>
      </c>
      <c r="J8641">
        <f t="shared" si="808"/>
        <v>12</v>
      </c>
      <c r="K8641">
        <f t="shared" si="809"/>
        <v>21</v>
      </c>
      <c r="L8641">
        <f t="shared" si="810"/>
        <v>23</v>
      </c>
      <c r="M8641">
        <f t="shared" si="811"/>
        <v>22.014166153846151</v>
      </c>
      <c r="N8641">
        <f t="shared" si="812"/>
        <v>44</v>
      </c>
    </row>
    <row r="8642" spans="2:14" x14ac:dyDescent="0.3">
      <c r="B8642" t="s">
        <v>12569</v>
      </c>
      <c r="C8642" t="s">
        <v>20548</v>
      </c>
      <c r="D8642">
        <v>75</v>
      </c>
      <c r="E8642" t="s">
        <v>9647</v>
      </c>
      <c r="F8642" t="s">
        <v>12572</v>
      </c>
      <c r="G8642" t="s">
        <v>20469</v>
      </c>
      <c r="H8642" t="s">
        <v>4451</v>
      </c>
      <c r="I8642">
        <f t="shared" si="807"/>
        <v>23</v>
      </c>
      <c r="J8642">
        <f t="shared" si="808"/>
        <v>13</v>
      </c>
      <c r="K8642">
        <f t="shared" si="809"/>
        <v>17</v>
      </c>
      <c r="L8642">
        <f t="shared" si="810"/>
        <v>22</v>
      </c>
      <c r="M8642">
        <f t="shared" si="811"/>
        <v>21.972590769230766</v>
      </c>
      <c r="N8642">
        <f t="shared" si="812"/>
        <v>40</v>
      </c>
    </row>
    <row r="8643" spans="2:14" x14ac:dyDescent="0.3">
      <c r="B8643" t="s">
        <v>12569</v>
      </c>
      <c r="C8643" t="s">
        <v>20549</v>
      </c>
      <c r="D8643">
        <v>75</v>
      </c>
      <c r="E8643" t="s">
        <v>9647</v>
      </c>
      <c r="F8643" t="s">
        <v>12572</v>
      </c>
      <c r="G8643" t="s">
        <v>20474</v>
      </c>
      <c r="H8643" t="s">
        <v>4451</v>
      </c>
      <c r="I8643">
        <f t="shared" si="807"/>
        <v>19</v>
      </c>
      <c r="J8643">
        <f t="shared" si="808"/>
        <v>12</v>
      </c>
      <c r="K8643">
        <f t="shared" si="809"/>
        <v>21</v>
      </c>
      <c r="L8643">
        <f t="shared" si="810"/>
        <v>23</v>
      </c>
      <c r="M8643">
        <f t="shared" si="811"/>
        <v>22.014166153846151</v>
      </c>
      <c r="N8643">
        <f t="shared" si="812"/>
        <v>44</v>
      </c>
    </row>
    <row r="8644" spans="2:14" x14ac:dyDescent="0.3">
      <c r="B8644" t="s">
        <v>12569</v>
      </c>
      <c r="C8644" t="s">
        <v>20550</v>
      </c>
      <c r="D8644">
        <v>75</v>
      </c>
      <c r="E8644" t="s">
        <v>9647</v>
      </c>
      <c r="F8644" t="s">
        <v>12572</v>
      </c>
      <c r="G8644" t="s">
        <v>20469</v>
      </c>
      <c r="H8644" t="s">
        <v>4451</v>
      </c>
      <c r="I8644">
        <f t="shared" si="807"/>
        <v>23</v>
      </c>
      <c r="J8644">
        <f t="shared" si="808"/>
        <v>13</v>
      </c>
      <c r="K8644">
        <f t="shared" si="809"/>
        <v>17</v>
      </c>
      <c r="L8644">
        <f t="shared" si="810"/>
        <v>22</v>
      </c>
      <c r="M8644">
        <f t="shared" si="811"/>
        <v>21.972590769230766</v>
      </c>
      <c r="N8644">
        <f t="shared" si="812"/>
        <v>40</v>
      </c>
    </row>
    <row r="8645" spans="2:14" x14ac:dyDescent="0.3">
      <c r="B8645" t="s">
        <v>12569</v>
      </c>
      <c r="C8645" t="s">
        <v>20551</v>
      </c>
      <c r="D8645">
        <v>75</v>
      </c>
      <c r="E8645" t="s">
        <v>9647</v>
      </c>
      <c r="F8645" t="s">
        <v>12572</v>
      </c>
      <c r="G8645" t="s">
        <v>20469</v>
      </c>
      <c r="H8645" t="s">
        <v>4451</v>
      </c>
      <c r="I8645">
        <f t="shared" ref="I8645:I8708" si="813">(LEN($G8645)-LEN(SUBSTITUTE($G8645, "U","")))+(LEN($G8645)-LEN(SUBSTITUTE($G8645, "T","")))</f>
        <v>23</v>
      </c>
      <c r="J8645">
        <f t="shared" ref="J8645:J8708" si="814">(LEN($G8645)-LEN(SUBSTITUTE($G8645, "C","")))</f>
        <v>13</v>
      </c>
      <c r="K8645">
        <f t="shared" ref="K8645:K8708" si="815">(LEN($G8645)-LEN(SUBSTITUTE($G8645, "G","")))</f>
        <v>17</v>
      </c>
      <c r="L8645">
        <f t="shared" ref="L8645:L8708" si="816">(LEN($G8645)-LEN(SUBSTITUTE($G8645, "A","")))</f>
        <v>22</v>
      </c>
      <c r="M8645">
        <f t="shared" si="811"/>
        <v>21.972590769230766</v>
      </c>
      <c r="N8645">
        <f t="shared" si="812"/>
        <v>40</v>
      </c>
    </row>
    <row r="8646" spans="2:14" x14ac:dyDescent="0.3">
      <c r="B8646" t="s">
        <v>12569</v>
      </c>
      <c r="C8646" t="s">
        <v>20552</v>
      </c>
      <c r="D8646">
        <v>75</v>
      </c>
      <c r="E8646" t="s">
        <v>9647</v>
      </c>
      <c r="F8646" t="s">
        <v>12572</v>
      </c>
      <c r="G8646" t="s">
        <v>20469</v>
      </c>
      <c r="H8646" t="s">
        <v>4451</v>
      </c>
      <c r="I8646">
        <f t="shared" si="813"/>
        <v>23</v>
      </c>
      <c r="J8646">
        <f t="shared" si="814"/>
        <v>13</v>
      </c>
      <c r="K8646">
        <f t="shared" si="815"/>
        <v>17</v>
      </c>
      <c r="L8646">
        <f t="shared" si="816"/>
        <v>22</v>
      </c>
      <c r="M8646">
        <f t="shared" si="811"/>
        <v>21.972590769230766</v>
      </c>
      <c r="N8646">
        <f t="shared" si="812"/>
        <v>40</v>
      </c>
    </row>
    <row r="8647" spans="2:14" x14ac:dyDescent="0.3">
      <c r="B8647" t="s">
        <v>12569</v>
      </c>
      <c r="C8647" t="s">
        <v>20553</v>
      </c>
      <c r="D8647">
        <v>75</v>
      </c>
      <c r="E8647" t="s">
        <v>9647</v>
      </c>
      <c r="F8647" t="s">
        <v>12572</v>
      </c>
      <c r="G8647" t="s">
        <v>20469</v>
      </c>
      <c r="H8647" t="s">
        <v>4451</v>
      </c>
      <c r="I8647">
        <f t="shared" si="813"/>
        <v>23</v>
      </c>
      <c r="J8647">
        <f t="shared" si="814"/>
        <v>13</v>
      </c>
      <c r="K8647">
        <f t="shared" si="815"/>
        <v>17</v>
      </c>
      <c r="L8647">
        <f t="shared" si="816"/>
        <v>22</v>
      </c>
      <c r="M8647">
        <f t="shared" si="811"/>
        <v>21.972590769230766</v>
      </c>
      <c r="N8647">
        <f t="shared" si="812"/>
        <v>40</v>
      </c>
    </row>
    <row r="8648" spans="2:14" x14ac:dyDescent="0.3">
      <c r="B8648" t="s">
        <v>12569</v>
      </c>
      <c r="C8648" t="s">
        <v>20554</v>
      </c>
      <c r="D8648">
        <v>75</v>
      </c>
      <c r="E8648" t="s">
        <v>9647</v>
      </c>
      <c r="F8648" t="s">
        <v>12572</v>
      </c>
      <c r="G8648" t="s">
        <v>20474</v>
      </c>
      <c r="H8648" t="s">
        <v>4451</v>
      </c>
      <c r="I8648">
        <f t="shared" si="813"/>
        <v>19</v>
      </c>
      <c r="J8648">
        <f t="shared" si="814"/>
        <v>12</v>
      </c>
      <c r="K8648">
        <f t="shared" si="815"/>
        <v>21</v>
      </c>
      <c r="L8648">
        <f t="shared" si="816"/>
        <v>23</v>
      </c>
      <c r="M8648">
        <f t="shared" si="811"/>
        <v>22.014166153846151</v>
      </c>
      <c r="N8648">
        <f t="shared" si="812"/>
        <v>44</v>
      </c>
    </row>
    <row r="8649" spans="2:14" x14ac:dyDescent="0.3">
      <c r="B8649" t="s">
        <v>12569</v>
      </c>
      <c r="C8649" t="s">
        <v>20555</v>
      </c>
      <c r="D8649">
        <v>75</v>
      </c>
      <c r="E8649" t="s">
        <v>9647</v>
      </c>
      <c r="F8649" t="s">
        <v>12572</v>
      </c>
      <c r="G8649" t="s">
        <v>20469</v>
      </c>
      <c r="H8649" t="s">
        <v>4451</v>
      </c>
      <c r="I8649">
        <f t="shared" si="813"/>
        <v>23</v>
      </c>
      <c r="J8649">
        <f t="shared" si="814"/>
        <v>13</v>
      </c>
      <c r="K8649">
        <f t="shared" si="815"/>
        <v>17</v>
      </c>
      <c r="L8649">
        <f t="shared" si="816"/>
        <v>22</v>
      </c>
      <c r="M8649">
        <f t="shared" si="811"/>
        <v>21.972590769230766</v>
      </c>
      <c r="N8649">
        <f t="shared" si="812"/>
        <v>40</v>
      </c>
    </row>
    <row r="8650" spans="2:14" x14ac:dyDescent="0.3">
      <c r="B8650" t="s">
        <v>12569</v>
      </c>
      <c r="C8650" t="s">
        <v>20556</v>
      </c>
      <c r="D8650">
        <v>75</v>
      </c>
      <c r="E8650" t="s">
        <v>9647</v>
      </c>
      <c r="F8650" t="s">
        <v>12572</v>
      </c>
      <c r="G8650" t="s">
        <v>20474</v>
      </c>
      <c r="H8650" t="s">
        <v>4451</v>
      </c>
      <c r="I8650">
        <f t="shared" si="813"/>
        <v>19</v>
      </c>
      <c r="J8650">
        <f t="shared" si="814"/>
        <v>12</v>
      </c>
      <c r="K8650">
        <f t="shared" si="815"/>
        <v>21</v>
      </c>
      <c r="L8650">
        <f t="shared" si="816"/>
        <v>23</v>
      </c>
      <c r="M8650">
        <f t="shared" si="811"/>
        <v>22.014166153846151</v>
      </c>
      <c r="N8650">
        <f t="shared" si="812"/>
        <v>44</v>
      </c>
    </row>
    <row r="8651" spans="2:14" x14ac:dyDescent="0.3">
      <c r="B8651" t="s">
        <v>12569</v>
      </c>
      <c r="C8651" t="s">
        <v>20557</v>
      </c>
      <c r="D8651">
        <v>75</v>
      </c>
      <c r="E8651" t="s">
        <v>9647</v>
      </c>
      <c r="F8651" t="s">
        <v>12572</v>
      </c>
      <c r="G8651" t="s">
        <v>20469</v>
      </c>
      <c r="H8651" t="s">
        <v>4451</v>
      </c>
      <c r="I8651">
        <f t="shared" si="813"/>
        <v>23</v>
      </c>
      <c r="J8651">
        <f t="shared" si="814"/>
        <v>13</v>
      </c>
      <c r="K8651">
        <f t="shared" si="815"/>
        <v>17</v>
      </c>
      <c r="L8651">
        <f t="shared" si="816"/>
        <v>22</v>
      </c>
      <c r="M8651">
        <f t="shared" si="811"/>
        <v>21.972590769230766</v>
      </c>
      <c r="N8651">
        <f t="shared" si="812"/>
        <v>40</v>
      </c>
    </row>
    <row r="8652" spans="2:14" x14ac:dyDescent="0.3">
      <c r="B8652" t="s">
        <v>12569</v>
      </c>
      <c r="C8652" t="s">
        <v>20558</v>
      </c>
      <c r="D8652">
        <v>75</v>
      </c>
      <c r="E8652" t="s">
        <v>9647</v>
      </c>
      <c r="F8652" t="s">
        <v>12572</v>
      </c>
      <c r="G8652" t="s">
        <v>20469</v>
      </c>
      <c r="H8652" t="s">
        <v>4451</v>
      </c>
      <c r="I8652">
        <f t="shared" si="813"/>
        <v>23</v>
      </c>
      <c r="J8652">
        <f t="shared" si="814"/>
        <v>13</v>
      </c>
      <c r="K8652">
        <f t="shared" si="815"/>
        <v>17</v>
      </c>
      <c r="L8652">
        <f t="shared" si="816"/>
        <v>22</v>
      </c>
      <c r="M8652">
        <f t="shared" si="811"/>
        <v>21.972590769230766</v>
      </c>
      <c r="N8652">
        <f t="shared" si="812"/>
        <v>40</v>
      </c>
    </row>
    <row r="8653" spans="2:14" x14ac:dyDescent="0.3">
      <c r="B8653" t="s">
        <v>12569</v>
      </c>
      <c r="C8653" t="s">
        <v>20559</v>
      </c>
      <c r="D8653">
        <v>75</v>
      </c>
      <c r="E8653" t="s">
        <v>9647</v>
      </c>
      <c r="F8653" t="s">
        <v>12572</v>
      </c>
      <c r="G8653" t="s">
        <v>20474</v>
      </c>
      <c r="H8653" t="s">
        <v>4451</v>
      </c>
      <c r="I8653">
        <f t="shared" si="813"/>
        <v>19</v>
      </c>
      <c r="J8653">
        <f t="shared" si="814"/>
        <v>12</v>
      </c>
      <c r="K8653">
        <f t="shared" si="815"/>
        <v>21</v>
      </c>
      <c r="L8653">
        <f t="shared" si="816"/>
        <v>23</v>
      </c>
      <c r="M8653">
        <f t="shared" si="811"/>
        <v>22.014166153846151</v>
      </c>
      <c r="N8653">
        <f t="shared" si="812"/>
        <v>44</v>
      </c>
    </row>
    <row r="8654" spans="2:14" x14ac:dyDescent="0.3">
      <c r="B8654" t="s">
        <v>12569</v>
      </c>
      <c r="C8654" t="s">
        <v>20560</v>
      </c>
      <c r="D8654">
        <v>75</v>
      </c>
      <c r="E8654" t="s">
        <v>9647</v>
      </c>
      <c r="F8654" t="s">
        <v>12572</v>
      </c>
      <c r="G8654" t="s">
        <v>20474</v>
      </c>
      <c r="H8654" t="s">
        <v>4451</v>
      </c>
      <c r="I8654">
        <f t="shared" si="813"/>
        <v>19</v>
      </c>
      <c r="J8654">
        <f t="shared" si="814"/>
        <v>12</v>
      </c>
      <c r="K8654">
        <f t="shared" si="815"/>
        <v>21</v>
      </c>
      <c r="L8654">
        <f t="shared" si="816"/>
        <v>23</v>
      </c>
      <c r="M8654">
        <f t="shared" si="811"/>
        <v>22.014166153846151</v>
      </c>
      <c r="N8654">
        <f t="shared" si="812"/>
        <v>44</v>
      </c>
    </row>
    <row r="8655" spans="2:14" x14ac:dyDescent="0.3">
      <c r="B8655" t="s">
        <v>12569</v>
      </c>
      <c r="C8655" t="s">
        <v>20561</v>
      </c>
      <c r="D8655">
        <v>75</v>
      </c>
      <c r="E8655" t="s">
        <v>9647</v>
      </c>
      <c r="F8655" t="s">
        <v>12572</v>
      </c>
      <c r="G8655" t="s">
        <v>20474</v>
      </c>
      <c r="H8655" t="s">
        <v>4451</v>
      </c>
      <c r="I8655">
        <f t="shared" si="813"/>
        <v>19</v>
      </c>
      <c r="J8655">
        <f t="shared" si="814"/>
        <v>12</v>
      </c>
      <c r="K8655">
        <f t="shared" si="815"/>
        <v>21</v>
      </c>
      <c r="L8655">
        <f t="shared" si="816"/>
        <v>23</v>
      </c>
      <c r="M8655">
        <f t="shared" si="811"/>
        <v>22.014166153846151</v>
      </c>
      <c r="N8655">
        <f t="shared" si="812"/>
        <v>44</v>
      </c>
    </row>
    <row r="8656" spans="2:14" x14ac:dyDescent="0.3">
      <c r="B8656" t="s">
        <v>12569</v>
      </c>
      <c r="C8656" t="s">
        <v>20562</v>
      </c>
      <c r="D8656">
        <v>75</v>
      </c>
      <c r="E8656" t="s">
        <v>9647</v>
      </c>
      <c r="F8656" t="s">
        <v>12572</v>
      </c>
      <c r="G8656" t="s">
        <v>20469</v>
      </c>
      <c r="H8656" t="s">
        <v>4451</v>
      </c>
      <c r="I8656">
        <f t="shared" si="813"/>
        <v>23</v>
      </c>
      <c r="J8656">
        <f t="shared" si="814"/>
        <v>13</v>
      </c>
      <c r="K8656">
        <f t="shared" si="815"/>
        <v>17</v>
      </c>
      <c r="L8656">
        <f t="shared" si="816"/>
        <v>22</v>
      </c>
      <c r="M8656">
        <f t="shared" si="811"/>
        <v>21.972590769230766</v>
      </c>
      <c r="N8656">
        <f t="shared" si="812"/>
        <v>40</v>
      </c>
    </row>
    <row r="8657" spans="2:14" x14ac:dyDescent="0.3">
      <c r="B8657" t="s">
        <v>12569</v>
      </c>
      <c r="C8657" t="s">
        <v>20563</v>
      </c>
      <c r="D8657">
        <v>75</v>
      </c>
      <c r="E8657" t="s">
        <v>9647</v>
      </c>
      <c r="F8657" t="s">
        <v>12572</v>
      </c>
      <c r="G8657" t="s">
        <v>20474</v>
      </c>
      <c r="H8657" t="s">
        <v>4451</v>
      </c>
      <c r="I8657">
        <f t="shared" si="813"/>
        <v>19</v>
      </c>
      <c r="J8657">
        <f t="shared" si="814"/>
        <v>12</v>
      </c>
      <c r="K8657">
        <f t="shared" si="815"/>
        <v>21</v>
      </c>
      <c r="L8657">
        <f t="shared" si="816"/>
        <v>23</v>
      </c>
      <c r="M8657">
        <f t="shared" si="811"/>
        <v>22.014166153846151</v>
      </c>
      <c r="N8657">
        <f t="shared" si="812"/>
        <v>44</v>
      </c>
    </row>
    <row r="8658" spans="2:14" x14ac:dyDescent="0.3">
      <c r="B8658" t="s">
        <v>12569</v>
      </c>
      <c r="C8658" t="s">
        <v>20564</v>
      </c>
      <c r="D8658">
        <v>75</v>
      </c>
      <c r="E8658" t="s">
        <v>9647</v>
      </c>
      <c r="F8658" t="s">
        <v>12572</v>
      </c>
      <c r="G8658" t="s">
        <v>20474</v>
      </c>
      <c r="H8658" t="s">
        <v>4451</v>
      </c>
      <c r="I8658">
        <f t="shared" si="813"/>
        <v>19</v>
      </c>
      <c r="J8658">
        <f t="shared" si="814"/>
        <v>12</v>
      </c>
      <c r="K8658">
        <f t="shared" si="815"/>
        <v>21</v>
      </c>
      <c r="L8658">
        <f t="shared" si="816"/>
        <v>23</v>
      </c>
      <c r="M8658">
        <f t="shared" si="811"/>
        <v>22.014166153846151</v>
      </c>
      <c r="N8658">
        <f t="shared" si="812"/>
        <v>44</v>
      </c>
    </row>
    <row r="8659" spans="2:14" x14ac:dyDescent="0.3">
      <c r="B8659" t="s">
        <v>12569</v>
      </c>
      <c r="C8659" t="s">
        <v>20565</v>
      </c>
      <c r="D8659">
        <v>75</v>
      </c>
      <c r="E8659" t="s">
        <v>9647</v>
      </c>
      <c r="F8659" t="s">
        <v>12572</v>
      </c>
      <c r="G8659" t="s">
        <v>20469</v>
      </c>
      <c r="H8659" t="s">
        <v>4451</v>
      </c>
      <c r="I8659">
        <f t="shared" si="813"/>
        <v>23</v>
      </c>
      <c r="J8659">
        <f t="shared" si="814"/>
        <v>13</v>
      </c>
      <c r="K8659">
        <f t="shared" si="815"/>
        <v>17</v>
      </c>
      <c r="L8659">
        <f t="shared" si="816"/>
        <v>22</v>
      </c>
      <c r="M8659">
        <f t="shared" si="811"/>
        <v>21.972590769230766</v>
      </c>
      <c r="N8659">
        <f t="shared" si="812"/>
        <v>40</v>
      </c>
    </row>
    <row r="8660" spans="2:14" x14ac:dyDescent="0.3">
      <c r="B8660" t="s">
        <v>12569</v>
      </c>
      <c r="C8660" t="s">
        <v>20566</v>
      </c>
      <c r="D8660">
        <v>75</v>
      </c>
      <c r="E8660" t="s">
        <v>9647</v>
      </c>
      <c r="F8660" t="s">
        <v>12572</v>
      </c>
      <c r="G8660" t="s">
        <v>20474</v>
      </c>
      <c r="H8660" t="s">
        <v>4451</v>
      </c>
      <c r="I8660">
        <f t="shared" si="813"/>
        <v>19</v>
      </c>
      <c r="J8660">
        <f t="shared" si="814"/>
        <v>12</v>
      </c>
      <c r="K8660">
        <f t="shared" si="815"/>
        <v>21</v>
      </c>
      <c r="L8660">
        <f t="shared" si="816"/>
        <v>23</v>
      </c>
      <c r="M8660">
        <f t="shared" ref="M8660:M8723" si="817">(I8660*$T$4)+(J8660*$T$5)+(K8660*$T$6)+(L8660*$T$7)</f>
        <v>22.014166153846151</v>
      </c>
      <c r="N8660">
        <f t="shared" ref="N8660:N8723" si="818">(J8660+K8660)/D8660*100</f>
        <v>44</v>
      </c>
    </row>
    <row r="8661" spans="2:14" x14ac:dyDescent="0.3">
      <c r="B8661" t="s">
        <v>12569</v>
      </c>
      <c r="C8661" t="s">
        <v>20567</v>
      </c>
      <c r="D8661">
        <v>75</v>
      </c>
      <c r="E8661" t="s">
        <v>9647</v>
      </c>
      <c r="F8661" t="s">
        <v>12572</v>
      </c>
      <c r="G8661" t="s">
        <v>20474</v>
      </c>
      <c r="H8661" t="s">
        <v>4451</v>
      </c>
      <c r="I8661">
        <f t="shared" si="813"/>
        <v>19</v>
      </c>
      <c r="J8661">
        <f t="shared" si="814"/>
        <v>12</v>
      </c>
      <c r="K8661">
        <f t="shared" si="815"/>
        <v>21</v>
      </c>
      <c r="L8661">
        <f t="shared" si="816"/>
        <v>23</v>
      </c>
      <c r="M8661">
        <f t="shared" si="817"/>
        <v>22.014166153846151</v>
      </c>
      <c r="N8661">
        <f t="shared" si="818"/>
        <v>44</v>
      </c>
    </row>
    <row r="8662" spans="2:14" x14ac:dyDescent="0.3">
      <c r="B8662" t="s">
        <v>12569</v>
      </c>
      <c r="C8662" t="s">
        <v>20568</v>
      </c>
      <c r="D8662">
        <v>75</v>
      </c>
      <c r="E8662" t="s">
        <v>9647</v>
      </c>
      <c r="F8662" t="s">
        <v>12572</v>
      </c>
      <c r="G8662" t="s">
        <v>20474</v>
      </c>
      <c r="H8662" t="s">
        <v>4451</v>
      </c>
      <c r="I8662">
        <f t="shared" si="813"/>
        <v>19</v>
      </c>
      <c r="J8662">
        <f t="shared" si="814"/>
        <v>12</v>
      </c>
      <c r="K8662">
        <f t="shared" si="815"/>
        <v>21</v>
      </c>
      <c r="L8662">
        <f t="shared" si="816"/>
        <v>23</v>
      </c>
      <c r="M8662">
        <f t="shared" si="817"/>
        <v>22.014166153846151</v>
      </c>
      <c r="N8662">
        <f t="shared" si="818"/>
        <v>44</v>
      </c>
    </row>
    <row r="8663" spans="2:14" x14ac:dyDescent="0.3">
      <c r="B8663" t="s">
        <v>12569</v>
      </c>
      <c r="C8663" t="s">
        <v>20569</v>
      </c>
      <c r="D8663">
        <v>75</v>
      </c>
      <c r="E8663" t="s">
        <v>9647</v>
      </c>
      <c r="F8663" t="s">
        <v>12572</v>
      </c>
      <c r="G8663" t="s">
        <v>20469</v>
      </c>
      <c r="H8663" t="s">
        <v>4451</v>
      </c>
      <c r="I8663">
        <f t="shared" si="813"/>
        <v>23</v>
      </c>
      <c r="J8663">
        <f t="shared" si="814"/>
        <v>13</v>
      </c>
      <c r="K8663">
        <f t="shared" si="815"/>
        <v>17</v>
      </c>
      <c r="L8663">
        <f t="shared" si="816"/>
        <v>22</v>
      </c>
      <c r="M8663">
        <f t="shared" si="817"/>
        <v>21.972590769230766</v>
      </c>
      <c r="N8663">
        <f t="shared" si="818"/>
        <v>40</v>
      </c>
    </row>
    <row r="8664" spans="2:14" x14ac:dyDescent="0.3">
      <c r="B8664" t="s">
        <v>12569</v>
      </c>
      <c r="C8664" t="s">
        <v>20570</v>
      </c>
      <c r="D8664">
        <v>75</v>
      </c>
      <c r="E8664" t="s">
        <v>9647</v>
      </c>
      <c r="F8664" t="s">
        <v>12572</v>
      </c>
      <c r="G8664" t="s">
        <v>20469</v>
      </c>
      <c r="H8664" t="s">
        <v>4451</v>
      </c>
      <c r="I8664">
        <f t="shared" si="813"/>
        <v>23</v>
      </c>
      <c r="J8664">
        <f t="shared" si="814"/>
        <v>13</v>
      </c>
      <c r="K8664">
        <f t="shared" si="815"/>
        <v>17</v>
      </c>
      <c r="L8664">
        <f t="shared" si="816"/>
        <v>22</v>
      </c>
      <c r="M8664">
        <f t="shared" si="817"/>
        <v>21.972590769230766</v>
      </c>
      <c r="N8664">
        <f t="shared" si="818"/>
        <v>40</v>
      </c>
    </row>
    <row r="8665" spans="2:14" x14ac:dyDescent="0.3">
      <c r="B8665" t="s">
        <v>12569</v>
      </c>
      <c r="C8665" t="s">
        <v>20571</v>
      </c>
      <c r="D8665">
        <v>75</v>
      </c>
      <c r="E8665" t="s">
        <v>9647</v>
      </c>
      <c r="F8665" t="s">
        <v>12572</v>
      </c>
      <c r="G8665" t="s">
        <v>20474</v>
      </c>
      <c r="H8665" t="s">
        <v>4451</v>
      </c>
      <c r="I8665">
        <f t="shared" si="813"/>
        <v>19</v>
      </c>
      <c r="J8665">
        <f t="shared" si="814"/>
        <v>12</v>
      </c>
      <c r="K8665">
        <f t="shared" si="815"/>
        <v>21</v>
      </c>
      <c r="L8665">
        <f t="shared" si="816"/>
        <v>23</v>
      </c>
      <c r="M8665">
        <f t="shared" si="817"/>
        <v>22.014166153846151</v>
      </c>
      <c r="N8665">
        <f t="shared" si="818"/>
        <v>44</v>
      </c>
    </row>
    <row r="8666" spans="2:14" x14ac:dyDescent="0.3">
      <c r="B8666" t="s">
        <v>12569</v>
      </c>
      <c r="C8666" t="s">
        <v>20572</v>
      </c>
      <c r="D8666">
        <v>75</v>
      </c>
      <c r="E8666" t="s">
        <v>9647</v>
      </c>
      <c r="F8666" t="s">
        <v>12572</v>
      </c>
      <c r="G8666" t="s">
        <v>20474</v>
      </c>
      <c r="H8666" t="s">
        <v>4451</v>
      </c>
      <c r="I8666">
        <f t="shared" si="813"/>
        <v>19</v>
      </c>
      <c r="J8666">
        <f t="shared" si="814"/>
        <v>12</v>
      </c>
      <c r="K8666">
        <f t="shared" si="815"/>
        <v>21</v>
      </c>
      <c r="L8666">
        <f t="shared" si="816"/>
        <v>23</v>
      </c>
      <c r="M8666">
        <f t="shared" si="817"/>
        <v>22.014166153846151</v>
      </c>
      <c r="N8666">
        <f t="shared" si="818"/>
        <v>44</v>
      </c>
    </row>
    <row r="8667" spans="2:14" x14ac:dyDescent="0.3">
      <c r="B8667" t="s">
        <v>12569</v>
      </c>
      <c r="C8667" t="s">
        <v>20573</v>
      </c>
      <c r="D8667">
        <v>75</v>
      </c>
      <c r="E8667" t="s">
        <v>9647</v>
      </c>
      <c r="F8667" t="s">
        <v>12572</v>
      </c>
      <c r="G8667" t="s">
        <v>20469</v>
      </c>
      <c r="H8667" t="s">
        <v>4451</v>
      </c>
      <c r="I8667">
        <f t="shared" si="813"/>
        <v>23</v>
      </c>
      <c r="J8667">
        <f t="shared" si="814"/>
        <v>13</v>
      </c>
      <c r="K8667">
        <f t="shared" si="815"/>
        <v>17</v>
      </c>
      <c r="L8667">
        <f t="shared" si="816"/>
        <v>22</v>
      </c>
      <c r="M8667">
        <f t="shared" si="817"/>
        <v>21.972590769230766</v>
      </c>
      <c r="N8667">
        <f t="shared" si="818"/>
        <v>40</v>
      </c>
    </row>
    <row r="8668" spans="2:14" x14ac:dyDescent="0.3">
      <c r="B8668" t="s">
        <v>12569</v>
      </c>
      <c r="C8668" t="s">
        <v>20574</v>
      </c>
      <c r="D8668">
        <v>75</v>
      </c>
      <c r="E8668" t="s">
        <v>9647</v>
      </c>
      <c r="F8668" t="s">
        <v>12572</v>
      </c>
      <c r="G8668" t="s">
        <v>20469</v>
      </c>
      <c r="H8668" t="s">
        <v>4451</v>
      </c>
      <c r="I8668">
        <f t="shared" si="813"/>
        <v>23</v>
      </c>
      <c r="J8668">
        <f t="shared" si="814"/>
        <v>13</v>
      </c>
      <c r="K8668">
        <f t="shared" si="815"/>
        <v>17</v>
      </c>
      <c r="L8668">
        <f t="shared" si="816"/>
        <v>22</v>
      </c>
      <c r="M8668">
        <f t="shared" si="817"/>
        <v>21.972590769230766</v>
      </c>
      <c r="N8668">
        <f t="shared" si="818"/>
        <v>40</v>
      </c>
    </row>
    <row r="8669" spans="2:14" x14ac:dyDescent="0.3">
      <c r="B8669" t="s">
        <v>12569</v>
      </c>
      <c r="C8669" t="s">
        <v>20575</v>
      </c>
      <c r="D8669">
        <v>75</v>
      </c>
      <c r="E8669" t="s">
        <v>9647</v>
      </c>
      <c r="F8669" t="s">
        <v>12572</v>
      </c>
      <c r="G8669" t="s">
        <v>20474</v>
      </c>
      <c r="H8669" t="s">
        <v>4451</v>
      </c>
      <c r="I8669">
        <f t="shared" si="813"/>
        <v>19</v>
      </c>
      <c r="J8669">
        <f t="shared" si="814"/>
        <v>12</v>
      </c>
      <c r="K8669">
        <f t="shared" si="815"/>
        <v>21</v>
      </c>
      <c r="L8669">
        <f t="shared" si="816"/>
        <v>23</v>
      </c>
      <c r="M8669">
        <f t="shared" si="817"/>
        <v>22.014166153846151</v>
      </c>
      <c r="N8669">
        <f t="shared" si="818"/>
        <v>44</v>
      </c>
    </row>
    <row r="8670" spans="2:14" x14ac:dyDescent="0.3">
      <c r="B8670" t="s">
        <v>12569</v>
      </c>
      <c r="C8670" t="s">
        <v>20576</v>
      </c>
      <c r="D8670">
        <v>75</v>
      </c>
      <c r="E8670" t="s">
        <v>9647</v>
      </c>
      <c r="F8670" t="s">
        <v>12572</v>
      </c>
      <c r="G8670" t="s">
        <v>20469</v>
      </c>
      <c r="H8670" t="s">
        <v>4451</v>
      </c>
      <c r="I8670">
        <f t="shared" si="813"/>
        <v>23</v>
      </c>
      <c r="J8670">
        <f t="shared" si="814"/>
        <v>13</v>
      </c>
      <c r="K8670">
        <f t="shared" si="815"/>
        <v>17</v>
      </c>
      <c r="L8670">
        <f t="shared" si="816"/>
        <v>22</v>
      </c>
      <c r="M8670">
        <f t="shared" si="817"/>
        <v>21.972590769230766</v>
      </c>
      <c r="N8670">
        <f t="shared" si="818"/>
        <v>40</v>
      </c>
    </row>
    <row r="8671" spans="2:14" x14ac:dyDescent="0.3">
      <c r="B8671" t="s">
        <v>12569</v>
      </c>
      <c r="C8671" t="s">
        <v>20577</v>
      </c>
      <c r="D8671">
        <v>75</v>
      </c>
      <c r="E8671" t="s">
        <v>9647</v>
      </c>
      <c r="F8671" t="s">
        <v>12572</v>
      </c>
      <c r="G8671" t="s">
        <v>20469</v>
      </c>
      <c r="H8671" t="s">
        <v>4451</v>
      </c>
      <c r="I8671">
        <f t="shared" si="813"/>
        <v>23</v>
      </c>
      <c r="J8671">
        <f t="shared" si="814"/>
        <v>13</v>
      </c>
      <c r="K8671">
        <f t="shared" si="815"/>
        <v>17</v>
      </c>
      <c r="L8671">
        <f t="shared" si="816"/>
        <v>22</v>
      </c>
      <c r="M8671">
        <f t="shared" si="817"/>
        <v>21.972590769230766</v>
      </c>
      <c r="N8671">
        <f t="shared" si="818"/>
        <v>40</v>
      </c>
    </row>
    <row r="8672" spans="2:14" x14ac:dyDescent="0.3">
      <c r="B8672" t="s">
        <v>12569</v>
      </c>
      <c r="C8672" t="s">
        <v>20578</v>
      </c>
      <c r="D8672">
        <v>75</v>
      </c>
      <c r="E8672" t="s">
        <v>9647</v>
      </c>
      <c r="F8672" t="s">
        <v>12572</v>
      </c>
      <c r="G8672" t="s">
        <v>20474</v>
      </c>
      <c r="H8672" t="s">
        <v>4451</v>
      </c>
      <c r="I8672">
        <f t="shared" si="813"/>
        <v>19</v>
      </c>
      <c r="J8672">
        <f t="shared" si="814"/>
        <v>12</v>
      </c>
      <c r="K8672">
        <f t="shared" si="815"/>
        <v>21</v>
      </c>
      <c r="L8672">
        <f t="shared" si="816"/>
        <v>23</v>
      </c>
      <c r="M8672">
        <f t="shared" si="817"/>
        <v>22.014166153846151</v>
      </c>
      <c r="N8672">
        <f t="shared" si="818"/>
        <v>44</v>
      </c>
    </row>
    <row r="8673" spans="2:14" x14ac:dyDescent="0.3">
      <c r="B8673" t="s">
        <v>12569</v>
      </c>
      <c r="C8673" t="s">
        <v>20579</v>
      </c>
      <c r="D8673">
        <v>75</v>
      </c>
      <c r="E8673" t="s">
        <v>9647</v>
      </c>
      <c r="F8673" t="s">
        <v>12572</v>
      </c>
      <c r="G8673" t="s">
        <v>20469</v>
      </c>
      <c r="H8673" t="s">
        <v>4451</v>
      </c>
      <c r="I8673">
        <f t="shared" si="813"/>
        <v>23</v>
      </c>
      <c r="J8673">
        <f t="shared" si="814"/>
        <v>13</v>
      </c>
      <c r="K8673">
        <f t="shared" si="815"/>
        <v>17</v>
      </c>
      <c r="L8673">
        <f t="shared" si="816"/>
        <v>22</v>
      </c>
      <c r="M8673">
        <f t="shared" si="817"/>
        <v>21.972590769230766</v>
      </c>
      <c r="N8673">
        <f t="shared" si="818"/>
        <v>40</v>
      </c>
    </row>
    <row r="8674" spans="2:14" x14ac:dyDescent="0.3">
      <c r="B8674" t="s">
        <v>12569</v>
      </c>
      <c r="C8674" t="s">
        <v>20580</v>
      </c>
      <c r="D8674">
        <v>75</v>
      </c>
      <c r="E8674" t="s">
        <v>9647</v>
      </c>
      <c r="F8674" t="s">
        <v>12572</v>
      </c>
      <c r="G8674" t="s">
        <v>20469</v>
      </c>
      <c r="H8674" t="s">
        <v>4451</v>
      </c>
      <c r="I8674">
        <f t="shared" si="813"/>
        <v>23</v>
      </c>
      <c r="J8674">
        <f t="shared" si="814"/>
        <v>13</v>
      </c>
      <c r="K8674">
        <f t="shared" si="815"/>
        <v>17</v>
      </c>
      <c r="L8674">
        <f t="shared" si="816"/>
        <v>22</v>
      </c>
      <c r="M8674">
        <f t="shared" si="817"/>
        <v>21.972590769230766</v>
      </c>
      <c r="N8674">
        <f t="shared" si="818"/>
        <v>40</v>
      </c>
    </row>
    <row r="8675" spans="2:14" x14ac:dyDescent="0.3">
      <c r="B8675" t="s">
        <v>12569</v>
      </c>
      <c r="C8675" t="s">
        <v>20581</v>
      </c>
      <c r="D8675">
        <v>75</v>
      </c>
      <c r="E8675" t="s">
        <v>9647</v>
      </c>
      <c r="F8675" t="s">
        <v>12572</v>
      </c>
      <c r="G8675" t="s">
        <v>20474</v>
      </c>
      <c r="H8675" t="s">
        <v>4451</v>
      </c>
      <c r="I8675">
        <f t="shared" si="813"/>
        <v>19</v>
      </c>
      <c r="J8675">
        <f t="shared" si="814"/>
        <v>12</v>
      </c>
      <c r="K8675">
        <f t="shared" si="815"/>
        <v>21</v>
      </c>
      <c r="L8675">
        <f t="shared" si="816"/>
        <v>23</v>
      </c>
      <c r="M8675">
        <f t="shared" si="817"/>
        <v>22.014166153846151</v>
      </c>
      <c r="N8675">
        <f t="shared" si="818"/>
        <v>44</v>
      </c>
    </row>
    <row r="8676" spans="2:14" x14ac:dyDescent="0.3">
      <c r="B8676" t="s">
        <v>12569</v>
      </c>
      <c r="C8676" t="s">
        <v>20582</v>
      </c>
      <c r="D8676">
        <v>75</v>
      </c>
      <c r="E8676" t="s">
        <v>9647</v>
      </c>
      <c r="F8676" t="s">
        <v>12572</v>
      </c>
      <c r="G8676" t="s">
        <v>20469</v>
      </c>
      <c r="H8676" t="s">
        <v>4451</v>
      </c>
      <c r="I8676">
        <f t="shared" si="813"/>
        <v>23</v>
      </c>
      <c r="J8676">
        <f t="shared" si="814"/>
        <v>13</v>
      </c>
      <c r="K8676">
        <f t="shared" si="815"/>
        <v>17</v>
      </c>
      <c r="L8676">
        <f t="shared" si="816"/>
        <v>22</v>
      </c>
      <c r="M8676">
        <f t="shared" si="817"/>
        <v>21.972590769230766</v>
      </c>
      <c r="N8676">
        <f t="shared" si="818"/>
        <v>40</v>
      </c>
    </row>
    <row r="8677" spans="2:14" x14ac:dyDescent="0.3">
      <c r="B8677" t="s">
        <v>12569</v>
      </c>
      <c r="C8677" t="s">
        <v>20583</v>
      </c>
      <c r="D8677">
        <v>75</v>
      </c>
      <c r="E8677" t="s">
        <v>9647</v>
      </c>
      <c r="F8677" t="s">
        <v>12572</v>
      </c>
      <c r="G8677" t="s">
        <v>20469</v>
      </c>
      <c r="H8677" t="s">
        <v>4451</v>
      </c>
      <c r="I8677">
        <f t="shared" si="813"/>
        <v>23</v>
      </c>
      <c r="J8677">
        <f t="shared" si="814"/>
        <v>13</v>
      </c>
      <c r="K8677">
        <f t="shared" si="815"/>
        <v>17</v>
      </c>
      <c r="L8677">
        <f t="shared" si="816"/>
        <v>22</v>
      </c>
      <c r="M8677">
        <f t="shared" si="817"/>
        <v>21.972590769230766</v>
      </c>
      <c r="N8677">
        <f t="shared" si="818"/>
        <v>40</v>
      </c>
    </row>
    <row r="8678" spans="2:14" x14ac:dyDescent="0.3">
      <c r="B8678" t="s">
        <v>12569</v>
      </c>
      <c r="C8678" t="s">
        <v>20584</v>
      </c>
      <c r="D8678">
        <v>75</v>
      </c>
      <c r="E8678" t="s">
        <v>9647</v>
      </c>
      <c r="F8678" t="s">
        <v>12572</v>
      </c>
      <c r="G8678" t="s">
        <v>20474</v>
      </c>
      <c r="H8678" t="s">
        <v>4451</v>
      </c>
      <c r="I8678">
        <f t="shared" si="813"/>
        <v>19</v>
      </c>
      <c r="J8678">
        <f t="shared" si="814"/>
        <v>12</v>
      </c>
      <c r="K8678">
        <f t="shared" si="815"/>
        <v>21</v>
      </c>
      <c r="L8678">
        <f t="shared" si="816"/>
        <v>23</v>
      </c>
      <c r="M8678">
        <f t="shared" si="817"/>
        <v>22.014166153846151</v>
      </c>
      <c r="N8678">
        <f t="shared" si="818"/>
        <v>44</v>
      </c>
    </row>
    <row r="8679" spans="2:14" x14ac:dyDescent="0.3">
      <c r="B8679" t="s">
        <v>12569</v>
      </c>
      <c r="C8679" t="s">
        <v>20585</v>
      </c>
      <c r="D8679">
        <v>75</v>
      </c>
      <c r="E8679" t="s">
        <v>9647</v>
      </c>
      <c r="F8679" t="s">
        <v>12572</v>
      </c>
      <c r="G8679" t="s">
        <v>20469</v>
      </c>
      <c r="H8679" t="s">
        <v>4451</v>
      </c>
      <c r="I8679">
        <f t="shared" si="813"/>
        <v>23</v>
      </c>
      <c r="J8679">
        <f t="shared" si="814"/>
        <v>13</v>
      </c>
      <c r="K8679">
        <f t="shared" si="815"/>
        <v>17</v>
      </c>
      <c r="L8679">
        <f t="shared" si="816"/>
        <v>22</v>
      </c>
      <c r="M8679">
        <f t="shared" si="817"/>
        <v>21.972590769230766</v>
      </c>
      <c r="N8679">
        <f t="shared" si="818"/>
        <v>40</v>
      </c>
    </row>
    <row r="8680" spans="2:14" x14ac:dyDescent="0.3">
      <c r="B8680" t="s">
        <v>12569</v>
      </c>
      <c r="C8680" t="s">
        <v>20586</v>
      </c>
      <c r="D8680">
        <v>75</v>
      </c>
      <c r="E8680" t="s">
        <v>9647</v>
      </c>
      <c r="F8680" t="s">
        <v>12572</v>
      </c>
      <c r="G8680" t="s">
        <v>20474</v>
      </c>
      <c r="H8680" t="s">
        <v>4451</v>
      </c>
      <c r="I8680">
        <f t="shared" si="813"/>
        <v>19</v>
      </c>
      <c r="J8680">
        <f t="shared" si="814"/>
        <v>12</v>
      </c>
      <c r="K8680">
        <f t="shared" si="815"/>
        <v>21</v>
      </c>
      <c r="L8680">
        <f t="shared" si="816"/>
        <v>23</v>
      </c>
      <c r="M8680">
        <f t="shared" si="817"/>
        <v>22.014166153846151</v>
      </c>
      <c r="N8680">
        <f t="shared" si="818"/>
        <v>44</v>
      </c>
    </row>
    <row r="8681" spans="2:14" x14ac:dyDescent="0.3">
      <c r="B8681" t="s">
        <v>12569</v>
      </c>
      <c r="C8681" t="s">
        <v>20587</v>
      </c>
      <c r="D8681">
        <v>75</v>
      </c>
      <c r="E8681" t="s">
        <v>9647</v>
      </c>
      <c r="F8681" t="s">
        <v>12572</v>
      </c>
      <c r="G8681" t="s">
        <v>20474</v>
      </c>
      <c r="H8681" t="s">
        <v>4451</v>
      </c>
      <c r="I8681">
        <f t="shared" si="813"/>
        <v>19</v>
      </c>
      <c r="J8681">
        <f t="shared" si="814"/>
        <v>12</v>
      </c>
      <c r="K8681">
        <f t="shared" si="815"/>
        <v>21</v>
      </c>
      <c r="L8681">
        <f t="shared" si="816"/>
        <v>23</v>
      </c>
      <c r="M8681">
        <f t="shared" si="817"/>
        <v>22.014166153846151</v>
      </c>
      <c r="N8681">
        <f t="shared" si="818"/>
        <v>44</v>
      </c>
    </row>
    <row r="8682" spans="2:14" x14ac:dyDescent="0.3">
      <c r="B8682" t="s">
        <v>12569</v>
      </c>
      <c r="C8682" t="s">
        <v>20588</v>
      </c>
      <c r="D8682">
        <v>75</v>
      </c>
      <c r="E8682" t="s">
        <v>9647</v>
      </c>
      <c r="F8682" t="s">
        <v>12572</v>
      </c>
      <c r="G8682" t="s">
        <v>20474</v>
      </c>
      <c r="H8682" t="s">
        <v>4451</v>
      </c>
      <c r="I8682">
        <f t="shared" si="813"/>
        <v>19</v>
      </c>
      <c r="J8682">
        <f t="shared" si="814"/>
        <v>12</v>
      </c>
      <c r="K8682">
        <f t="shared" si="815"/>
        <v>21</v>
      </c>
      <c r="L8682">
        <f t="shared" si="816"/>
        <v>23</v>
      </c>
      <c r="M8682">
        <f t="shared" si="817"/>
        <v>22.014166153846151</v>
      </c>
      <c r="N8682">
        <f t="shared" si="818"/>
        <v>44</v>
      </c>
    </row>
    <row r="8683" spans="2:14" x14ac:dyDescent="0.3">
      <c r="B8683" t="s">
        <v>12569</v>
      </c>
      <c r="C8683" t="s">
        <v>20589</v>
      </c>
      <c r="D8683">
        <v>75</v>
      </c>
      <c r="E8683" t="s">
        <v>9647</v>
      </c>
      <c r="F8683" t="s">
        <v>12572</v>
      </c>
      <c r="G8683" t="s">
        <v>20474</v>
      </c>
      <c r="H8683" t="s">
        <v>4451</v>
      </c>
      <c r="I8683">
        <f t="shared" si="813"/>
        <v>19</v>
      </c>
      <c r="J8683">
        <f t="shared" si="814"/>
        <v>12</v>
      </c>
      <c r="K8683">
        <f t="shared" si="815"/>
        <v>21</v>
      </c>
      <c r="L8683">
        <f t="shared" si="816"/>
        <v>23</v>
      </c>
      <c r="M8683">
        <f t="shared" si="817"/>
        <v>22.014166153846151</v>
      </c>
      <c r="N8683">
        <f t="shared" si="818"/>
        <v>44</v>
      </c>
    </row>
    <row r="8684" spans="2:14" x14ac:dyDescent="0.3">
      <c r="B8684" t="s">
        <v>12569</v>
      </c>
      <c r="C8684" t="s">
        <v>20590</v>
      </c>
      <c r="D8684">
        <v>75</v>
      </c>
      <c r="E8684" t="s">
        <v>9647</v>
      </c>
      <c r="F8684" t="s">
        <v>12572</v>
      </c>
      <c r="G8684" t="s">
        <v>20474</v>
      </c>
      <c r="H8684" t="s">
        <v>4451</v>
      </c>
      <c r="I8684">
        <f t="shared" si="813"/>
        <v>19</v>
      </c>
      <c r="J8684">
        <f t="shared" si="814"/>
        <v>12</v>
      </c>
      <c r="K8684">
        <f t="shared" si="815"/>
        <v>21</v>
      </c>
      <c r="L8684">
        <f t="shared" si="816"/>
        <v>23</v>
      </c>
      <c r="M8684">
        <f t="shared" si="817"/>
        <v>22.014166153846151</v>
      </c>
      <c r="N8684">
        <f t="shared" si="818"/>
        <v>44</v>
      </c>
    </row>
    <row r="8685" spans="2:14" x14ac:dyDescent="0.3">
      <c r="B8685" t="s">
        <v>12569</v>
      </c>
      <c r="C8685" t="s">
        <v>20591</v>
      </c>
      <c r="D8685">
        <v>75</v>
      </c>
      <c r="E8685" t="s">
        <v>9647</v>
      </c>
      <c r="F8685" t="s">
        <v>12572</v>
      </c>
      <c r="G8685" t="s">
        <v>20474</v>
      </c>
      <c r="H8685" t="s">
        <v>4451</v>
      </c>
      <c r="I8685">
        <f t="shared" si="813"/>
        <v>19</v>
      </c>
      <c r="J8685">
        <f t="shared" si="814"/>
        <v>12</v>
      </c>
      <c r="K8685">
        <f t="shared" si="815"/>
        <v>21</v>
      </c>
      <c r="L8685">
        <f t="shared" si="816"/>
        <v>23</v>
      </c>
      <c r="M8685">
        <f t="shared" si="817"/>
        <v>22.014166153846151</v>
      </c>
      <c r="N8685">
        <f t="shared" si="818"/>
        <v>44</v>
      </c>
    </row>
    <row r="8686" spans="2:14" x14ac:dyDescent="0.3">
      <c r="B8686" t="s">
        <v>12569</v>
      </c>
      <c r="C8686" t="s">
        <v>20592</v>
      </c>
      <c r="D8686">
        <v>75</v>
      </c>
      <c r="E8686" t="s">
        <v>9647</v>
      </c>
      <c r="F8686" t="s">
        <v>12572</v>
      </c>
      <c r="G8686" t="s">
        <v>20474</v>
      </c>
      <c r="H8686" t="s">
        <v>4451</v>
      </c>
      <c r="I8686">
        <f t="shared" si="813"/>
        <v>19</v>
      </c>
      <c r="J8686">
        <f t="shared" si="814"/>
        <v>12</v>
      </c>
      <c r="K8686">
        <f t="shared" si="815"/>
        <v>21</v>
      </c>
      <c r="L8686">
        <f t="shared" si="816"/>
        <v>23</v>
      </c>
      <c r="M8686">
        <f t="shared" si="817"/>
        <v>22.014166153846151</v>
      </c>
      <c r="N8686">
        <f t="shared" si="818"/>
        <v>44</v>
      </c>
    </row>
    <row r="8687" spans="2:14" x14ac:dyDescent="0.3">
      <c r="B8687" t="s">
        <v>12569</v>
      </c>
      <c r="C8687" t="s">
        <v>20593</v>
      </c>
      <c r="D8687">
        <v>75</v>
      </c>
      <c r="E8687" t="s">
        <v>9647</v>
      </c>
      <c r="F8687" t="s">
        <v>12572</v>
      </c>
      <c r="G8687" t="s">
        <v>20469</v>
      </c>
      <c r="H8687" t="s">
        <v>4451</v>
      </c>
      <c r="I8687">
        <f t="shared" si="813"/>
        <v>23</v>
      </c>
      <c r="J8687">
        <f t="shared" si="814"/>
        <v>13</v>
      </c>
      <c r="K8687">
        <f t="shared" si="815"/>
        <v>17</v>
      </c>
      <c r="L8687">
        <f t="shared" si="816"/>
        <v>22</v>
      </c>
      <c r="M8687">
        <f t="shared" si="817"/>
        <v>21.972590769230766</v>
      </c>
      <c r="N8687">
        <f t="shared" si="818"/>
        <v>40</v>
      </c>
    </row>
    <row r="8688" spans="2:14" x14ac:dyDescent="0.3">
      <c r="B8688" t="s">
        <v>12569</v>
      </c>
      <c r="C8688" t="s">
        <v>20594</v>
      </c>
      <c r="D8688">
        <v>75</v>
      </c>
      <c r="E8688" t="s">
        <v>9647</v>
      </c>
      <c r="F8688" t="s">
        <v>12572</v>
      </c>
      <c r="G8688" t="s">
        <v>20469</v>
      </c>
      <c r="H8688" t="s">
        <v>4451</v>
      </c>
      <c r="I8688">
        <f t="shared" si="813"/>
        <v>23</v>
      </c>
      <c r="J8688">
        <f t="shared" si="814"/>
        <v>13</v>
      </c>
      <c r="K8688">
        <f t="shared" si="815"/>
        <v>17</v>
      </c>
      <c r="L8688">
        <f t="shared" si="816"/>
        <v>22</v>
      </c>
      <c r="M8688">
        <f t="shared" si="817"/>
        <v>21.972590769230766</v>
      </c>
      <c r="N8688">
        <f t="shared" si="818"/>
        <v>40</v>
      </c>
    </row>
    <row r="8689" spans="2:14" x14ac:dyDescent="0.3">
      <c r="B8689" t="s">
        <v>12569</v>
      </c>
      <c r="C8689" t="s">
        <v>20595</v>
      </c>
      <c r="D8689">
        <v>75</v>
      </c>
      <c r="E8689" t="s">
        <v>9647</v>
      </c>
      <c r="F8689" t="s">
        <v>12572</v>
      </c>
      <c r="G8689" t="s">
        <v>20474</v>
      </c>
      <c r="H8689" t="s">
        <v>4451</v>
      </c>
      <c r="I8689">
        <f t="shared" si="813"/>
        <v>19</v>
      </c>
      <c r="J8689">
        <f t="shared" si="814"/>
        <v>12</v>
      </c>
      <c r="K8689">
        <f t="shared" si="815"/>
        <v>21</v>
      </c>
      <c r="L8689">
        <f t="shared" si="816"/>
        <v>23</v>
      </c>
      <c r="M8689">
        <f t="shared" si="817"/>
        <v>22.014166153846151</v>
      </c>
      <c r="N8689">
        <f t="shared" si="818"/>
        <v>44</v>
      </c>
    </row>
    <row r="8690" spans="2:14" x14ac:dyDescent="0.3">
      <c r="B8690" t="s">
        <v>12569</v>
      </c>
      <c r="C8690" t="s">
        <v>20596</v>
      </c>
      <c r="D8690">
        <v>75</v>
      </c>
      <c r="E8690" t="s">
        <v>9647</v>
      </c>
      <c r="F8690" t="s">
        <v>12572</v>
      </c>
      <c r="G8690" t="s">
        <v>20474</v>
      </c>
      <c r="H8690" t="s">
        <v>4451</v>
      </c>
      <c r="I8690">
        <f t="shared" si="813"/>
        <v>19</v>
      </c>
      <c r="J8690">
        <f t="shared" si="814"/>
        <v>12</v>
      </c>
      <c r="K8690">
        <f t="shared" si="815"/>
        <v>21</v>
      </c>
      <c r="L8690">
        <f t="shared" si="816"/>
        <v>23</v>
      </c>
      <c r="M8690">
        <f t="shared" si="817"/>
        <v>22.014166153846151</v>
      </c>
      <c r="N8690">
        <f t="shared" si="818"/>
        <v>44</v>
      </c>
    </row>
    <row r="8691" spans="2:14" x14ac:dyDescent="0.3">
      <c r="B8691" t="s">
        <v>12569</v>
      </c>
      <c r="C8691" t="s">
        <v>20597</v>
      </c>
      <c r="D8691">
        <v>75</v>
      </c>
      <c r="E8691" t="s">
        <v>9647</v>
      </c>
      <c r="F8691" t="s">
        <v>12572</v>
      </c>
      <c r="G8691" t="s">
        <v>20474</v>
      </c>
      <c r="H8691" t="s">
        <v>4451</v>
      </c>
      <c r="I8691">
        <f t="shared" si="813"/>
        <v>19</v>
      </c>
      <c r="J8691">
        <f t="shared" si="814"/>
        <v>12</v>
      </c>
      <c r="K8691">
        <f t="shared" si="815"/>
        <v>21</v>
      </c>
      <c r="L8691">
        <f t="shared" si="816"/>
        <v>23</v>
      </c>
      <c r="M8691">
        <f t="shared" si="817"/>
        <v>22.014166153846151</v>
      </c>
      <c r="N8691">
        <f t="shared" si="818"/>
        <v>44</v>
      </c>
    </row>
    <row r="8692" spans="2:14" x14ac:dyDescent="0.3">
      <c r="B8692" t="s">
        <v>12569</v>
      </c>
      <c r="C8692" t="s">
        <v>20598</v>
      </c>
      <c r="D8692">
        <v>75</v>
      </c>
      <c r="E8692" t="s">
        <v>9647</v>
      </c>
      <c r="F8692" t="s">
        <v>12572</v>
      </c>
      <c r="G8692" t="s">
        <v>20469</v>
      </c>
      <c r="H8692" t="s">
        <v>4451</v>
      </c>
      <c r="I8692">
        <f t="shared" si="813"/>
        <v>23</v>
      </c>
      <c r="J8692">
        <f t="shared" si="814"/>
        <v>13</v>
      </c>
      <c r="K8692">
        <f t="shared" si="815"/>
        <v>17</v>
      </c>
      <c r="L8692">
        <f t="shared" si="816"/>
        <v>22</v>
      </c>
      <c r="M8692">
        <f t="shared" si="817"/>
        <v>21.972590769230766</v>
      </c>
      <c r="N8692">
        <f t="shared" si="818"/>
        <v>40</v>
      </c>
    </row>
    <row r="8693" spans="2:14" x14ac:dyDescent="0.3">
      <c r="B8693" t="s">
        <v>12569</v>
      </c>
      <c r="C8693" t="s">
        <v>20599</v>
      </c>
      <c r="D8693">
        <v>75</v>
      </c>
      <c r="E8693" t="s">
        <v>9647</v>
      </c>
      <c r="F8693" t="s">
        <v>12572</v>
      </c>
      <c r="G8693" t="s">
        <v>20474</v>
      </c>
      <c r="H8693" t="s">
        <v>4451</v>
      </c>
      <c r="I8693">
        <f t="shared" si="813"/>
        <v>19</v>
      </c>
      <c r="J8693">
        <f t="shared" si="814"/>
        <v>12</v>
      </c>
      <c r="K8693">
        <f t="shared" si="815"/>
        <v>21</v>
      </c>
      <c r="L8693">
        <f t="shared" si="816"/>
        <v>23</v>
      </c>
      <c r="M8693">
        <f t="shared" si="817"/>
        <v>22.014166153846151</v>
      </c>
      <c r="N8693">
        <f t="shared" si="818"/>
        <v>44</v>
      </c>
    </row>
    <row r="8694" spans="2:14" x14ac:dyDescent="0.3">
      <c r="B8694" t="s">
        <v>12569</v>
      </c>
      <c r="C8694" t="s">
        <v>20600</v>
      </c>
      <c r="D8694">
        <v>75</v>
      </c>
      <c r="E8694" t="s">
        <v>9647</v>
      </c>
      <c r="F8694" t="s">
        <v>12572</v>
      </c>
      <c r="G8694" t="s">
        <v>20474</v>
      </c>
      <c r="H8694" t="s">
        <v>4451</v>
      </c>
      <c r="I8694">
        <f t="shared" si="813"/>
        <v>19</v>
      </c>
      <c r="J8694">
        <f t="shared" si="814"/>
        <v>12</v>
      </c>
      <c r="K8694">
        <f t="shared" si="815"/>
        <v>21</v>
      </c>
      <c r="L8694">
        <f t="shared" si="816"/>
        <v>23</v>
      </c>
      <c r="M8694">
        <f t="shared" si="817"/>
        <v>22.014166153846151</v>
      </c>
      <c r="N8694">
        <f t="shared" si="818"/>
        <v>44</v>
      </c>
    </row>
    <row r="8695" spans="2:14" x14ac:dyDescent="0.3">
      <c r="B8695" t="s">
        <v>12569</v>
      </c>
      <c r="C8695" t="s">
        <v>20601</v>
      </c>
      <c r="D8695">
        <v>75</v>
      </c>
      <c r="E8695" t="s">
        <v>9647</v>
      </c>
      <c r="F8695" t="s">
        <v>12572</v>
      </c>
      <c r="G8695" t="s">
        <v>20469</v>
      </c>
      <c r="H8695" t="s">
        <v>4451</v>
      </c>
      <c r="I8695">
        <f t="shared" si="813"/>
        <v>23</v>
      </c>
      <c r="J8695">
        <f t="shared" si="814"/>
        <v>13</v>
      </c>
      <c r="K8695">
        <f t="shared" si="815"/>
        <v>17</v>
      </c>
      <c r="L8695">
        <f t="shared" si="816"/>
        <v>22</v>
      </c>
      <c r="M8695">
        <f t="shared" si="817"/>
        <v>21.972590769230766</v>
      </c>
      <c r="N8695">
        <f t="shared" si="818"/>
        <v>40</v>
      </c>
    </row>
    <row r="8696" spans="2:14" x14ac:dyDescent="0.3">
      <c r="B8696" t="s">
        <v>12569</v>
      </c>
      <c r="C8696" t="s">
        <v>20602</v>
      </c>
      <c r="D8696">
        <v>75</v>
      </c>
      <c r="E8696" t="s">
        <v>9647</v>
      </c>
      <c r="F8696" t="s">
        <v>12572</v>
      </c>
      <c r="G8696" t="s">
        <v>20474</v>
      </c>
      <c r="H8696" t="s">
        <v>4451</v>
      </c>
      <c r="I8696">
        <f t="shared" si="813"/>
        <v>19</v>
      </c>
      <c r="J8696">
        <f t="shared" si="814"/>
        <v>12</v>
      </c>
      <c r="K8696">
        <f t="shared" si="815"/>
        <v>21</v>
      </c>
      <c r="L8696">
        <f t="shared" si="816"/>
        <v>23</v>
      </c>
      <c r="M8696">
        <f t="shared" si="817"/>
        <v>22.014166153846151</v>
      </c>
      <c r="N8696">
        <f t="shared" si="818"/>
        <v>44</v>
      </c>
    </row>
    <row r="8697" spans="2:14" x14ac:dyDescent="0.3">
      <c r="B8697" t="s">
        <v>12569</v>
      </c>
      <c r="C8697" t="s">
        <v>20603</v>
      </c>
      <c r="D8697">
        <v>75</v>
      </c>
      <c r="E8697" t="s">
        <v>9647</v>
      </c>
      <c r="F8697" t="s">
        <v>12572</v>
      </c>
      <c r="G8697" t="s">
        <v>20474</v>
      </c>
      <c r="H8697" t="s">
        <v>4451</v>
      </c>
      <c r="I8697">
        <f t="shared" si="813"/>
        <v>19</v>
      </c>
      <c r="J8697">
        <f t="shared" si="814"/>
        <v>12</v>
      </c>
      <c r="K8697">
        <f t="shared" si="815"/>
        <v>21</v>
      </c>
      <c r="L8697">
        <f t="shared" si="816"/>
        <v>23</v>
      </c>
      <c r="M8697">
        <f t="shared" si="817"/>
        <v>22.014166153846151</v>
      </c>
      <c r="N8697">
        <f t="shared" si="818"/>
        <v>44</v>
      </c>
    </row>
    <row r="8698" spans="2:14" x14ac:dyDescent="0.3">
      <c r="B8698" t="s">
        <v>12569</v>
      </c>
      <c r="C8698" t="s">
        <v>20604</v>
      </c>
      <c r="D8698">
        <v>75</v>
      </c>
      <c r="E8698" t="s">
        <v>9647</v>
      </c>
      <c r="F8698" t="s">
        <v>12572</v>
      </c>
      <c r="G8698" t="s">
        <v>20469</v>
      </c>
      <c r="H8698" t="s">
        <v>4451</v>
      </c>
      <c r="I8698">
        <f t="shared" si="813"/>
        <v>23</v>
      </c>
      <c r="J8698">
        <f t="shared" si="814"/>
        <v>13</v>
      </c>
      <c r="K8698">
        <f t="shared" si="815"/>
        <v>17</v>
      </c>
      <c r="L8698">
        <f t="shared" si="816"/>
        <v>22</v>
      </c>
      <c r="M8698">
        <f t="shared" si="817"/>
        <v>21.972590769230766</v>
      </c>
      <c r="N8698">
        <f t="shared" si="818"/>
        <v>40</v>
      </c>
    </row>
    <row r="8699" spans="2:14" x14ac:dyDescent="0.3">
      <c r="B8699" t="s">
        <v>12569</v>
      </c>
      <c r="C8699" t="s">
        <v>20605</v>
      </c>
      <c r="D8699">
        <v>75</v>
      </c>
      <c r="E8699" t="s">
        <v>9647</v>
      </c>
      <c r="F8699" t="s">
        <v>12572</v>
      </c>
      <c r="G8699" t="s">
        <v>20469</v>
      </c>
      <c r="H8699" t="s">
        <v>4451</v>
      </c>
      <c r="I8699">
        <f t="shared" si="813"/>
        <v>23</v>
      </c>
      <c r="J8699">
        <f t="shared" si="814"/>
        <v>13</v>
      </c>
      <c r="K8699">
        <f t="shared" si="815"/>
        <v>17</v>
      </c>
      <c r="L8699">
        <f t="shared" si="816"/>
        <v>22</v>
      </c>
      <c r="M8699">
        <f t="shared" si="817"/>
        <v>21.972590769230766</v>
      </c>
      <c r="N8699">
        <f t="shared" si="818"/>
        <v>40</v>
      </c>
    </row>
    <row r="8700" spans="2:14" x14ac:dyDescent="0.3">
      <c r="B8700" t="s">
        <v>12569</v>
      </c>
      <c r="C8700" t="s">
        <v>20606</v>
      </c>
      <c r="D8700">
        <v>75</v>
      </c>
      <c r="E8700" t="s">
        <v>9647</v>
      </c>
      <c r="F8700" t="s">
        <v>12572</v>
      </c>
      <c r="G8700" t="s">
        <v>20474</v>
      </c>
      <c r="H8700" t="s">
        <v>4451</v>
      </c>
      <c r="I8700">
        <f t="shared" si="813"/>
        <v>19</v>
      </c>
      <c r="J8700">
        <f t="shared" si="814"/>
        <v>12</v>
      </c>
      <c r="K8700">
        <f t="shared" si="815"/>
        <v>21</v>
      </c>
      <c r="L8700">
        <f t="shared" si="816"/>
        <v>23</v>
      </c>
      <c r="M8700">
        <f t="shared" si="817"/>
        <v>22.014166153846151</v>
      </c>
      <c r="N8700">
        <f t="shared" si="818"/>
        <v>44</v>
      </c>
    </row>
    <row r="8701" spans="2:14" x14ac:dyDescent="0.3">
      <c r="B8701" t="s">
        <v>12569</v>
      </c>
      <c r="C8701" t="s">
        <v>20607</v>
      </c>
      <c r="D8701">
        <v>75</v>
      </c>
      <c r="E8701" t="s">
        <v>9647</v>
      </c>
      <c r="F8701" t="s">
        <v>12572</v>
      </c>
      <c r="G8701" t="s">
        <v>20608</v>
      </c>
      <c r="H8701" t="s">
        <v>4451</v>
      </c>
      <c r="I8701">
        <f t="shared" si="813"/>
        <v>23</v>
      </c>
      <c r="J8701">
        <f t="shared" si="814"/>
        <v>13</v>
      </c>
      <c r="K8701">
        <f t="shared" si="815"/>
        <v>18</v>
      </c>
      <c r="L8701">
        <f t="shared" si="816"/>
        <v>21</v>
      </c>
      <c r="M8701">
        <f t="shared" si="817"/>
        <v>21.958732307692305</v>
      </c>
      <c r="N8701">
        <f t="shared" si="818"/>
        <v>41.333333333333336</v>
      </c>
    </row>
    <row r="8702" spans="2:14" x14ac:dyDescent="0.3">
      <c r="B8702" t="s">
        <v>12569</v>
      </c>
      <c r="C8702" t="s">
        <v>20609</v>
      </c>
      <c r="D8702">
        <v>75</v>
      </c>
      <c r="E8702" t="s">
        <v>9647</v>
      </c>
      <c r="F8702" t="s">
        <v>12572</v>
      </c>
      <c r="G8702" t="s">
        <v>20469</v>
      </c>
      <c r="H8702" t="s">
        <v>4451</v>
      </c>
      <c r="I8702">
        <f t="shared" si="813"/>
        <v>23</v>
      </c>
      <c r="J8702">
        <f t="shared" si="814"/>
        <v>13</v>
      </c>
      <c r="K8702">
        <f t="shared" si="815"/>
        <v>17</v>
      </c>
      <c r="L8702">
        <f t="shared" si="816"/>
        <v>22</v>
      </c>
      <c r="M8702">
        <f t="shared" si="817"/>
        <v>21.972590769230766</v>
      </c>
      <c r="N8702">
        <f t="shared" si="818"/>
        <v>40</v>
      </c>
    </row>
    <row r="8703" spans="2:14" x14ac:dyDescent="0.3">
      <c r="B8703" t="s">
        <v>12569</v>
      </c>
      <c r="C8703" t="s">
        <v>20610</v>
      </c>
      <c r="D8703">
        <v>75</v>
      </c>
      <c r="E8703" t="s">
        <v>9647</v>
      </c>
      <c r="F8703" t="s">
        <v>12572</v>
      </c>
      <c r="G8703" t="s">
        <v>20469</v>
      </c>
      <c r="H8703" t="s">
        <v>4451</v>
      </c>
      <c r="I8703">
        <f t="shared" si="813"/>
        <v>23</v>
      </c>
      <c r="J8703">
        <f t="shared" si="814"/>
        <v>13</v>
      </c>
      <c r="K8703">
        <f t="shared" si="815"/>
        <v>17</v>
      </c>
      <c r="L8703">
        <f t="shared" si="816"/>
        <v>22</v>
      </c>
      <c r="M8703">
        <f t="shared" si="817"/>
        <v>21.972590769230766</v>
      </c>
      <c r="N8703">
        <f t="shared" si="818"/>
        <v>40</v>
      </c>
    </row>
    <row r="8704" spans="2:14" x14ac:dyDescent="0.3">
      <c r="B8704" t="s">
        <v>12569</v>
      </c>
      <c r="C8704" t="s">
        <v>20611</v>
      </c>
      <c r="D8704">
        <v>75</v>
      </c>
      <c r="E8704" t="s">
        <v>9647</v>
      </c>
      <c r="F8704" t="s">
        <v>12572</v>
      </c>
      <c r="G8704" t="s">
        <v>20469</v>
      </c>
      <c r="H8704" t="s">
        <v>4451</v>
      </c>
      <c r="I8704">
        <f t="shared" si="813"/>
        <v>23</v>
      </c>
      <c r="J8704">
        <f t="shared" si="814"/>
        <v>13</v>
      </c>
      <c r="K8704">
        <f t="shared" si="815"/>
        <v>17</v>
      </c>
      <c r="L8704">
        <f t="shared" si="816"/>
        <v>22</v>
      </c>
      <c r="M8704">
        <f t="shared" si="817"/>
        <v>21.972590769230766</v>
      </c>
      <c r="N8704">
        <f t="shared" si="818"/>
        <v>40</v>
      </c>
    </row>
    <row r="8705" spans="2:14" x14ac:dyDescent="0.3">
      <c r="B8705" t="s">
        <v>12569</v>
      </c>
      <c r="C8705" t="s">
        <v>20612</v>
      </c>
      <c r="D8705">
        <v>75</v>
      </c>
      <c r="E8705" t="s">
        <v>9647</v>
      </c>
      <c r="F8705" t="s">
        <v>12572</v>
      </c>
      <c r="G8705" t="s">
        <v>20474</v>
      </c>
      <c r="H8705" t="s">
        <v>4451</v>
      </c>
      <c r="I8705">
        <f t="shared" si="813"/>
        <v>19</v>
      </c>
      <c r="J8705">
        <f t="shared" si="814"/>
        <v>12</v>
      </c>
      <c r="K8705">
        <f t="shared" si="815"/>
        <v>21</v>
      </c>
      <c r="L8705">
        <f t="shared" si="816"/>
        <v>23</v>
      </c>
      <c r="M8705">
        <f t="shared" si="817"/>
        <v>22.014166153846151</v>
      </c>
      <c r="N8705">
        <f t="shared" si="818"/>
        <v>44</v>
      </c>
    </row>
    <row r="8706" spans="2:14" x14ac:dyDescent="0.3">
      <c r="B8706" t="s">
        <v>12569</v>
      </c>
      <c r="C8706" t="s">
        <v>20613</v>
      </c>
      <c r="D8706">
        <v>75</v>
      </c>
      <c r="E8706" t="s">
        <v>9647</v>
      </c>
      <c r="F8706" t="s">
        <v>12572</v>
      </c>
      <c r="G8706" t="s">
        <v>20614</v>
      </c>
      <c r="H8706" t="s">
        <v>4451</v>
      </c>
      <c r="I8706">
        <f t="shared" si="813"/>
        <v>18</v>
      </c>
      <c r="J8706">
        <f t="shared" si="814"/>
        <v>12</v>
      </c>
      <c r="K8706">
        <f t="shared" si="815"/>
        <v>21</v>
      </c>
      <c r="L8706">
        <f t="shared" si="816"/>
        <v>24</v>
      </c>
      <c r="M8706">
        <f t="shared" si="817"/>
        <v>22.034953846153844</v>
      </c>
      <c r="N8706">
        <f t="shared" si="818"/>
        <v>44</v>
      </c>
    </row>
    <row r="8707" spans="2:14" x14ac:dyDescent="0.3">
      <c r="B8707" t="s">
        <v>12569</v>
      </c>
      <c r="C8707" t="s">
        <v>20615</v>
      </c>
      <c r="D8707">
        <v>74</v>
      </c>
      <c r="E8707" t="s">
        <v>9647</v>
      </c>
      <c r="F8707" t="s">
        <v>12572</v>
      </c>
      <c r="G8707" t="s">
        <v>20616</v>
      </c>
      <c r="H8707" t="s">
        <v>4451</v>
      </c>
      <c r="I8707">
        <f t="shared" si="813"/>
        <v>21</v>
      </c>
      <c r="J8707">
        <f t="shared" si="814"/>
        <v>16</v>
      </c>
      <c r="K8707">
        <f t="shared" si="815"/>
        <v>17</v>
      </c>
      <c r="L8707">
        <f t="shared" si="816"/>
        <v>20</v>
      </c>
      <c r="M8707">
        <f t="shared" si="817"/>
        <v>21.667704615384615</v>
      </c>
      <c r="N8707">
        <f t="shared" si="818"/>
        <v>44.594594594594597</v>
      </c>
    </row>
    <row r="8708" spans="2:14" x14ac:dyDescent="0.3">
      <c r="B8708" t="s">
        <v>12569</v>
      </c>
      <c r="C8708" t="s">
        <v>20617</v>
      </c>
      <c r="D8708">
        <v>74</v>
      </c>
      <c r="E8708" t="s">
        <v>9647</v>
      </c>
      <c r="F8708" t="s">
        <v>12572</v>
      </c>
      <c r="G8708" t="s">
        <v>17213</v>
      </c>
      <c r="H8708" t="s">
        <v>4451</v>
      </c>
      <c r="I8708">
        <f t="shared" si="813"/>
        <v>21</v>
      </c>
      <c r="J8708">
        <f t="shared" si="814"/>
        <v>16</v>
      </c>
      <c r="K8708">
        <f t="shared" si="815"/>
        <v>17</v>
      </c>
      <c r="L8708">
        <f t="shared" si="816"/>
        <v>20</v>
      </c>
      <c r="M8708">
        <f t="shared" si="817"/>
        <v>21.667704615384615</v>
      </c>
      <c r="N8708">
        <f t="shared" si="818"/>
        <v>44.594594594594597</v>
      </c>
    </row>
    <row r="8709" spans="2:14" x14ac:dyDescent="0.3">
      <c r="B8709" t="s">
        <v>12569</v>
      </c>
      <c r="C8709" t="s">
        <v>20618</v>
      </c>
      <c r="D8709">
        <v>74</v>
      </c>
      <c r="E8709" t="s">
        <v>9647</v>
      </c>
      <c r="F8709" t="s">
        <v>12572</v>
      </c>
      <c r="G8709" t="s">
        <v>17213</v>
      </c>
      <c r="H8709" t="s">
        <v>4451</v>
      </c>
      <c r="I8709">
        <f t="shared" ref="I8709:I8772" si="819">(LEN($G8709)-LEN(SUBSTITUTE($G8709, "U","")))+(LEN($G8709)-LEN(SUBSTITUTE($G8709, "T","")))</f>
        <v>21</v>
      </c>
      <c r="J8709">
        <f t="shared" ref="J8709:J8772" si="820">(LEN($G8709)-LEN(SUBSTITUTE($G8709, "C","")))</f>
        <v>16</v>
      </c>
      <c r="K8709">
        <f t="shared" ref="K8709:K8772" si="821">(LEN($G8709)-LEN(SUBSTITUTE($G8709, "G","")))</f>
        <v>17</v>
      </c>
      <c r="L8709">
        <f t="shared" ref="L8709:L8772" si="822">(LEN($G8709)-LEN(SUBSTITUTE($G8709, "A","")))</f>
        <v>20</v>
      </c>
      <c r="M8709">
        <f t="shared" si="817"/>
        <v>21.667704615384615</v>
      </c>
      <c r="N8709">
        <f t="shared" si="818"/>
        <v>44.594594594594597</v>
      </c>
    </row>
    <row r="8710" spans="2:14" x14ac:dyDescent="0.3">
      <c r="B8710" t="s">
        <v>12569</v>
      </c>
      <c r="C8710" t="s">
        <v>20619</v>
      </c>
      <c r="D8710">
        <v>74</v>
      </c>
      <c r="E8710" t="s">
        <v>9647</v>
      </c>
      <c r="F8710" t="s">
        <v>12572</v>
      </c>
      <c r="G8710" t="s">
        <v>17213</v>
      </c>
      <c r="H8710" t="s">
        <v>4451</v>
      </c>
      <c r="I8710">
        <f t="shared" si="819"/>
        <v>21</v>
      </c>
      <c r="J8710">
        <f t="shared" si="820"/>
        <v>16</v>
      </c>
      <c r="K8710">
        <f t="shared" si="821"/>
        <v>17</v>
      </c>
      <c r="L8710">
        <f t="shared" si="822"/>
        <v>20</v>
      </c>
      <c r="M8710">
        <f t="shared" si="817"/>
        <v>21.667704615384615</v>
      </c>
      <c r="N8710">
        <f t="shared" si="818"/>
        <v>44.594594594594597</v>
      </c>
    </row>
    <row r="8711" spans="2:14" x14ac:dyDescent="0.3">
      <c r="B8711" t="s">
        <v>12569</v>
      </c>
      <c r="C8711" t="s">
        <v>20620</v>
      </c>
      <c r="D8711">
        <v>74</v>
      </c>
      <c r="E8711" t="s">
        <v>9647</v>
      </c>
      <c r="F8711" t="s">
        <v>12572</v>
      </c>
      <c r="G8711" t="s">
        <v>17213</v>
      </c>
      <c r="H8711" t="s">
        <v>4451</v>
      </c>
      <c r="I8711">
        <f t="shared" si="819"/>
        <v>21</v>
      </c>
      <c r="J8711">
        <f t="shared" si="820"/>
        <v>16</v>
      </c>
      <c r="K8711">
        <f t="shared" si="821"/>
        <v>17</v>
      </c>
      <c r="L8711">
        <f t="shared" si="822"/>
        <v>20</v>
      </c>
      <c r="M8711">
        <f t="shared" si="817"/>
        <v>21.667704615384615</v>
      </c>
      <c r="N8711">
        <f t="shared" si="818"/>
        <v>44.594594594594597</v>
      </c>
    </row>
    <row r="8712" spans="2:14" x14ac:dyDescent="0.3">
      <c r="B8712" t="s">
        <v>12569</v>
      </c>
      <c r="C8712" t="s">
        <v>20621</v>
      </c>
      <c r="D8712">
        <v>74</v>
      </c>
      <c r="E8712" t="s">
        <v>9647</v>
      </c>
      <c r="F8712" t="s">
        <v>12572</v>
      </c>
      <c r="G8712" t="s">
        <v>17213</v>
      </c>
      <c r="H8712" t="s">
        <v>4451</v>
      </c>
      <c r="I8712">
        <f t="shared" si="819"/>
        <v>21</v>
      </c>
      <c r="J8712">
        <f t="shared" si="820"/>
        <v>16</v>
      </c>
      <c r="K8712">
        <f t="shared" si="821"/>
        <v>17</v>
      </c>
      <c r="L8712">
        <f t="shared" si="822"/>
        <v>20</v>
      </c>
      <c r="M8712">
        <f t="shared" si="817"/>
        <v>21.667704615384615</v>
      </c>
      <c r="N8712">
        <f t="shared" si="818"/>
        <v>44.594594594594597</v>
      </c>
    </row>
    <row r="8713" spans="2:14" x14ac:dyDescent="0.3">
      <c r="B8713" t="s">
        <v>12569</v>
      </c>
      <c r="C8713" t="s">
        <v>20622</v>
      </c>
      <c r="D8713">
        <v>74</v>
      </c>
      <c r="E8713" t="s">
        <v>9647</v>
      </c>
      <c r="F8713" t="s">
        <v>12572</v>
      </c>
      <c r="G8713" t="s">
        <v>20616</v>
      </c>
      <c r="H8713" t="s">
        <v>4451</v>
      </c>
      <c r="I8713">
        <f t="shared" si="819"/>
        <v>21</v>
      </c>
      <c r="J8713">
        <f t="shared" si="820"/>
        <v>16</v>
      </c>
      <c r="K8713">
        <f t="shared" si="821"/>
        <v>17</v>
      </c>
      <c r="L8713">
        <f t="shared" si="822"/>
        <v>20</v>
      </c>
      <c r="M8713">
        <f t="shared" si="817"/>
        <v>21.667704615384615</v>
      </c>
      <c r="N8713">
        <f t="shared" si="818"/>
        <v>44.594594594594597</v>
      </c>
    </row>
    <row r="8714" spans="2:14" x14ac:dyDescent="0.3">
      <c r="B8714" t="s">
        <v>12569</v>
      </c>
      <c r="C8714" t="s">
        <v>20623</v>
      </c>
      <c r="D8714">
        <v>74</v>
      </c>
      <c r="E8714" t="s">
        <v>9647</v>
      </c>
      <c r="F8714" t="s">
        <v>12572</v>
      </c>
      <c r="G8714" t="s">
        <v>17213</v>
      </c>
      <c r="H8714" t="s">
        <v>4451</v>
      </c>
      <c r="I8714">
        <f t="shared" si="819"/>
        <v>21</v>
      </c>
      <c r="J8714">
        <f t="shared" si="820"/>
        <v>16</v>
      </c>
      <c r="K8714">
        <f t="shared" si="821"/>
        <v>17</v>
      </c>
      <c r="L8714">
        <f t="shared" si="822"/>
        <v>20</v>
      </c>
      <c r="M8714">
        <f t="shared" si="817"/>
        <v>21.667704615384615</v>
      </c>
      <c r="N8714">
        <f t="shared" si="818"/>
        <v>44.594594594594597</v>
      </c>
    </row>
    <row r="8715" spans="2:14" x14ac:dyDescent="0.3">
      <c r="B8715" t="s">
        <v>12569</v>
      </c>
      <c r="C8715" t="s">
        <v>20624</v>
      </c>
      <c r="D8715">
        <v>74</v>
      </c>
      <c r="E8715" t="s">
        <v>9647</v>
      </c>
      <c r="F8715" t="s">
        <v>12572</v>
      </c>
      <c r="G8715" t="s">
        <v>17213</v>
      </c>
      <c r="H8715" t="s">
        <v>4451</v>
      </c>
      <c r="I8715">
        <f t="shared" si="819"/>
        <v>21</v>
      </c>
      <c r="J8715">
        <f t="shared" si="820"/>
        <v>16</v>
      </c>
      <c r="K8715">
        <f t="shared" si="821"/>
        <v>17</v>
      </c>
      <c r="L8715">
        <f t="shared" si="822"/>
        <v>20</v>
      </c>
      <c r="M8715">
        <f t="shared" si="817"/>
        <v>21.667704615384615</v>
      </c>
      <c r="N8715">
        <f t="shared" si="818"/>
        <v>44.594594594594597</v>
      </c>
    </row>
    <row r="8716" spans="2:14" x14ac:dyDescent="0.3">
      <c r="B8716" t="s">
        <v>12569</v>
      </c>
      <c r="C8716" t="s">
        <v>20625</v>
      </c>
      <c r="D8716">
        <v>74</v>
      </c>
      <c r="E8716" t="s">
        <v>9647</v>
      </c>
      <c r="F8716" t="s">
        <v>12572</v>
      </c>
      <c r="G8716" t="s">
        <v>17213</v>
      </c>
      <c r="H8716" t="s">
        <v>4451</v>
      </c>
      <c r="I8716">
        <f t="shared" si="819"/>
        <v>21</v>
      </c>
      <c r="J8716">
        <f t="shared" si="820"/>
        <v>16</v>
      </c>
      <c r="K8716">
        <f t="shared" si="821"/>
        <v>17</v>
      </c>
      <c r="L8716">
        <f t="shared" si="822"/>
        <v>20</v>
      </c>
      <c r="M8716">
        <f t="shared" si="817"/>
        <v>21.667704615384615</v>
      </c>
      <c r="N8716">
        <f t="shared" si="818"/>
        <v>44.594594594594597</v>
      </c>
    </row>
    <row r="8717" spans="2:14" x14ac:dyDescent="0.3">
      <c r="B8717" t="s">
        <v>12569</v>
      </c>
      <c r="C8717" t="s">
        <v>20626</v>
      </c>
      <c r="D8717">
        <v>74</v>
      </c>
      <c r="E8717" t="s">
        <v>9647</v>
      </c>
      <c r="F8717" t="s">
        <v>12572</v>
      </c>
      <c r="G8717" t="s">
        <v>20616</v>
      </c>
      <c r="H8717" t="s">
        <v>4451</v>
      </c>
      <c r="I8717">
        <f t="shared" si="819"/>
        <v>21</v>
      </c>
      <c r="J8717">
        <f t="shared" si="820"/>
        <v>16</v>
      </c>
      <c r="K8717">
        <f t="shared" si="821"/>
        <v>17</v>
      </c>
      <c r="L8717">
        <f t="shared" si="822"/>
        <v>20</v>
      </c>
      <c r="M8717">
        <f t="shared" si="817"/>
        <v>21.667704615384615</v>
      </c>
      <c r="N8717">
        <f t="shared" si="818"/>
        <v>44.594594594594597</v>
      </c>
    </row>
    <row r="8718" spans="2:14" x14ac:dyDescent="0.3">
      <c r="B8718" t="s">
        <v>12569</v>
      </c>
      <c r="C8718" t="s">
        <v>20627</v>
      </c>
      <c r="D8718">
        <v>74</v>
      </c>
      <c r="E8718" t="s">
        <v>9647</v>
      </c>
      <c r="F8718" t="s">
        <v>12572</v>
      </c>
      <c r="G8718" t="s">
        <v>20616</v>
      </c>
      <c r="H8718" t="s">
        <v>4451</v>
      </c>
      <c r="I8718">
        <f t="shared" si="819"/>
        <v>21</v>
      </c>
      <c r="J8718">
        <f t="shared" si="820"/>
        <v>16</v>
      </c>
      <c r="K8718">
        <f t="shared" si="821"/>
        <v>17</v>
      </c>
      <c r="L8718">
        <f t="shared" si="822"/>
        <v>20</v>
      </c>
      <c r="M8718">
        <f t="shared" si="817"/>
        <v>21.667704615384615</v>
      </c>
      <c r="N8718">
        <f t="shared" si="818"/>
        <v>44.594594594594597</v>
      </c>
    </row>
    <row r="8719" spans="2:14" x14ac:dyDescent="0.3">
      <c r="B8719" t="s">
        <v>12569</v>
      </c>
      <c r="C8719" t="s">
        <v>20628</v>
      </c>
      <c r="D8719">
        <v>74</v>
      </c>
      <c r="E8719" t="s">
        <v>9647</v>
      </c>
      <c r="F8719" t="s">
        <v>12572</v>
      </c>
      <c r="G8719" t="s">
        <v>17213</v>
      </c>
      <c r="H8719" t="s">
        <v>4451</v>
      </c>
      <c r="I8719">
        <f t="shared" si="819"/>
        <v>21</v>
      </c>
      <c r="J8719">
        <f t="shared" si="820"/>
        <v>16</v>
      </c>
      <c r="K8719">
        <f t="shared" si="821"/>
        <v>17</v>
      </c>
      <c r="L8719">
        <f t="shared" si="822"/>
        <v>20</v>
      </c>
      <c r="M8719">
        <f t="shared" si="817"/>
        <v>21.667704615384615</v>
      </c>
      <c r="N8719">
        <f t="shared" si="818"/>
        <v>44.594594594594597</v>
      </c>
    </row>
    <row r="8720" spans="2:14" x14ac:dyDescent="0.3">
      <c r="B8720" t="s">
        <v>12569</v>
      </c>
      <c r="C8720" t="s">
        <v>20629</v>
      </c>
      <c r="D8720">
        <v>74</v>
      </c>
      <c r="E8720" t="s">
        <v>9647</v>
      </c>
      <c r="F8720" t="s">
        <v>12572</v>
      </c>
      <c r="G8720" t="s">
        <v>20616</v>
      </c>
      <c r="H8720" t="s">
        <v>4451</v>
      </c>
      <c r="I8720">
        <f t="shared" si="819"/>
        <v>21</v>
      </c>
      <c r="J8720">
        <f t="shared" si="820"/>
        <v>16</v>
      </c>
      <c r="K8720">
        <f t="shared" si="821"/>
        <v>17</v>
      </c>
      <c r="L8720">
        <f t="shared" si="822"/>
        <v>20</v>
      </c>
      <c r="M8720">
        <f t="shared" si="817"/>
        <v>21.667704615384615</v>
      </c>
      <c r="N8720">
        <f t="shared" si="818"/>
        <v>44.594594594594597</v>
      </c>
    </row>
    <row r="8721" spans="2:14" x14ac:dyDescent="0.3">
      <c r="B8721" t="s">
        <v>12569</v>
      </c>
      <c r="C8721" t="s">
        <v>20630</v>
      </c>
      <c r="D8721">
        <v>74</v>
      </c>
      <c r="E8721" t="s">
        <v>9647</v>
      </c>
      <c r="F8721" t="s">
        <v>12572</v>
      </c>
      <c r="G8721" t="s">
        <v>20631</v>
      </c>
      <c r="H8721" t="s">
        <v>4451</v>
      </c>
      <c r="I8721">
        <f t="shared" si="819"/>
        <v>25</v>
      </c>
      <c r="J8721">
        <f t="shared" si="820"/>
        <v>11</v>
      </c>
      <c r="K8721">
        <f t="shared" si="821"/>
        <v>16</v>
      </c>
      <c r="L8721">
        <f t="shared" si="822"/>
        <v>22</v>
      </c>
      <c r="M8721">
        <f t="shared" si="817"/>
        <v>21.667704615384615</v>
      </c>
      <c r="N8721">
        <f t="shared" si="818"/>
        <v>36.486486486486484</v>
      </c>
    </row>
    <row r="8722" spans="2:14" x14ac:dyDescent="0.3">
      <c r="B8722" t="s">
        <v>12569</v>
      </c>
      <c r="C8722" t="s">
        <v>20632</v>
      </c>
      <c r="D8722">
        <v>74</v>
      </c>
      <c r="E8722" t="s">
        <v>9647</v>
      </c>
      <c r="F8722" t="s">
        <v>12572</v>
      </c>
      <c r="G8722" t="s">
        <v>20616</v>
      </c>
      <c r="H8722" t="s">
        <v>4451</v>
      </c>
      <c r="I8722">
        <f t="shared" si="819"/>
        <v>21</v>
      </c>
      <c r="J8722">
        <f t="shared" si="820"/>
        <v>16</v>
      </c>
      <c r="K8722">
        <f t="shared" si="821"/>
        <v>17</v>
      </c>
      <c r="L8722">
        <f t="shared" si="822"/>
        <v>20</v>
      </c>
      <c r="M8722">
        <f t="shared" si="817"/>
        <v>21.667704615384615</v>
      </c>
      <c r="N8722">
        <f t="shared" si="818"/>
        <v>44.594594594594597</v>
      </c>
    </row>
    <row r="8723" spans="2:14" x14ac:dyDescent="0.3">
      <c r="B8723" t="s">
        <v>12569</v>
      </c>
      <c r="C8723" t="s">
        <v>20633</v>
      </c>
      <c r="D8723">
        <v>74</v>
      </c>
      <c r="E8723" t="s">
        <v>9647</v>
      </c>
      <c r="F8723" t="s">
        <v>12572</v>
      </c>
      <c r="G8723" t="s">
        <v>17213</v>
      </c>
      <c r="H8723" t="s">
        <v>4451</v>
      </c>
      <c r="I8723">
        <f t="shared" si="819"/>
        <v>21</v>
      </c>
      <c r="J8723">
        <f t="shared" si="820"/>
        <v>16</v>
      </c>
      <c r="K8723">
        <f t="shared" si="821"/>
        <v>17</v>
      </c>
      <c r="L8723">
        <f t="shared" si="822"/>
        <v>20</v>
      </c>
      <c r="M8723">
        <f t="shared" si="817"/>
        <v>21.667704615384615</v>
      </c>
      <c r="N8723">
        <f t="shared" si="818"/>
        <v>44.594594594594597</v>
      </c>
    </row>
    <row r="8724" spans="2:14" x14ac:dyDescent="0.3">
      <c r="B8724" t="s">
        <v>12569</v>
      </c>
      <c r="C8724" t="s">
        <v>20634</v>
      </c>
      <c r="D8724">
        <v>74</v>
      </c>
      <c r="E8724" t="s">
        <v>9647</v>
      </c>
      <c r="F8724" t="s">
        <v>12572</v>
      </c>
      <c r="G8724" t="s">
        <v>17213</v>
      </c>
      <c r="H8724" t="s">
        <v>4451</v>
      </c>
      <c r="I8724">
        <f t="shared" si="819"/>
        <v>21</v>
      </c>
      <c r="J8724">
        <f t="shared" si="820"/>
        <v>16</v>
      </c>
      <c r="K8724">
        <f t="shared" si="821"/>
        <v>17</v>
      </c>
      <c r="L8724">
        <f t="shared" si="822"/>
        <v>20</v>
      </c>
      <c r="M8724">
        <f t="shared" ref="M8724:M8787" si="823">(I8724*$T$4)+(J8724*$T$5)+(K8724*$T$6)+(L8724*$T$7)</f>
        <v>21.667704615384615</v>
      </c>
      <c r="N8724">
        <f t="shared" ref="N8724:N8787" si="824">(J8724+K8724)/D8724*100</f>
        <v>44.594594594594597</v>
      </c>
    </row>
    <row r="8725" spans="2:14" x14ac:dyDescent="0.3">
      <c r="B8725" t="s">
        <v>12569</v>
      </c>
      <c r="C8725" t="s">
        <v>20635</v>
      </c>
      <c r="D8725">
        <v>74</v>
      </c>
      <c r="E8725" t="s">
        <v>9647</v>
      </c>
      <c r="F8725" t="s">
        <v>12572</v>
      </c>
      <c r="G8725" t="s">
        <v>17213</v>
      </c>
      <c r="H8725" t="s">
        <v>4451</v>
      </c>
      <c r="I8725">
        <f t="shared" si="819"/>
        <v>21</v>
      </c>
      <c r="J8725">
        <f t="shared" si="820"/>
        <v>16</v>
      </c>
      <c r="K8725">
        <f t="shared" si="821"/>
        <v>17</v>
      </c>
      <c r="L8725">
        <f t="shared" si="822"/>
        <v>20</v>
      </c>
      <c r="M8725">
        <f t="shared" si="823"/>
        <v>21.667704615384615</v>
      </c>
      <c r="N8725">
        <f t="shared" si="824"/>
        <v>44.594594594594597</v>
      </c>
    </row>
    <row r="8726" spans="2:14" x14ac:dyDescent="0.3">
      <c r="B8726" t="s">
        <v>12569</v>
      </c>
      <c r="C8726" t="s">
        <v>20636</v>
      </c>
      <c r="D8726">
        <v>74</v>
      </c>
      <c r="E8726" t="s">
        <v>9647</v>
      </c>
      <c r="F8726" t="s">
        <v>12572</v>
      </c>
      <c r="G8726" t="s">
        <v>17213</v>
      </c>
      <c r="H8726" t="s">
        <v>4451</v>
      </c>
      <c r="I8726">
        <f t="shared" si="819"/>
        <v>21</v>
      </c>
      <c r="J8726">
        <f t="shared" si="820"/>
        <v>16</v>
      </c>
      <c r="K8726">
        <f t="shared" si="821"/>
        <v>17</v>
      </c>
      <c r="L8726">
        <f t="shared" si="822"/>
        <v>20</v>
      </c>
      <c r="M8726">
        <f t="shared" si="823"/>
        <v>21.667704615384615</v>
      </c>
      <c r="N8726">
        <f t="shared" si="824"/>
        <v>44.594594594594597</v>
      </c>
    </row>
    <row r="8727" spans="2:14" x14ac:dyDescent="0.3">
      <c r="B8727" t="s">
        <v>12569</v>
      </c>
      <c r="C8727" t="s">
        <v>20637</v>
      </c>
      <c r="D8727">
        <v>74</v>
      </c>
      <c r="E8727" t="s">
        <v>9647</v>
      </c>
      <c r="F8727" t="s">
        <v>12572</v>
      </c>
      <c r="G8727" t="s">
        <v>17213</v>
      </c>
      <c r="H8727" t="s">
        <v>4451</v>
      </c>
      <c r="I8727">
        <f t="shared" si="819"/>
        <v>21</v>
      </c>
      <c r="J8727">
        <f t="shared" si="820"/>
        <v>16</v>
      </c>
      <c r="K8727">
        <f t="shared" si="821"/>
        <v>17</v>
      </c>
      <c r="L8727">
        <f t="shared" si="822"/>
        <v>20</v>
      </c>
      <c r="M8727">
        <f t="shared" si="823"/>
        <v>21.667704615384615</v>
      </c>
      <c r="N8727">
        <f t="shared" si="824"/>
        <v>44.594594594594597</v>
      </c>
    </row>
    <row r="8728" spans="2:14" x14ac:dyDescent="0.3">
      <c r="B8728" t="s">
        <v>12569</v>
      </c>
      <c r="C8728" t="s">
        <v>20638</v>
      </c>
      <c r="D8728">
        <v>74</v>
      </c>
      <c r="E8728" t="s">
        <v>9647</v>
      </c>
      <c r="F8728" t="s">
        <v>12572</v>
      </c>
      <c r="G8728" t="s">
        <v>20616</v>
      </c>
      <c r="H8728" t="s">
        <v>4451</v>
      </c>
      <c r="I8728">
        <f t="shared" si="819"/>
        <v>21</v>
      </c>
      <c r="J8728">
        <f t="shared" si="820"/>
        <v>16</v>
      </c>
      <c r="K8728">
        <f t="shared" si="821"/>
        <v>17</v>
      </c>
      <c r="L8728">
        <f t="shared" si="822"/>
        <v>20</v>
      </c>
      <c r="M8728">
        <f t="shared" si="823"/>
        <v>21.667704615384615</v>
      </c>
      <c r="N8728">
        <f t="shared" si="824"/>
        <v>44.594594594594597</v>
      </c>
    </row>
    <row r="8729" spans="2:14" x14ac:dyDescent="0.3">
      <c r="B8729" t="s">
        <v>12569</v>
      </c>
      <c r="C8729" t="s">
        <v>20639</v>
      </c>
      <c r="D8729">
        <v>74</v>
      </c>
      <c r="E8729" t="s">
        <v>9647</v>
      </c>
      <c r="F8729" t="s">
        <v>12572</v>
      </c>
      <c r="G8729" t="s">
        <v>17213</v>
      </c>
      <c r="H8729" t="s">
        <v>4451</v>
      </c>
      <c r="I8729">
        <f t="shared" si="819"/>
        <v>21</v>
      </c>
      <c r="J8729">
        <f t="shared" si="820"/>
        <v>16</v>
      </c>
      <c r="K8729">
        <f t="shared" si="821"/>
        <v>17</v>
      </c>
      <c r="L8729">
        <f t="shared" si="822"/>
        <v>20</v>
      </c>
      <c r="M8729">
        <f t="shared" si="823"/>
        <v>21.667704615384615</v>
      </c>
      <c r="N8729">
        <f t="shared" si="824"/>
        <v>44.594594594594597</v>
      </c>
    </row>
    <row r="8730" spans="2:14" x14ac:dyDescent="0.3">
      <c r="B8730" t="s">
        <v>12569</v>
      </c>
      <c r="C8730" t="s">
        <v>20640</v>
      </c>
      <c r="D8730">
        <v>74</v>
      </c>
      <c r="E8730" t="s">
        <v>9647</v>
      </c>
      <c r="F8730" t="s">
        <v>12572</v>
      </c>
      <c r="G8730" t="s">
        <v>17213</v>
      </c>
      <c r="H8730" t="s">
        <v>4451</v>
      </c>
      <c r="I8730">
        <f t="shared" si="819"/>
        <v>21</v>
      </c>
      <c r="J8730">
        <f t="shared" si="820"/>
        <v>16</v>
      </c>
      <c r="K8730">
        <f t="shared" si="821"/>
        <v>17</v>
      </c>
      <c r="L8730">
        <f t="shared" si="822"/>
        <v>20</v>
      </c>
      <c r="M8730">
        <f t="shared" si="823"/>
        <v>21.667704615384615</v>
      </c>
      <c r="N8730">
        <f t="shared" si="824"/>
        <v>44.594594594594597</v>
      </c>
    </row>
    <row r="8731" spans="2:14" x14ac:dyDescent="0.3">
      <c r="B8731" t="s">
        <v>12569</v>
      </c>
      <c r="C8731" t="s">
        <v>20641</v>
      </c>
      <c r="D8731">
        <v>74</v>
      </c>
      <c r="E8731" t="s">
        <v>9647</v>
      </c>
      <c r="F8731" t="s">
        <v>12572</v>
      </c>
      <c r="G8731" t="s">
        <v>20616</v>
      </c>
      <c r="H8731" t="s">
        <v>4451</v>
      </c>
      <c r="I8731">
        <f t="shared" si="819"/>
        <v>21</v>
      </c>
      <c r="J8731">
        <f t="shared" si="820"/>
        <v>16</v>
      </c>
      <c r="K8731">
        <f t="shared" si="821"/>
        <v>17</v>
      </c>
      <c r="L8731">
        <f t="shared" si="822"/>
        <v>20</v>
      </c>
      <c r="M8731">
        <f t="shared" si="823"/>
        <v>21.667704615384615</v>
      </c>
      <c r="N8731">
        <f t="shared" si="824"/>
        <v>44.594594594594597</v>
      </c>
    </row>
    <row r="8732" spans="2:14" x14ac:dyDescent="0.3">
      <c r="B8732" t="s">
        <v>12569</v>
      </c>
      <c r="C8732" t="s">
        <v>20642</v>
      </c>
      <c r="D8732">
        <v>74</v>
      </c>
      <c r="E8732" t="s">
        <v>9647</v>
      </c>
      <c r="F8732" t="s">
        <v>12572</v>
      </c>
      <c r="G8732" t="s">
        <v>17213</v>
      </c>
      <c r="H8732" t="s">
        <v>4451</v>
      </c>
      <c r="I8732">
        <f t="shared" si="819"/>
        <v>21</v>
      </c>
      <c r="J8732">
        <f t="shared" si="820"/>
        <v>16</v>
      </c>
      <c r="K8732">
        <f t="shared" si="821"/>
        <v>17</v>
      </c>
      <c r="L8732">
        <f t="shared" si="822"/>
        <v>20</v>
      </c>
      <c r="M8732">
        <f t="shared" si="823"/>
        <v>21.667704615384615</v>
      </c>
      <c r="N8732">
        <f t="shared" si="824"/>
        <v>44.594594594594597</v>
      </c>
    </row>
    <row r="8733" spans="2:14" x14ac:dyDescent="0.3">
      <c r="B8733" t="s">
        <v>12569</v>
      </c>
      <c r="C8733" t="s">
        <v>20643</v>
      </c>
      <c r="D8733">
        <v>74</v>
      </c>
      <c r="E8733" t="s">
        <v>9647</v>
      </c>
      <c r="F8733" t="s">
        <v>12572</v>
      </c>
      <c r="G8733" t="s">
        <v>20616</v>
      </c>
      <c r="H8733" t="s">
        <v>4451</v>
      </c>
      <c r="I8733">
        <f t="shared" si="819"/>
        <v>21</v>
      </c>
      <c r="J8733">
        <f t="shared" si="820"/>
        <v>16</v>
      </c>
      <c r="K8733">
        <f t="shared" si="821"/>
        <v>17</v>
      </c>
      <c r="L8733">
        <f t="shared" si="822"/>
        <v>20</v>
      </c>
      <c r="M8733">
        <f t="shared" si="823"/>
        <v>21.667704615384615</v>
      </c>
      <c r="N8733">
        <f t="shared" si="824"/>
        <v>44.594594594594597</v>
      </c>
    </row>
    <row r="8734" spans="2:14" x14ac:dyDescent="0.3">
      <c r="B8734" t="s">
        <v>12569</v>
      </c>
      <c r="C8734" t="s">
        <v>20644</v>
      </c>
      <c r="D8734">
        <v>74</v>
      </c>
      <c r="E8734" t="s">
        <v>9647</v>
      </c>
      <c r="F8734" t="s">
        <v>12572</v>
      </c>
      <c r="G8734" t="s">
        <v>17213</v>
      </c>
      <c r="H8734" t="s">
        <v>4451</v>
      </c>
      <c r="I8734">
        <f t="shared" si="819"/>
        <v>21</v>
      </c>
      <c r="J8734">
        <f t="shared" si="820"/>
        <v>16</v>
      </c>
      <c r="K8734">
        <f t="shared" si="821"/>
        <v>17</v>
      </c>
      <c r="L8734">
        <f t="shared" si="822"/>
        <v>20</v>
      </c>
      <c r="M8734">
        <f t="shared" si="823"/>
        <v>21.667704615384615</v>
      </c>
      <c r="N8734">
        <f t="shared" si="824"/>
        <v>44.594594594594597</v>
      </c>
    </row>
    <row r="8735" spans="2:14" x14ac:dyDescent="0.3">
      <c r="B8735" t="s">
        <v>12569</v>
      </c>
      <c r="C8735" t="s">
        <v>20645</v>
      </c>
      <c r="D8735">
        <v>74</v>
      </c>
      <c r="E8735" t="s">
        <v>9647</v>
      </c>
      <c r="F8735" t="s">
        <v>12572</v>
      </c>
      <c r="G8735" t="s">
        <v>20616</v>
      </c>
      <c r="H8735" t="s">
        <v>4451</v>
      </c>
      <c r="I8735">
        <f t="shared" si="819"/>
        <v>21</v>
      </c>
      <c r="J8735">
        <f t="shared" si="820"/>
        <v>16</v>
      </c>
      <c r="K8735">
        <f t="shared" si="821"/>
        <v>17</v>
      </c>
      <c r="L8735">
        <f t="shared" si="822"/>
        <v>20</v>
      </c>
      <c r="M8735">
        <f t="shared" si="823"/>
        <v>21.667704615384615</v>
      </c>
      <c r="N8735">
        <f t="shared" si="824"/>
        <v>44.594594594594597</v>
      </c>
    </row>
    <row r="8736" spans="2:14" x14ac:dyDescent="0.3">
      <c r="B8736" t="s">
        <v>12569</v>
      </c>
      <c r="C8736" t="s">
        <v>20646</v>
      </c>
      <c r="D8736">
        <v>74</v>
      </c>
      <c r="E8736" t="s">
        <v>9647</v>
      </c>
      <c r="F8736" t="s">
        <v>12572</v>
      </c>
      <c r="G8736" t="s">
        <v>17213</v>
      </c>
      <c r="H8736" t="s">
        <v>4451</v>
      </c>
      <c r="I8736">
        <f t="shared" si="819"/>
        <v>21</v>
      </c>
      <c r="J8736">
        <f t="shared" si="820"/>
        <v>16</v>
      </c>
      <c r="K8736">
        <f t="shared" si="821"/>
        <v>17</v>
      </c>
      <c r="L8736">
        <f t="shared" si="822"/>
        <v>20</v>
      </c>
      <c r="M8736">
        <f t="shared" si="823"/>
        <v>21.667704615384615</v>
      </c>
      <c r="N8736">
        <f t="shared" si="824"/>
        <v>44.594594594594597</v>
      </c>
    </row>
    <row r="8737" spans="2:14" x14ac:dyDescent="0.3">
      <c r="B8737" t="s">
        <v>12569</v>
      </c>
      <c r="C8737" t="s">
        <v>20647</v>
      </c>
      <c r="D8737">
        <v>74</v>
      </c>
      <c r="E8737" t="s">
        <v>9647</v>
      </c>
      <c r="F8737" t="s">
        <v>12572</v>
      </c>
      <c r="G8737" t="s">
        <v>20616</v>
      </c>
      <c r="H8737" t="s">
        <v>4451</v>
      </c>
      <c r="I8737">
        <f t="shared" si="819"/>
        <v>21</v>
      </c>
      <c r="J8737">
        <f t="shared" si="820"/>
        <v>16</v>
      </c>
      <c r="K8737">
        <f t="shared" si="821"/>
        <v>17</v>
      </c>
      <c r="L8737">
        <f t="shared" si="822"/>
        <v>20</v>
      </c>
      <c r="M8737">
        <f t="shared" si="823"/>
        <v>21.667704615384615</v>
      </c>
      <c r="N8737">
        <f t="shared" si="824"/>
        <v>44.594594594594597</v>
      </c>
    </row>
    <row r="8738" spans="2:14" x14ac:dyDescent="0.3">
      <c r="B8738" t="s">
        <v>12569</v>
      </c>
      <c r="C8738" t="s">
        <v>20648</v>
      </c>
      <c r="D8738">
        <v>74</v>
      </c>
      <c r="E8738" t="s">
        <v>9647</v>
      </c>
      <c r="F8738" t="s">
        <v>12572</v>
      </c>
      <c r="G8738" t="s">
        <v>20616</v>
      </c>
      <c r="H8738" t="s">
        <v>4451</v>
      </c>
      <c r="I8738">
        <f t="shared" si="819"/>
        <v>21</v>
      </c>
      <c r="J8738">
        <f t="shared" si="820"/>
        <v>16</v>
      </c>
      <c r="K8738">
        <f t="shared" si="821"/>
        <v>17</v>
      </c>
      <c r="L8738">
        <f t="shared" si="822"/>
        <v>20</v>
      </c>
      <c r="M8738">
        <f t="shared" si="823"/>
        <v>21.667704615384615</v>
      </c>
      <c r="N8738">
        <f t="shared" si="824"/>
        <v>44.594594594594597</v>
      </c>
    </row>
    <row r="8739" spans="2:14" x14ac:dyDescent="0.3">
      <c r="B8739" t="s">
        <v>12569</v>
      </c>
      <c r="C8739" t="s">
        <v>20649</v>
      </c>
      <c r="D8739">
        <v>74</v>
      </c>
      <c r="E8739" t="s">
        <v>9647</v>
      </c>
      <c r="F8739" t="s">
        <v>12572</v>
      </c>
      <c r="G8739" t="s">
        <v>20616</v>
      </c>
      <c r="H8739" t="s">
        <v>4451</v>
      </c>
      <c r="I8739">
        <f t="shared" si="819"/>
        <v>21</v>
      </c>
      <c r="J8739">
        <f t="shared" si="820"/>
        <v>16</v>
      </c>
      <c r="K8739">
        <f t="shared" si="821"/>
        <v>17</v>
      </c>
      <c r="L8739">
        <f t="shared" si="822"/>
        <v>20</v>
      </c>
      <c r="M8739">
        <f t="shared" si="823"/>
        <v>21.667704615384615</v>
      </c>
      <c r="N8739">
        <f t="shared" si="824"/>
        <v>44.594594594594597</v>
      </c>
    </row>
    <row r="8740" spans="2:14" x14ac:dyDescent="0.3">
      <c r="B8740" t="s">
        <v>12569</v>
      </c>
      <c r="C8740" t="s">
        <v>20650</v>
      </c>
      <c r="D8740">
        <v>74</v>
      </c>
      <c r="E8740" t="s">
        <v>9647</v>
      </c>
      <c r="F8740" t="s">
        <v>12572</v>
      </c>
      <c r="G8740" t="s">
        <v>17213</v>
      </c>
      <c r="H8740" t="s">
        <v>4451</v>
      </c>
      <c r="I8740">
        <f t="shared" si="819"/>
        <v>21</v>
      </c>
      <c r="J8740">
        <f t="shared" si="820"/>
        <v>16</v>
      </c>
      <c r="K8740">
        <f t="shared" si="821"/>
        <v>17</v>
      </c>
      <c r="L8740">
        <f t="shared" si="822"/>
        <v>20</v>
      </c>
      <c r="M8740">
        <f t="shared" si="823"/>
        <v>21.667704615384615</v>
      </c>
      <c r="N8740">
        <f t="shared" si="824"/>
        <v>44.594594594594597</v>
      </c>
    </row>
    <row r="8741" spans="2:14" x14ac:dyDescent="0.3">
      <c r="B8741" t="s">
        <v>12569</v>
      </c>
      <c r="C8741" t="s">
        <v>20651</v>
      </c>
      <c r="D8741">
        <v>74</v>
      </c>
      <c r="E8741" t="s">
        <v>9647</v>
      </c>
      <c r="F8741" t="s">
        <v>12572</v>
      </c>
      <c r="G8741" t="s">
        <v>20616</v>
      </c>
      <c r="H8741" t="s">
        <v>4451</v>
      </c>
      <c r="I8741">
        <f t="shared" si="819"/>
        <v>21</v>
      </c>
      <c r="J8741">
        <f t="shared" si="820"/>
        <v>16</v>
      </c>
      <c r="K8741">
        <f t="shared" si="821"/>
        <v>17</v>
      </c>
      <c r="L8741">
        <f t="shared" si="822"/>
        <v>20</v>
      </c>
      <c r="M8741">
        <f t="shared" si="823"/>
        <v>21.667704615384615</v>
      </c>
      <c r="N8741">
        <f t="shared" si="824"/>
        <v>44.594594594594597</v>
      </c>
    </row>
    <row r="8742" spans="2:14" x14ac:dyDescent="0.3">
      <c r="B8742" t="s">
        <v>12569</v>
      </c>
      <c r="C8742" t="s">
        <v>20652</v>
      </c>
      <c r="D8742">
        <v>74</v>
      </c>
      <c r="E8742" t="s">
        <v>9647</v>
      </c>
      <c r="F8742" t="s">
        <v>12572</v>
      </c>
      <c r="G8742" t="s">
        <v>17213</v>
      </c>
      <c r="H8742" t="s">
        <v>4451</v>
      </c>
      <c r="I8742">
        <f t="shared" si="819"/>
        <v>21</v>
      </c>
      <c r="J8742">
        <f t="shared" si="820"/>
        <v>16</v>
      </c>
      <c r="K8742">
        <f t="shared" si="821"/>
        <v>17</v>
      </c>
      <c r="L8742">
        <f t="shared" si="822"/>
        <v>20</v>
      </c>
      <c r="M8742">
        <f t="shared" si="823"/>
        <v>21.667704615384615</v>
      </c>
      <c r="N8742">
        <f t="shared" si="824"/>
        <v>44.594594594594597</v>
      </c>
    </row>
    <row r="8743" spans="2:14" x14ac:dyDescent="0.3">
      <c r="B8743" t="s">
        <v>12569</v>
      </c>
      <c r="C8743" t="s">
        <v>20653</v>
      </c>
      <c r="D8743">
        <v>74</v>
      </c>
      <c r="E8743" t="s">
        <v>9647</v>
      </c>
      <c r="F8743" t="s">
        <v>12572</v>
      </c>
      <c r="G8743" t="s">
        <v>17213</v>
      </c>
      <c r="H8743" t="s">
        <v>4451</v>
      </c>
      <c r="I8743">
        <f t="shared" si="819"/>
        <v>21</v>
      </c>
      <c r="J8743">
        <f t="shared" si="820"/>
        <v>16</v>
      </c>
      <c r="K8743">
        <f t="shared" si="821"/>
        <v>17</v>
      </c>
      <c r="L8743">
        <f t="shared" si="822"/>
        <v>20</v>
      </c>
      <c r="M8743">
        <f t="shared" si="823"/>
        <v>21.667704615384615</v>
      </c>
      <c r="N8743">
        <f t="shared" si="824"/>
        <v>44.594594594594597</v>
      </c>
    </row>
    <row r="8744" spans="2:14" x14ac:dyDescent="0.3">
      <c r="B8744" t="s">
        <v>12569</v>
      </c>
      <c r="C8744" t="s">
        <v>20654</v>
      </c>
      <c r="D8744">
        <v>74</v>
      </c>
      <c r="E8744" t="s">
        <v>9647</v>
      </c>
      <c r="F8744" t="s">
        <v>12572</v>
      </c>
      <c r="G8744" t="s">
        <v>20616</v>
      </c>
      <c r="H8744" t="s">
        <v>4451</v>
      </c>
      <c r="I8744">
        <f t="shared" si="819"/>
        <v>21</v>
      </c>
      <c r="J8744">
        <f t="shared" si="820"/>
        <v>16</v>
      </c>
      <c r="K8744">
        <f t="shared" si="821"/>
        <v>17</v>
      </c>
      <c r="L8744">
        <f t="shared" si="822"/>
        <v>20</v>
      </c>
      <c r="M8744">
        <f t="shared" si="823"/>
        <v>21.667704615384615</v>
      </c>
      <c r="N8744">
        <f t="shared" si="824"/>
        <v>44.594594594594597</v>
      </c>
    </row>
    <row r="8745" spans="2:14" x14ac:dyDescent="0.3">
      <c r="B8745" t="s">
        <v>12569</v>
      </c>
      <c r="C8745" t="s">
        <v>20655</v>
      </c>
      <c r="D8745">
        <v>74</v>
      </c>
      <c r="E8745" t="s">
        <v>9647</v>
      </c>
      <c r="F8745" t="s">
        <v>12572</v>
      </c>
      <c r="G8745" t="s">
        <v>20616</v>
      </c>
      <c r="H8745" t="s">
        <v>4451</v>
      </c>
      <c r="I8745">
        <f t="shared" si="819"/>
        <v>21</v>
      </c>
      <c r="J8745">
        <f t="shared" si="820"/>
        <v>16</v>
      </c>
      <c r="K8745">
        <f t="shared" si="821"/>
        <v>17</v>
      </c>
      <c r="L8745">
        <f t="shared" si="822"/>
        <v>20</v>
      </c>
      <c r="M8745">
        <f t="shared" si="823"/>
        <v>21.667704615384615</v>
      </c>
      <c r="N8745">
        <f t="shared" si="824"/>
        <v>44.594594594594597</v>
      </c>
    </row>
    <row r="8746" spans="2:14" x14ac:dyDescent="0.3">
      <c r="B8746" t="s">
        <v>12569</v>
      </c>
      <c r="C8746" t="s">
        <v>20656</v>
      </c>
      <c r="D8746">
        <v>74</v>
      </c>
      <c r="E8746" t="s">
        <v>9647</v>
      </c>
      <c r="F8746" t="s">
        <v>12572</v>
      </c>
      <c r="G8746" t="s">
        <v>17213</v>
      </c>
      <c r="H8746" t="s">
        <v>4451</v>
      </c>
      <c r="I8746">
        <f t="shared" si="819"/>
        <v>21</v>
      </c>
      <c r="J8746">
        <f t="shared" si="820"/>
        <v>16</v>
      </c>
      <c r="K8746">
        <f t="shared" si="821"/>
        <v>17</v>
      </c>
      <c r="L8746">
        <f t="shared" si="822"/>
        <v>20</v>
      </c>
      <c r="M8746">
        <f t="shared" si="823"/>
        <v>21.667704615384615</v>
      </c>
      <c r="N8746">
        <f t="shared" si="824"/>
        <v>44.594594594594597</v>
      </c>
    </row>
    <row r="8747" spans="2:14" x14ac:dyDescent="0.3">
      <c r="B8747" t="s">
        <v>12569</v>
      </c>
      <c r="C8747" t="s">
        <v>20657</v>
      </c>
      <c r="D8747">
        <v>74</v>
      </c>
      <c r="E8747" t="s">
        <v>9647</v>
      </c>
      <c r="F8747" t="s">
        <v>12572</v>
      </c>
      <c r="G8747" t="s">
        <v>17213</v>
      </c>
      <c r="H8747" t="s">
        <v>4451</v>
      </c>
      <c r="I8747">
        <f t="shared" si="819"/>
        <v>21</v>
      </c>
      <c r="J8747">
        <f t="shared" si="820"/>
        <v>16</v>
      </c>
      <c r="K8747">
        <f t="shared" si="821"/>
        <v>17</v>
      </c>
      <c r="L8747">
        <f t="shared" si="822"/>
        <v>20</v>
      </c>
      <c r="M8747">
        <f t="shared" si="823"/>
        <v>21.667704615384615</v>
      </c>
      <c r="N8747">
        <f t="shared" si="824"/>
        <v>44.594594594594597</v>
      </c>
    </row>
    <row r="8748" spans="2:14" x14ac:dyDescent="0.3">
      <c r="B8748" t="s">
        <v>12569</v>
      </c>
      <c r="C8748" t="s">
        <v>20658</v>
      </c>
      <c r="D8748">
        <v>74</v>
      </c>
      <c r="E8748" t="s">
        <v>9647</v>
      </c>
      <c r="F8748" t="s">
        <v>12572</v>
      </c>
      <c r="G8748" t="s">
        <v>17213</v>
      </c>
      <c r="H8748" t="s">
        <v>4451</v>
      </c>
      <c r="I8748">
        <f t="shared" si="819"/>
        <v>21</v>
      </c>
      <c r="J8748">
        <f t="shared" si="820"/>
        <v>16</v>
      </c>
      <c r="K8748">
        <f t="shared" si="821"/>
        <v>17</v>
      </c>
      <c r="L8748">
        <f t="shared" si="822"/>
        <v>20</v>
      </c>
      <c r="M8748">
        <f t="shared" si="823"/>
        <v>21.667704615384615</v>
      </c>
      <c r="N8748">
        <f t="shared" si="824"/>
        <v>44.594594594594597</v>
      </c>
    </row>
    <row r="8749" spans="2:14" x14ac:dyDescent="0.3">
      <c r="B8749" t="s">
        <v>12569</v>
      </c>
      <c r="C8749" t="s">
        <v>20659</v>
      </c>
      <c r="D8749">
        <v>74</v>
      </c>
      <c r="E8749" t="s">
        <v>9647</v>
      </c>
      <c r="F8749" t="s">
        <v>12572</v>
      </c>
      <c r="G8749" t="s">
        <v>17213</v>
      </c>
      <c r="H8749" t="s">
        <v>4451</v>
      </c>
      <c r="I8749">
        <f t="shared" si="819"/>
        <v>21</v>
      </c>
      <c r="J8749">
        <f t="shared" si="820"/>
        <v>16</v>
      </c>
      <c r="K8749">
        <f t="shared" si="821"/>
        <v>17</v>
      </c>
      <c r="L8749">
        <f t="shared" si="822"/>
        <v>20</v>
      </c>
      <c r="M8749">
        <f t="shared" si="823"/>
        <v>21.667704615384615</v>
      </c>
      <c r="N8749">
        <f t="shared" si="824"/>
        <v>44.594594594594597</v>
      </c>
    </row>
    <row r="8750" spans="2:14" x14ac:dyDescent="0.3">
      <c r="B8750" t="s">
        <v>12569</v>
      </c>
      <c r="C8750" t="s">
        <v>20660</v>
      </c>
      <c r="D8750">
        <v>74</v>
      </c>
      <c r="E8750" t="s">
        <v>9647</v>
      </c>
      <c r="F8750" t="s">
        <v>12572</v>
      </c>
      <c r="G8750" t="s">
        <v>17213</v>
      </c>
      <c r="H8750" t="s">
        <v>4451</v>
      </c>
      <c r="I8750">
        <f t="shared" si="819"/>
        <v>21</v>
      </c>
      <c r="J8750">
        <f t="shared" si="820"/>
        <v>16</v>
      </c>
      <c r="K8750">
        <f t="shared" si="821"/>
        <v>17</v>
      </c>
      <c r="L8750">
        <f t="shared" si="822"/>
        <v>20</v>
      </c>
      <c r="M8750">
        <f t="shared" si="823"/>
        <v>21.667704615384615</v>
      </c>
      <c r="N8750">
        <f t="shared" si="824"/>
        <v>44.594594594594597</v>
      </c>
    </row>
    <row r="8751" spans="2:14" x14ac:dyDescent="0.3">
      <c r="B8751" t="s">
        <v>12569</v>
      </c>
      <c r="C8751" t="s">
        <v>20661</v>
      </c>
      <c r="D8751">
        <v>74</v>
      </c>
      <c r="E8751" t="s">
        <v>9647</v>
      </c>
      <c r="F8751" t="s">
        <v>12572</v>
      </c>
      <c r="G8751" t="s">
        <v>20616</v>
      </c>
      <c r="H8751" t="s">
        <v>4451</v>
      </c>
      <c r="I8751">
        <f t="shared" si="819"/>
        <v>21</v>
      </c>
      <c r="J8751">
        <f t="shared" si="820"/>
        <v>16</v>
      </c>
      <c r="K8751">
        <f t="shared" si="821"/>
        <v>17</v>
      </c>
      <c r="L8751">
        <f t="shared" si="822"/>
        <v>20</v>
      </c>
      <c r="M8751">
        <f t="shared" si="823"/>
        <v>21.667704615384615</v>
      </c>
      <c r="N8751">
        <f t="shared" si="824"/>
        <v>44.594594594594597</v>
      </c>
    </row>
    <row r="8752" spans="2:14" x14ac:dyDescent="0.3">
      <c r="B8752" t="s">
        <v>12569</v>
      </c>
      <c r="C8752" t="s">
        <v>20662</v>
      </c>
      <c r="D8752">
        <v>74</v>
      </c>
      <c r="E8752" t="s">
        <v>9647</v>
      </c>
      <c r="F8752" t="s">
        <v>12572</v>
      </c>
      <c r="G8752" t="s">
        <v>20616</v>
      </c>
      <c r="H8752" t="s">
        <v>4451</v>
      </c>
      <c r="I8752">
        <f t="shared" si="819"/>
        <v>21</v>
      </c>
      <c r="J8752">
        <f t="shared" si="820"/>
        <v>16</v>
      </c>
      <c r="K8752">
        <f t="shared" si="821"/>
        <v>17</v>
      </c>
      <c r="L8752">
        <f t="shared" si="822"/>
        <v>20</v>
      </c>
      <c r="M8752">
        <f t="shared" si="823"/>
        <v>21.667704615384615</v>
      </c>
      <c r="N8752">
        <f t="shared" si="824"/>
        <v>44.594594594594597</v>
      </c>
    </row>
    <row r="8753" spans="2:14" x14ac:dyDescent="0.3">
      <c r="B8753" t="s">
        <v>12569</v>
      </c>
      <c r="C8753" t="s">
        <v>20663</v>
      </c>
      <c r="D8753">
        <v>74</v>
      </c>
      <c r="E8753" t="s">
        <v>9647</v>
      </c>
      <c r="F8753" t="s">
        <v>12572</v>
      </c>
      <c r="G8753" t="s">
        <v>17213</v>
      </c>
      <c r="H8753" t="s">
        <v>4451</v>
      </c>
      <c r="I8753">
        <f t="shared" si="819"/>
        <v>21</v>
      </c>
      <c r="J8753">
        <f t="shared" si="820"/>
        <v>16</v>
      </c>
      <c r="K8753">
        <f t="shared" si="821"/>
        <v>17</v>
      </c>
      <c r="L8753">
        <f t="shared" si="822"/>
        <v>20</v>
      </c>
      <c r="M8753">
        <f t="shared" si="823"/>
        <v>21.667704615384615</v>
      </c>
      <c r="N8753">
        <f t="shared" si="824"/>
        <v>44.594594594594597</v>
      </c>
    </row>
    <row r="8754" spans="2:14" x14ac:dyDescent="0.3">
      <c r="B8754" t="s">
        <v>12569</v>
      </c>
      <c r="C8754" t="s">
        <v>20664</v>
      </c>
      <c r="D8754">
        <v>74</v>
      </c>
      <c r="E8754" t="s">
        <v>9647</v>
      </c>
      <c r="F8754" t="s">
        <v>12572</v>
      </c>
      <c r="G8754" t="s">
        <v>17213</v>
      </c>
      <c r="H8754" t="s">
        <v>4451</v>
      </c>
      <c r="I8754">
        <f t="shared" si="819"/>
        <v>21</v>
      </c>
      <c r="J8754">
        <f t="shared" si="820"/>
        <v>16</v>
      </c>
      <c r="K8754">
        <f t="shared" si="821"/>
        <v>17</v>
      </c>
      <c r="L8754">
        <f t="shared" si="822"/>
        <v>20</v>
      </c>
      <c r="M8754">
        <f t="shared" si="823"/>
        <v>21.667704615384615</v>
      </c>
      <c r="N8754">
        <f t="shared" si="824"/>
        <v>44.594594594594597</v>
      </c>
    </row>
    <row r="8755" spans="2:14" x14ac:dyDescent="0.3">
      <c r="B8755" t="s">
        <v>12569</v>
      </c>
      <c r="C8755" t="s">
        <v>20665</v>
      </c>
      <c r="D8755">
        <v>74</v>
      </c>
      <c r="E8755" t="s">
        <v>9647</v>
      </c>
      <c r="F8755" t="s">
        <v>12572</v>
      </c>
      <c r="G8755" t="s">
        <v>20616</v>
      </c>
      <c r="H8755" t="s">
        <v>4451</v>
      </c>
      <c r="I8755">
        <f t="shared" si="819"/>
        <v>21</v>
      </c>
      <c r="J8755">
        <f t="shared" si="820"/>
        <v>16</v>
      </c>
      <c r="K8755">
        <f t="shared" si="821"/>
        <v>17</v>
      </c>
      <c r="L8755">
        <f t="shared" si="822"/>
        <v>20</v>
      </c>
      <c r="M8755">
        <f t="shared" si="823"/>
        <v>21.667704615384615</v>
      </c>
      <c r="N8755">
        <f t="shared" si="824"/>
        <v>44.594594594594597</v>
      </c>
    </row>
    <row r="8756" spans="2:14" x14ac:dyDescent="0.3">
      <c r="B8756" t="s">
        <v>12569</v>
      </c>
      <c r="C8756" t="s">
        <v>20666</v>
      </c>
      <c r="D8756">
        <v>74</v>
      </c>
      <c r="E8756" t="s">
        <v>9647</v>
      </c>
      <c r="F8756" t="s">
        <v>12572</v>
      </c>
      <c r="G8756" t="s">
        <v>17213</v>
      </c>
      <c r="H8756" t="s">
        <v>4451</v>
      </c>
      <c r="I8756">
        <f t="shared" si="819"/>
        <v>21</v>
      </c>
      <c r="J8756">
        <f t="shared" si="820"/>
        <v>16</v>
      </c>
      <c r="K8756">
        <f t="shared" si="821"/>
        <v>17</v>
      </c>
      <c r="L8756">
        <f t="shared" si="822"/>
        <v>20</v>
      </c>
      <c r="M8756">
        <f t="shared" si="823"/>
        <v>21.667704615384615</v>
      </c>
      <c r="N8756">
        <f t="shared" si="824"/>
        <v>44.594594594594597</v>
      </c>
    </row>
    <row r="8757" spans="2:14" x14ac:dyDescent="0.3">
      <c r="B8757" t="s">
        <v>12569</v>
      </c>
      <c r="C8757" t="s">
        <v>20667</v>
      </c>
      <c r="D8757">
        <v>74</v>
      </c>
      <c r="E8757" t="s">
        <v>9647</v>
      </c>
      <c r="F8757" t="s">
        <v>12572</v>
      </c>
      <c r="G8757" t="s">
        <v>17213</v>
      </c>
      <c r="H8757" t="s">
        <v>4451</v>
      </c>
      <c r="I8757">
        <f t="shared" si="819"/>
        <v>21</v>
      </c>
      <c r="J8757">
        <f t="shared" si="820"/>
        <v>16</v>
      </c>
      <c r="K8757">
        <f t="shared" si="821"/>
        <v>17</v>
      </c>
      <c r="L8757">
        <f t="shared" si="822"/>
        <v>20</v>
      </c>
      <c r="M8757">
        <f t="shared" si="823"/>
        <v>21.667704615384615</v>
      </c>
      <c r="N8757">
        <f t="shared" si="824"/>
        <v>44.594594594594597</v>
      </c>
    </row>
    <row r="8758" spans="2:14" x14ac:dyDescent="0.3">
      <c r="B8758" t="s">
        <v>12569</v>
      </c>
      <c r="C8758" t="s">
        <v>20668</v>
      </c>
      <c r="D8758">
        <v>74</v>
      </c>
      <c r="E8758" t="s">
        <v>9647</v>
      </c>
      <c r="F8758" t="s">
        <v>12572</v>
      </c>
      <c r="G8758" t="s">
        <v>17213</v>
      </c>
      <c r="H8758" t="s">
        <v>4451</v>
      </c>
      <c r="I8758">
        <f t="shared" si="819"/>
        <v>21</v>
      </c>
      <c r="J8758">
        <f t="shared" si="820"/>
        <v>16</v>
      </c>
      <c r="K8758">
        <f t="shared" si="821"/>
        <v>17</v>
      </c>
      <c r="L8758">
        <f t="shared" si="822"/>
        <v>20</v>
      </c>
      <c r="M8758">
        <f t="shared" si="823"/>
        <v>21.667704615384615</v>
      </c>
      <c r="N8758">
        <f t="shared" si="824"/>
        <v>44.594594594594597</v>
      </c>
    </row>
    <row r="8759" spans="2:14" x14ac:dyDescent="0.3">
      <c r="B8759" t="s">
        <v>12569</v>
      </c>
      <c r="C8759" t="s">
        <v>20669</v>
      </c>
      <c r="D8759">
        <v>74</v>
      </c>
      <c r="E8759" t="s">
        <v>9647</v>
      </c>
      <c r="F8759" t="s">
        <v>12572</v>
      </c>
      <c r="G8759" t="s">
        <v>17213</v>
      </c>
      <c r="H8759" t="s">
        <v>4451</v>
      </c>
      <c r="I8759">
        <f t="shared" si="819"/>
        <v>21</v>
      </c>
      <c r="J8759">
        <f t="shared" si="820"/>
        <v>16</v>
      </c>
      <c r="K8759">
        <f t="shared" si="821"/>
        <v>17</v>
      </c>
      <c r="L8759">
        <f t="shared" si="822"/>
        <v>20</v>
      </c>
      <c r="M8759">
        <f t="shared" si="823"/>
        <v>21.667704615384615</v>
      </c>
      <c r="N8759">
        <f t="shared" si="824"/>
        <v>44.594594594594597</v>
      </c>
    </row>
    <row r="8760" spans="2:14" x14ac:dyDescent="0.3">
      <c r="B8760" t="s">
        <v>12569</v>
      </c>
      <c r="C8760" t="s">
        <v>20670</v>
      </c>
      <c r="D8760">
        <v>74</v>
      </c>
      <c r="E8760" t="s">
        <v>9647</v>
      </c>
      <c r="F8760" t="s">
        <v>12572</v>
      </c>
      <c r="G8760" t="s">
        <v>17213</v>
      </c>
      <c r="H8760" t="s">
        <v>4451</v>
      </c>
      <c r="I8760">
        <f t="shared" si="819"/>
        <v>21</v>
      </c>
      <c r="J8760">
        <f t="shared" si="820"/>
        <v>16</v>
      </c>
      <c r="K8760">
        <f t="shared" si="821"/>
        <v>17</v>
      </c>
      <c r="L8760">
        <f t="shared" si="822"/>
        <v>20</v>
      </c>
      <c r="M8760">
        <f t="shared" si="823"/>
        <v>21.667704615384615</v>
      </c>
      <c r="N8760">
        <f t="shared" si="824"/>
        <v>44.594594594594597</v>
      </c>
    </row>
    <row r="8761" spans="2:14" x14ac:dyDescent="0.3">
      <c r="B8761" t="s">
        <v>12569</v>
      </c>
      <c r="C8761" t="s">
        <v>20671</v>
      </c>
      <c r="D8761">
        <v>74</v>
      </c>
      <c r="E8761" t="s">
        <v>9647</v>
      </c>
      <c r="F8761" t="s">
        <v>12572</v>
      </c>
      <c r="G8761" t="s">
        <v>17213</v>
      </c>
      <c r="H8761" t="s">
        <v>4451</v>
      </c>
      <c r="I8761">
        <f t="shared" si="819"/>
        <v>21</v>
      </c>
      <c r="J8761">
        <f t="shared" si="820"/>
        <v>16</v>
      </c>
      <c r="K8761">
        <f t="shared" si="821"/>
        <v>17</v>
      </c>
      <c r="L8761">
        <f t="shared" si="822"/>
        <v>20</v>
      </c>
      <c r="M8761">
        <f t="shared" si="823"/>
        <v>21.667704615384615</v>
      </c>
      <c r="N8761">
        <f t="shared" si="824"/>
        <v>44.594594594594597</v>
      </c>
    </row>
    <row r="8762" spans="2:14" x14ac:dyDescent="0.3">
      <c r="B8762" t="s">
        <v>12569</v>
      </c>
      <c r="C8762" t="s">
        <v>20672</v>
      </c>
      <c r="D8762">
        <v>74</v>
      </c>
      <c r="E8762" t="s">
        <v>9647</v>
      </c>
      <c r="F8762" t="s">
        <v>12572</v>
      </c>
      <c r="G8762" t="s">
        <v>20616</v>
      </c>
      <c r="H8762" t="s">
        <v>4451</v>
      </c>
      <c r="I8762">
        <f t="shared" si="819"/>
        <v>21</v>
      </c>
      <c r="J8762">
        <f t="shared" si="820"/>
        <v>16</v>
      </c>
      <c r="K8762">
        <f t="shared" si="821"/>
        <v>17</v>
      </c>
      <c r="L8762">
        <f t="shared" si="822"/>
        <v>20</v>
      </c>
      <c r="M8762">
        <f t="shared" si="823"/>
        <v>21.667704615384615</v>
      </c>
      <c r="N8762">
        <f t="shared" si="824"/>
        <v>44.594594594594597</v>
      </c>
    </row>
    <row r="8763" spans="2:14" x14ac:dyDescent="0.3">
      <c r="B8763" t="s">
        <v>12569</v>
      </c>
      <c r="C8763" t="s">
        <v>20673</v>
      </c>
      <c r="D8763">
        <v>74</v>
      </c>
      <c r="E8763" t="s">
        <v>9647</v>
      </c>
      <c r="F8763" t="s">
        <v>12572</v>
      </c>
      <c r="G8763" t="s">
        <v>17213</v>
      </c>
      <c r="H8763" t="s">
        <v>4451</v>
      </c>
      <c r="I8763">
        <f t="shared" si="819"/>
        <v>21</v>
      </c>
      <c r="J8763">
        <f t="shared" si="820"/>
        <v>16</v>
      </c>
      <c r="K8763">
        <f t="shared" si="821"/>
        <v>17</v>
      </c>
      <c r="L8763">
        <f t="shared" si="822"/>
        <v>20</v>
      </c>
      <c r="M8763">
        <f t="shared" si="823"/>
        <v>21.667704615384615</v>
      </c>
      <c r="N8763">
        <f t="shared" si="824"/>
        <v>44.594594594594597</v>
      </c>
    </row>
    <row r="8764" spans="2:14" x14ac:dyDescent="0.3">
      <c r="B8764" t="s">
        <v>12569</v>
      </c>
      <c r="C8764" t="s">
        <v>20674</v>
      </c>
      <c r="D8764">
        <v>74</v>
      </c>
      <c r="E8764" t="s">
        <v>9647</v>
      </c>
      <c r="F8764" t="s">
        <v>12572</v>
      </c>
      <c r="G8764" t="s">
        <v>20616</v>
      </c>
      <c r="H8764" t="s">
        <v>4451</v>
      </c>
      <c r="I8764">
        <f t="shared" si="819"/>
        <v>21</v>
      </c>
      <c r="J8764">
        <f t="shared" si="820"/>
        <v>16</v>
      </c>
      <c r="K8764">
        <f t="shared" si="821"/>
        <v>17</v>
      </c>
      <c r="L8764">
        <f t="shared" si="822"/>
        <v>20</v>
      </c>
      <c r="M8764">
        <f t="shared" si="823"/>
        <v>21.667704615384615</v>
      </c>
      <c r="N8764">
        <f t="shared" si="824"/>
        <v>44.594594594594597</v>
      </c>
    </row>
    <row r="8765" spans="2:14" x14ac:dyDescent="0.3">
      <c r="B8765" t="s">
        <v>12569</v>
      </c>
      <c r="C8765" t="s">
        <v>20675</v>
      </c>
      <c r="D8765">
        <v>74</v>
      </c>
      <c r="E8765" t="s">
        <v>9647</v>
      </c>
      <c r="F8765" t="s">
        <v>12572</v>
      </c>
      <c r="G8765" t="s">
        <v>17213</v>
      </c>
      <c r="H8765" t="s">
        <v>4451</v>
      </c>
      <c r="I8765">
        <f t="shared" si="819"/>
        <v>21</v>
      </c>
      <c r="J8765">
        <f t="shared" si="820"/>
        <v>16</v>
      </c>
      <c r="K8765">
        <f t="shared" si="821"/>
        <v>17</v>
      </c>
      <c r="L8765">
        <f t="shared" si="822"/>
        <v>20</v>
      </c>
      <c r="M8765">
        <f t="shared" si="823"/>
        <v>21.667704615384615</v>
      </c>
      <c r="N8765">
        <f t="shared" si="824"/>
        <v>44.594594594594597</v>
      </c>
    </row>
    <row r="8766" spans="2:14" x14ac:dyDescent="0.3">
      <c r="B8766" t="s">
        <v>12569</v>
      </c>
      <c r="C8766" t="s">
        <v>20676</v>
      </c>
      <c r="D8766">
        <v>74</v>
      </c>
      <c r="E8766" t="s">
        <v>9647</v>
      </c>
      <c r="F8766" t="s">
        <v>12572</v>
      </c>
      <c r="G8766" t="s">
        <v>17213</v>
      </c>
      <c r="H8766" t="s">
        <v>4451</v>
      </c>
      <c r="I8766">
        <f t="shared" si="819"/>
        <v>21</v>
      </c>
      <c r="J8766">
        <f t="shared" si="820"/>
        <v>16</v>
      </c>
      <c r="K8766">
        <f t="shared" si="821"/>
        <v>17</v>
      </c>
      <c r="L8766">
        <f t="shared" si="822"/>
        <v>20</v>
      </c>
      <c r="M8766">
        <f t="shared" si="823"/>
        <v>21.667704615384615</v>
      </c>
      <c r="N8766">
        <f t="shared" si="824"/>
        <v>44.594594594594597</v>
      </c>
    </row>
    <row r="8767" spans="2:14" x14ac:dyDescent="0.3">
      <c r="B8767" t="s">
        <v>12569</v>
      </c>
      <c r="C8767" t="s">
        <v>20677</v>
      </c>
      <c r="D8767">
        <v>74</v>
      </c>
      <c r="E8767" t="s">
        <v>9647</v>
      </c>
      <c r="F8767" t="s">
        <v>12572</v>
      </c>
      <c r="G8767" t="s">
        <v>20616</v>
      </c>
      <c r="H8767" t="s">
        <v>4451</v>
      </c>
      <c r="I8767">
        <f t="shared" si="819"/>
        <v>21</v>
      </c>
      <c r="J8767">
        <f t="shared" si="820"/>
        <v>16</v>
      </c>
      <c r="K8767">
        <f t="shared" si="821"/>
        <v>17</v>
      </c>
      <c r="L8767">
        <f t="shared" si="822"/>
        <v>20</v>
      </c>
      <c r="M8767">
        <f t="shared" si="823"/>
        <v>21.667704615384615</v>
      </c>
      <c r="N8767">
        <f t="shared" si="824"/>
        <v>44.594594594594597</v>
      </c>
    </row>
    <row r="8768" spans="2:14" x14ac:dyDescent="0.3">
      <c r="B8768" t="s">
        <v>12569</v>
      </c>
      <c r="C8768" t="s">
        <v>20678</v>
      </c>
      <c r="D8768">
        <v>74</v>
      </c>
      <c r="E8768" t="s">
        <v>9647</v>
      </c>
      <c r="F8768" t="s">
        <v>12572</v>
      </c>
      <c r="G8768" t="s">
        <v>17213</v>
      </c>
      <c r="H8768" t="s">
        <v>4451</v>
      </c>
      <c r="I8768">
        <f t="shared" si="819"/>
        <v>21</v>
      </c>
      <c r="J8768">
        <f t="shared" si="820"/>
        <v>16</v>
      </c>
      <c r="K8768">
        <f t="shared" si="821"/>
        <v>17</v>
      </c>
      <c r="L8768">
        <f t="shared" si="822"/>
        <v>20</v>
      </c>
      <c r="M8768">
        <f t="shared" si="823"/>
        <v>21.667704615384615</v>
      </c>
      <c r="N8768">
        <f t="shared" si="824"/>
        <v>44.594594594594597</v>
      </c>
    </row>
    <row r="8769" spans="2:14" x14ac:dyDescent="0.3">
      <c r="B8769" t="s">
        <v>12569</v>
      </c>
      <c r="C8769" t="s">
        <v>20679</v>
      </c>
      <c r="D8769">
        <v>74</v>
      </c>
      <c r="E8769" t="s">
        <v>9647</v>
      </c>
      <c r="F8769" t="s">
        <v>12572</v>
      </c>
      <c r="G8769" t="s">
        <v>17213</v>
      </c>
      <c r="H8769" t="s">
        <v>4451</v>
      </c>
      <c r="I8769">
        <f t="shared" si="819"/>
        <v>21</v>
      </c>
      <c r="J8769">
        <f t="shared" si="820"/>
        <v>16</v>
      </c>
      <c r="K8769">
        <f t="shared" si="821"/>
        <v>17</v>
      </c>
      <c r="L8769">
        <f t="shared" si="822"/>
        <v>20</v>
      </c>
      <c r="M8769">
        <f t="shared" si="823"/>
        <v>21.667704615384615</v>
      </c>
      <c r="N8769">
        <f t="shared" si="824"/>
        <v>44.594594594594597</v>
      </c>
    </row>
    <row r="8770" spans="2:14" x14ac:dyDescent="0.3">
      <c r="B8770" t="s">
        <v>12569</v>
      </c>
      <c r="C8770" t="s">
        <v>20680</v>
      </c>
      <c r="D8770">
        <v>74</v>
      </c>
      <c r="E8770" t="s">
        <v>9647</v>
      </c>
      <c r="F8770" t="s">
        <v>12572</v>
      </c>
      <c r="G8770" t="s">
        <v>17213</v>
      </c>
      <c r="H8770" t="s">
        <v>4451</v>
      </c>
      <c r="I8770">
        <f t="shared" si="819"/>
        <v>21</v>
      </c>
      <c r="J8770">
        <f t="shared" si="820"/>
        <v>16</v>
      </c>
      <c r="K8770">
        <f t="shared" si="821"/>
        <v>17</v>
      </c>
      <c r="L8770">
        <f t="shared" si="822"/>
        <v>20</v>
      </c>
      <c r="M8770">
        <f t="shared" si="823"/>
        <v>21.667704615384615</v>
      </c>
      <c r="N8770">
        <f t="shared" si="824"/>
        <v>44.594594594594597</v>
      </c>
    </row>
    <row r="8771" spans="2:14" x14ac:dyDescent="0.3">
      <c r="B8771" t="s">
        <v>12569</v>
      </c>
      <c r="C8771" t="s">
        <v>20681</v>
      </c>
      <c r="D8771">
        <v>74</v>
      </c>
      <c r="E8771" t="s">
        <v>9647</v>
      </c>
      <c r="F8771" t="s">
        <v>12572</v>
      </c>
      <c r="G8771" t="s">
        <v>17213</v>
      </c>
      <c r="H8771" t="s">
        <v>4451</v>
      </c>
      <c r="I8771">
        <f t="shared" si="819"/>
        <v>21</v>
      </c>
      <c r="J8771">
        <f t="shared" si="820"/>
        <v>16</v>
      </c>
      <c r="K8771">
        <f t="shared" si="821"/>
        <v>17</v>
      </c>
      <c r="L8771">
        <f t="shared" si="822"/>
        <v>20</v>
      </c>
      <c r="M8771">
        <f t="shared" si="823"/>
        <v>21.667704615384615</v>
      </c>
      <c r="N8771">
        <f t="shared" si="824"/>
        <v>44.594594594594597</v>
      </c>
    </row>
    <row r="8772" spans="2:14" x14ac:dyDescent="0.3">
      <c r="B8772" t="s">
        <v>12569</v>
      </c>
      <c r="C8772" t="s">
        <v>20682</v>
      </c>
      <c r="D8772">
        <v>74</v>
      </c>
      <c r="E8772" t="s">
        <v>9647</v>
      </c>
      <c r="F8772" t="s">
        <v>12572</v>
      </c>
      <c r="G8772" t="s">
        <v>17213</v>
      </c>
      <c r="H8772" t="s">
        <v>4451</v>
      </c>
      <c r="I8772">
        <f t="shared" si="819"/>
        <v>21</v>
      </c>
      <c r="J8772">
        <f t="shared" si="820"/>
        <v>16</v>
      </c>
      <c r="K8772">
        <f t="shared" si="821"/>
        <v>17</v>
      </c>
      <c r="L8772">
        <f t="shared" si="822"/>
        <v>20</v>
      </c>
      <c r="M8772">
        <f t="shared" si="823"/>
        <v>21.667704615384615</v>
      </c>
      <c r="N8772">
        <f t="shared" si="824"/>
        <v>44.594594594594597</v>
      </c>
    </row>
    <row r="8773" spans="2:14" x14ac:dyDescent="0.3">
      <c r="B8773" t="s">
        <v>12569</v>
      </c>
      <c r="C8773" t="s">
        <v>20683</v>
      </c>
      <c r="D8773">
        <v>74</v>
      </c>
      <c r="E8773" t="s">
        <v>9647</v>
      </c>
      <c r="F8773" t="s">
        <v>12572</v>
      </c>
      <c r="G8773" t="s">
        <v>20616</v>
      </c>
      <c r="H8773" t="s">
        <v>4451</v>
      </c>
      <c r="I8773">
        <f t="shared" ref="I8773:I8836" si="825">(LEN($G8773)-LEN(SUBSTITUTE($G8773, "U","")))+(LEN($G8773)-LEN(SUBSTITUTE($G8773, "T","")))</f>
        <v>21</v>
      </c>
      <c r="J8773">
        <f t="shared" ref="J8773:J8836" si="826">(LEN($G8773)-LEN(SUBSTITUTE($G8773, "C","")))</f>
        <v>16</v>
      </c>
      <c r="K8773">
        <f t="shared" ref="K8773:K8836" si="827">(LEN($G8773)-LEN(SUBSTITUTE($G8773, "G","")))</f>
        <v>17</v>
      </c>
      <c r="L8773">
        <f t="shared" ref="L8773:L8836" si="828">(LEN($G8773)-LEN(SUBSTITUTE($G8773, "A","")))</f>
        <v>20</v>
      </c>
      <c r="M8773">
        <f t="shared" si="823"/>
        <v>21.667704615384615</v>
      </c>
      <c r="N8773">
        <f t="shared" si="824"/>
        <v>44.594594594594597</v>
      </c>
    </row>
    <row r="8774" spans="2:14" x14ac:dyDescent="0.3">
      <c r="B8774" t="s">
        <v>12569</v>
      </c>
      <c r="C8774" t="s">
        <v>20684</v>
      </c>
      <c r="D8774">
        <v>74</v>
      </c>
      <c r="E8774" t="s">
        <v>9647</v>
      </c>
      <c r="F8774" t="s">
        <v>12572</v>
      </c>
      <c r="G8774" t="s">
        <v>17213</v>
      </c>
      <c r="H8774" t="s">
        <v>4451</v>
      </c>
      <c r="I8774">
        <f t="shared" si="825"/>
        <v>21</v>
      </c>
      <c r="J8774">
        <f t="shared" si="826"/>
        <v>16</v>
      </c>
      <c r="K8774">
        <f t="shared" si="827"/>
        <v>17</v>
      </c>
      <c r="L8774">
        <f t="shared" si="828"/>
        <v>20</v>
      </c>
      <c r="M8774">
        <f t="shared" si="823"/>
        <v>21.667704615384615</v>
      </c>
      <c r="N8774">
        <f t="shared" si="824"/>
        <v>44.594594594594597</v>
      </c>
    </row>
    <row r="8775" spans="2:14" x14ac:dyDescent="0.3">
      <c r="B8775" t="s">
        <v>12569</v>
      </c>
      <c r="C8775" t="s">
        <v>20685</v>
      </c>
      <c r="D8775">
        <v>74</v>
      </c>
      <c r="E8775" t="s">
        <v>9647</v>
      </c>
      <c r="F8775" t="s">
        <v>12572</v>
      </c>
      <c r="G8775" t="s">
        <v>17213</v>
      </c>
      <c r="H8775" t="s">
        <v>4451</v>
      </c>
      <c r="I8775">
        <f t="shared" si="825"/>
        <v>21</v>
      </c>
      <c r="J8775">
        <f t="shared" si="826"/>
        <v>16</v>
      </c>
      <c r="K8775">
        <f t="shared" si="827"/>
        <v>17</v>
      </c>
      <c r="L8775">
        <f t="shared" si="828"/>
        <v>20</v>
      </c>
      <c r="M8775">
        <f t="shared" si="823"/>
        <v>21.667704615384615</v>
      </c>
      <c r="N8775">
        <f t="shared" si="824"/>
        <v>44.594594594594597</v>
      </c>
    </row>
    <row r="8776" spans="2:14" x14ac:dyDescent="0.3">
      <c r="B8776" t="s">
        <v>12569</v>
      </c>
      <c r="C8776" t="s">
        <v>20686</v>
      </c>
      <c r="D8776">
        <v>74</v>
      </c>
      <c r="E8776" t="s">
        <v>9647</v>
      </c>
      <c r="F8776" t="s">
        <v>12572</v>
      </c>
      <c r="G8776" t="s">
        <v>20616</v>
      </c>
      <c r="H8776" t="s">
        <v>4451</v>
      </c>
      <c r="I8776">
        <f t="shared" si="825"/>
        <v>21</v>
      </c>
      <c r="J8776">
        <f t="shared" si="826"/>
        <v>16</v>
      </c>
      <c r="K8776">
        <f t="shared" si="827"/>
        <v>17</v>
      </c>
      <c r="L8776">
        <f t="shared" si="828"/>
        <v>20</v>
      </c>
      <c r="M8776">
        <f t="shared" si="823"/>
        <v>21.667704615384615</v>
      </c>
      <c r="N8776">
        <f t="shared" si="824"/>
        <v>44.594594594594597</v>
      </c>
    </row>
    <row r="8777" spans="2:14" x14ac:dyDescent="0.3">
      <c r="B8777" t="s">
        <v>12569</v>
      </c>
      <c r="C8777" t="s">
        <v>20687</v>
      </c>
      <c r="D8777">
        <v>74</v>
      </c>
      <c r="E8777" t="s">
        <v>9647</v>
      </c>
      <c r="F8777" t="s">
        <v>12572</v>
      </c>
      <c r="G8777" t="s">
        <v>17213</v>
      </c>
      <c r="H8777" t="s">
        <v>4451</v>
      </c>
      <c r="I8777">
        <f t="shared" si="825"/>
        <v>21</v>
      </c>
      <c r="J8777">
        <f t="shared" si="826"/>
        <v>16</v>
      </c>
      <c r="K8777">
        <f t="shared" si="827"/>
        <v>17</v>
      </c>
      <c r="L8777">
        <f t="shared" si="828"/>
        <v>20</v>
      </c>
      <c r="M8777">
        <f t="shared" si="823"/>
        <v>21.667704615384615</v>
      </c>
      <c r="N8777">
        <f t="shared" si="824"/>
        <v>44.594594594594597</v>
      </c>
    </row>
    <row r="8778" spans="2:14" x14ac:dyDescent="0.3">
      <c r="B8778" t="s">
        <v>12569</v>
      </c>
      <c r="C8778" t="s">
        <v>20688</v>
      </c>
      <c r="D8778">
        <v>74</v>
      </c>
      <c r="E8778" t="s">
        <v>9647</v>
      </c>
      <c r="F8778" t="s">
        <v>12572</v>
      </c>
      <c r="G8778" t="s">
        <v>17213</v>
      </c>
      <c r="H8778" t="s">
        <v>4451</v>
      </c>
      <c r="I8778">
        <f t="shared" si="825"/>
        <v>21</v>
      </c>
      <c r="J8778">
        <f t="shared" si="826"/>
        <v>16</v>
      </c>
      <c r="K8778">
        <f t="shared" si="827"/>
        <v>17</v>
      </c>
      <c r="L8778">
        <f t="shared" si="828"/>
        <v>20</v>
      </c>
      <c r="M8778">
        <f t="shared" si="823"/>
        <v>21.667704615384615</v>
      </c>
      <c r="N8778">
        <f t="shared" si="824"/>
        <v>44.594594594594597</v>
      </c>
    </row>
    <row r="8779" spans="2:14" x14ac:dyDescent="0.3">
      <c r="B8779" t="s">
        <v>12569</v>
      </c>
      <c r="C8779" t="s">
        <v>20689</v>
      </c>
      <c r="D8779">
        <v>74</v>
      </c>
      <c r="E8779" t="s">
        <v>9647</v>
      </c>
      <c r="F8779" t="s">
        <v>12572</v>
      </c>
      <c r="G8779" t="s">
        <v>17213</v>
      </c>
      <c r="H8779" t="s">
        <v>4451</v>
      </c>
      <c r="I8779">
        <f t="shared" si="825"/>
        <v>21</v>
      </c>
      <c r="J8779">
        <f t="shared" si="826"/>
        <v>16</v>
      </c>
      <c r="K8779">
        <f t="shared" si="827"/>
        <v>17</v>
      </c>
      <c r="L8779">
        <f t="shared" si="828"/>
        <v>20</v>
      </c>
      <c r="M8779">
        <f t="shared" si="823"/>
        <v>21.667704615384615</v>
      </c>
      <c r="N8779">
        <f t="shared" si="824"/>
        <v>44.594594594594597</v>
      </c>
    </row>
    <row r="8780" spans="2:14" x14ac:dyDescent="0.3">
      <c r="B8780" t="s">
        <v>12569</v>
      </c>
      <c r="C8780" t="s">
        <v>20690</v>
      </c>
      <c r="D8780">
        <v>74</v>
      </c>
      <c r="E8780" t="s">
        <v>9647</v>
      </c>
      <c r="F8780" t="s">
        <v>12572</v>
      </c>
      <c r="G8780" t="s">
        <v>20616</v>
      </c>
      <c r="H8780" t="s">
        <v>4451</v>
      </c>
      <c r="I8780">
        <f t="shared" si="825"/>
        <v>21</v>
      </c>
      <c r="J8780">
        <f t="shared" si="826"/>
        <v>16</v>
      </c>
      <c r="K8780">
        <f t="shared" si="827"/>
        <v>17</v>
      </c>
      <c r="L8780">
        <f t="shared" si="828"/>
        <v>20</v>
      </c>
      <c r="M8780">
        <f t="shared" si="823"/>
        <v>21.667704615384615</v>
      </c>
      <c r="N8780">
        <f t="shared" si="824"/>
        <v>44.594594594594597</v>
      </c>
    </row>
    <row r="8781" spans="2:14" x14ac:dyDescent="0.3">
      <c r="B8781" t="s">
        <v>12569</v>
      </c>
      <c r="C8781" t="s">
        <v>20691</v>
      </c>
      <c r="D8781">
        <v>74</v>
      </c>
      <c r="E8781" t="s">
        <v>9647</v>
      </c>
      <c r="F8781" t="s">
        <v>12572</v>
      </c>
      <c r="G8781" t="s">
        <v>17213</v>
      </c>
      <c r="H8781" t="s">
        <v>4451</v>
      </c>
      <c r="I8781">
        <f t="shared" si="825"/>
        <v>21</v>
      </c>
      <c r="J8781">
        <f t="shared" si="826"/>
        <v>16</v>
      </c>
      <c r="K8781">
        <f t="shared" si="827"/>
        <v>17</v>
      </c>
      <c r="L8781">
        <f t="shared" si="828"/>
        <v>20</v>
      </c>
      <c r="M8781">
        <f t="shared" si="823"/>
        <v>21.667704615384615</v>
      </c>
      <c r="N8781">
        <f t="shared" si="824"/>
        <v>44.594594594594597</v>
      </c>
    </row>
    <row r="8782" spans="2:14" x14ac:dyDescent="0.3">
      <c r="B8782" t="s">
        <v>12569</v>
      </c>
      <c r="C8782" t="s">
        <v>20692</v>
      </c>
      <c r="D8782">
        <v>74</v>
      </c>
      <c r="E8782" t="s">
        <v>9647</v>
      </c>
      <c r="F8782" t="s">
        <v>12572</v>
      </c>
      <c r="G8782" t="s">
        <v>17213</v>
      </c>
      <c r="H8782" t="s">
        <v>4451</v>
      </c>
      <c r="I8782">
        <f t="shared" si="825"/>
        <v>21</v>
      </c>
      <c r="J8782">
        <f t="shared" si="826"/>
        <v>16</v>
      </c>
      <c r="K8782">
        <f t="shared" si="827"/>
        <v>17</v>
      </c>
      <c r="L8782">
        <f t="shared" si="828"/>
        <v>20</v>
      </c>
      <c r="M8782">
        <f t="shared" si="823"/>
        <v>21.667704615384615</v>
      </c>
      <c r="N8782">
        <f t="shared" si="824"/>
        <v>44.594594594594597</v>
      </c>
    </row>
    <row r="8783" spans="2:14" x14ac:dyDescent="0.3">
      <c r="B8783" t="s">
        <v>12569</v>
      </c>
      <c r="C8783" t="s">
        <v>20693</v>
      </c>
      <c r="D8783">
        <v>74</v>
      </c>
      <c r="E8783" t="s">
        <v>9647</v>
      </c>
      <c r="F8783" t="s">
        <v>12572</v>
      </c>
      <c r="G8783" t="s">
        <v>17213</v>
      </c>
      <c r="H8783" t="s">
        <v>4451</v>
      </c>
      <c r="I8783">
        <f t="shared" si="825"/>
        <v>21</v>
      </c>
      <c r="J8783">
        <f t="shared" si="826"/>
        <v>16</v>
      </c>
      <c r="K8783">
        <f t="shared" si="827"/>
        <v>17</v>
      </c>
      <c r="L8783">
        <f t="shared" si="828"/>
        <v>20</v>
      </c>
      <c r="M8783">
        <f t="shared" si="823"/>
        <v>21.667704615384615</v>
      </c>
      <c r="N8783">
        <f t="shared" si="824"/>
        <v>44.594594594594597</v>
      </c>
    </row>
    <row r="8784" spans="2:14" x14ac:dyDescent="0.3">
      <c r="B8784" t="s">
        <v>12569</v>
      </c>
      <c r="C8784" t="s">
        <v>20694</v>
      </c>
      <c r="D8784">
        <v>74</v>
      </c>
      <c r="E8784" t="s">
        <v>9647</v>
      </c>
      <c r="F8784" t="s">
        <v>12572</v>
      </c>
      <c r="G8784" t="s">
        <v>20616</v>
      </c>
      <c r="H8784" t="s">
        <v>4451</v>
      </c>
      <c r="I8784">
        <f t="shared" si="825"/>
        <v>21</v>
      </c>
      <c r="J8784">
        <f t="shared" si="826"/>
        <v>16</v>
      </c>
      <c r="K8784">
        <f t="shared" si="827"/>
        <v>17</v>
      </c>
      <c r="L8784">
        <f t="shared" si="828"/>
        <v>20</v>
      </c>
      <c r="M8784">
        <f t="shared" si="823"/>
        <v>21.667704615384615</v>
      </c>
      <c r="N8784">
        <f t="shared" si="824"/>
        <v>44.594594594594597</v>
      </c>
    </row>
    <row r="8785" spans="2:14" x14ac:dyDescent="0.3">
      <c r="B8785" t="s">
        <v>12569</v>
      </c>
      <c r="C8785" t="s">
        <v>20695</v>
      </c>
      <c r="D8785">
        <v>74</v>
      </c>
      <c r="E8785" t="s">
        <v>9647</v>
      </c>
      <c r="F8785" t="s">
        <v>12572</v>
      </c>
      <c r="G8785" t="s">
        <v>17213</v>
      </c>
      <c r="H8785" t="s">
        <v>4451</v>
      </c>
      <c r="I8785">
        <f t="shared" si="825"/>
        <v>21</v>
      </c>
      <c r="J8785">
        <f t="shared" si="826"/>
        <v>16</v>
      </c>
      <c r="K8785">
        <f t="shared" si="827"/>
        <v>17</v>
      </c>
      <c r="L8785">
        <f t="shared" si="828"/>
        <v>20</v>
      </c>
      <c r="M8785">
        <f t="shared" si="823"/>
        <v>21.667704615384615</v>
      </c>
      <c r="N8785">
        <f t="shared" si="824"/>
        <v>44.594594594594597</v>
      </c>
    </row>
    <row r="8786" spans="2:14" x14ac:dyDescent="0.3">
      <c r="B8786" t="s">
        <v>12569</v>
      </c>
      <c r="C8786" t="s">
        <v>20696</v>
      </c>
      <c r="D8786">
        <v>74</v>
      </c>
      <c r="E8786" t="s">
        <v>9647</v>
      </c>
      <c r="F8786" t="s">
        <v>12572</v>
      </c>
      <c r="G8786" t="s">
        <v>17213</v>
      </c>
      <c r="H8786" t="s">
        <v>4451</v>
      </c>
      <c r="I8786">
        <f t="shared" si="825"/>
        <v>21</v>
      </c>
      <c r="J8786">
        <f t="shared" si="826"/>
        <v>16</v>
      </c>
      <c r="K8786">
        <f t="shared" si="827"/>
        <v>17</v>
      </c>
      <c r="L8786">
        <f t="shared" si="828"/>
        <v>20</v>
      </c>
      <c r="M8786">
        <f t="shared" si="823"/>
        <v>21.667704615384615</v>
      </c>
      <c r="N8786">
        <f t="shared" si="824"/>
        <v>44.594594594594597</v>
      </c>
    </row>
    <row r="8787" spans="2:14" x14ac:dyDescent="0.3">
      <c r="B8787" t="s">
        <v>12569</v>
      </c>
      <c r="C8787" t="s">
        <v>20697</v>
      </c>
      <c r="D8787">
        <v>74</v>
      </c>
      <c r="E8787" t="s">
        <v>9647</v>
      </c>
      <c r="F8787" t="s">
        <v>12572</v>
      </c>
      <c r="G8787" t="s">
        <v>20616</v>
      </c>
      <c r="H8787" t="s">
        <v>4451</v>
      </c>
      <c r="I8787">
        <f t="shared" si="825"/>
        <v>21</v>
      </c>
      <c r="J8787">
        <f t="shared" si="826"/>
        <v>16</v>
      </c>
      <c r="K8787">
        <f t="shared" si="827"/>
        <v>17</v>
      </c>
      <c r="L8787">
        <f t="shared" si="828"/>
        <v>20</v>
      </c>
      <c r="M8787">
        <f t="shared" si="823"/>
        <v>21.667704615384615</v>
      </c>
      <c r="N8787">
        <f t="shared" si="824"/>
        <v>44.594594594594597</v>
      </c>
    </row>
    <row r="8788" spans="2:14" x14ac:dyDescent="0.3">
      <c r="B8788" t="s">
        <v>12569</v>
      </c>
      <c r="C8788" t="s">
        <v>20698</v>
      </c>
      <c r="D8788">
        <v>74</v>
      </c>
      <c r="E8788" t="s">
        <v>9647</v>
      </c>
      <c r="F8788" t="s">
        <v>12572</v>
      </c>
      <c r="G8788" t="s">
        <v>17213</v>
      </c>
      <c r="H8788" t="s">
        <v>4451</v>
      </c>
      <c r="I8788">
        <f t="shared" si="825"/>
        <v>21</v>
      </c>
      <c r="J8788">
        <f t="shared" si="826"/>
        <v>16</v>
      </c>
      <c r="K8788">
        <f t="shared" si="827"/>
        <v>17</v>
      </c>
      <c r="L8788">
        <f t="shared" si="828"/>
        <v>20</v>
      </c>
      <c r="M8788">
        <f t="shared" ref="M8788:M8851" si="829">(I8788*$T$4)+(J8788*$T$5)+(K8788*$T$6)+(L8788*$T$7)</f>
        <v>21.667704615384615</v>
      </c>
      <c r="N8788">
        <f t="shared" ref="N8788:N8851" si="830">(J8788+K8788)/D8788*100</f>
        <v>44.594594594594597</v>
      </c>
    </row>
    <row r="8789" spans="2:14" x14ac:dyDescent="0.3">
      <c r="B8789" t="s">
        <v>12569</v>
      </c>
      <c r="C8789" t="s">
        <v>20699</v>
      </c>
      <c r="D8789">
        <v>74</v>
      </c>
      <c r="E8789" t="s">
        <v>9647</v>
      </c>
      <c r="F8789" t="s">
        <v>12572</v>
      </c>
      <c r="G8789" t="s">
        <v>17213</v>
      </c>
      <c r="H8789" t="s">
        <v>4451</v>
      </c>
      <c r="I8789">
        <f t="shared" si="825"/>
        <v>21</v>
      </c>
      <c r="J8789">
        <f t="shared" si="826"/>
        <v>16</v>
      </c>
      <c r="K8789">
        <f t="shared" si="827"/>
        <v>17</v>
      </c>
      <c r="L8789">
        <f t="shared" si="828"/>
        <v>20</v>
      </c>
      <c r="M8789">
        <f t="shared" si="829"/>
        <v>21.667704615384615</v>
      </c>
      <c r="N8789">
        <f t="shared" si="830"/>
        <v>44.594594594594597</v>
      </c>
    </row>
    <row r="8790" spans="2:14" x14ac:dyDescent="0.3">
      <c r="B8790" t="s">
        <v>12569</v>
      </c>
      <c r="C8790" t="s">
        <v>20700</v>
      </c>
      <c r="D8790">
        <v>74</v>
      </c>
      <c r="E8790" t="s">
        <v>9647</v>
      </c>
      <c r="F8790" t="s">
        <v>12572</v>
      </c>
      <c r="G8790" t="s">
        <v>20616</v>
      </c>
      <c r="H8790" t="s">
        <v>4451</v>
      </c>
      <c r="I8790">
        <f t="shared" si="825"/>
        <v>21</v>
      </c>
      <c r="J8790">
        <f t="shared" si="826"/>
        <v>16</v>
      </c>
      <c r="K8790">
        <f t="shared" si="827"/>
        <v>17</v>
      </c>
      <c r="L8790">
        <f t="shared" si="828"/>
        <v>20</v>
      </c>
      <c r="M8790">
        <f t="shared" si="829"/>
        <v>21.667704615384615</v>
      </c>
      <c r="N8790">
        <f t="shared" si="830"/>
        <v>44.594594594594597</v>
      </c>
    </row>
    <row r="8791" spans="2:14" x14ac:dyDescent="0.3">
      <c r="B8791" t="s">
        <v>12569</v>
      </c>
      <c r="C8791" t="s">
        <v>20701</v>
      </c>
      <c r="D8791">
        <v>74</v>
      </c>
      <c r="E8791" t="s">
        <v>9647</v>
      </c>
      <c r="F8791" t="s">
        <v>12572</v>
      </c>
      <c r="G8791" t="s">
        <v>20616</v>
      </c>
      <c r="H8791" t="s">
        <v>4451</v>
      </c>
      <c r="I8791">
        <f t="shared" si="825"/>
        <v>21</v>
      </c>
      <c r="J8791">
        <f t="shared" si="826"/>
        <v>16</v>
      </c>
      <c r="K8791">
        <f t="shared" si="827"/>
        <v>17</v>
      </c>
      <c r="L8791">
        <f t="shared" si="828"/>
        <v>20</v>
      </c>
      <c r="M8791">
        <f t="shared" si="829"/>
        <v>21.667704615384615</v>
      </c>
      <c r="N8791">
        <f t="shared" si="830"/>
        <v>44.594594594594597</v>
      </c>
    </row>
    <row r="8792" spans="2:14" x14ac:dyDescent="0.3">
      <c r="B8792" t="s">
        <v>12569</v>
      </c>
      <c r="C8792" t="s">
        <v>20702</v>
      </c>
      <c r="D8792">
        <v>74</v>
      </c>
      <c r="E8792" t="s">
        <v>9647</v>
      </c>
      <c r="F8792" t="s">
        <v>12572</v>
      </c>
      <c r="G8792" t="s">
        <v>17213</v>
      </c>
      <c r="H8792" t="s">
        <v>4451</v>
      </c>
      <c r="I8792">
        <f t="shared" si="825"/>
        <v>21</v>
      </c>
      <c r="J8792">
        <f t="shared" si="826"/>
        <v>16</v>
      </c>
      <c r="K8792">
        <f t="shared" si="827"/>
        <v>17</v>
      </c>
      <c r="L8792">
        <f t="shared" si="828"/>
        <v>20</v>
      </c>
      <c r="M8792">
        <f t="shared" si="829"/>
        <v>21.667704615384615</v>
      </c>
      <c r="N8792">
        <f t="shared" si="830"/>
        <v>44.594594594594597</v>
      </c>
    </row>
    <row r="8793" spans="2:14" x14ac:dyDescent="0.3">
      <c r="B8793" t="s">
        <v>12569</v>
      </c>
      <c r="C8793" t="s">
        <v>20703</v>
      </c>
      <c r="D8793">
        <v>74</v>
      </c>
      <c r="E8793" t="s">
        <v>9647</v>
      </c>
      <c r="F8793" t="s">
        <v>12572</v>
      </c>
      <c r="G8793" t="s">
        <v>20616</v>
      </c>
      <c r="H8793" t="s">
        <v>4451</v>
      </c>
      <c r="I8793">
        <f t="shared" si="825"/>
        <v>21</v>
      </c>
      <c r="J8793">
        <f t="shared" si="826"/>
        <v>16</v>
      </c>
      <c r="K8793">
        <f t="shared" si="827"/>
        <v>17</v>
      </c>
      <c r="L8793">
        <f t="shared" si="828"/>
        <v>20</v>
      </c>
      <c r="M8793">
        <f t="shared" si="829"/>
        <v>21.667704615384615</v>
      </c>
      <c r="N8793">
        <f t="shared" si="830"/>
        <v>44.594594594594597</v>
      </c>
    </row>
    <row r="8794" spans="2:14" x14ac:dyDescent="0.3">
      <c r="B8794" t="s">
        <v>12569</v>
      </c>
      <c r="C8794" t="s">
        <v>20704</v>
      </c>
      <c r="D8794">
        <v>74</v>
      </c>
      <c r="E8794" t="s">
        <v>9647</v>
      </c>
      <c r="F8794" t="s">
        <v>12572</v>
      </c>
      <c r="G8794" t="s">
        <v>20616</v>
      </c>
      <c r="H8794" t="s">
        <v>4451</v>
      </c>
      <c r="I8794">
        <f t="shared" si="825"/>
        <v>21</v>
      </c>
      <c r="J8794">
        <f t="shared" si="826"/>
        <v>16</v>
      </c>
      <c r="K8794">
        <f t="shared" si="827"/>
        <v>17</v>
      </c>
      <c r="L8794">
        <f t="shared" si="828"/>
        <v>20</v>
      </c>
      <c r="M8794">
        <f t="shared" si="829"/>
        <v>21.667704615384615</v>
      </c>
      <c r="N8794">
        <f t="shared" si="830"/>
        <v>44.594594594594597</v>
      </c>
    </row>
    <row r="8795" spans="2:14" x14ac:dyDescent="0.3">
      <c r="B8795" t="s">
        <v>12569</v>
      </c>
      <c r="C8795" t="s">
        <v>20705</v>
      </c>
      <c r="D8795">
        <v>74</v>
      </c>
      <c r="E8795" t="s">
        <v>9647</v>
      </c>
      <c r="F8795" t="s">
        <v>12572</v>
      </c>
      <c r="G8795" t="s">
        <v>17213</v>
      </c>
      <c r="H8795" t="s">
        <v>4451</v>
      </c>
      <c r="I8795">
        <f t="shared" si="825"/>
        <v>21</v>
      </c>
      <c r="J8795">
        <f t="shared" si="826"/>
        <v>16</v>
      </c>
      <c r="K8795">
        <f t="shared" si="827"/>
        <v>17</v>
      </c>
      <c r="L8795">
        <f t="shared" si="828"/>
        <v>20</v>
      </c>
      <c r="M8795">
        <f t="shared" si="829"/>
        <v>21.667704615384615</v>
      </c>
      <c r="N8795">
        <f t="shared" si="830"/>
        <v>44.594594594594597</v>
      </c>
    </row>
    <row r="8796" spans="2:14" x14ac:dyDescent="0.3">
      <c r="B8796" t="s">
        <v>12569</v>
      </c>
      <c r="C8796" t="s">
        <v>20706</v>
      </c>
      <c r="D8796">
        <v>74</v>
      </c>
      <c r="E8796" t="s">
        <v>9647</v>
      </c>
      <c r="F8796" t="s">
        <v>12572</v>
      </c>
      <c r="G8796" t="s">
        <v>20616</v>
      </c>
      <c r="H8796" t="s">
        <v>4451</v>
      </c>
      <c r="I8796">
        <f t="shared" si="825"/>
        <v>21</v>
      </c>
      <c r="J8796">
        <f t="shared" si="826"/>
        <v>16</v>
      </c>
      <c r="K8796">
        <f t="shared" si="827"/>
        <v>17</v>
      </c>
      <c r="L8796">
        <f t="shared" si="828"/>
        <v>20</v>
      </c>
      <c r="M8796">
        <f t="shared" si="829"/>
        <v>21.667704615384615</v>
      </c>
      <c r="N8796">
        <f t="shared" si="830"/>
        <v>44.594594594594597</v>
      </c>
    </row>
    <row r="8797" spans="2:14" x14ac:dyDescent="0.3">
      <c r="B8797" t="s">
        <v>12569</v>
      </c>
      <c r="C8797" t="s">
        <v>20707</v>
      </c>
      <c r="D8797">
        <v>74</v>
      </c>
      <c r="E8797" t="s">
        <v>9647</v>
      </c>
      <c r="F8797" t="s">
        <v>12572</v>
      </c>
      <c r="G8797" t="s">
        <v>20616</v>
      </c>
      <c r="H8797" t="s">
        <v>4451</v>
      </c>
      <c r="I8797">
        <f t="shared" si="825"/>
        <v>21</v>
      </c>
      <c r="J8797">
        <f t="shared" si="826"/>
        <v>16</v>
      </c>
      <c r="K8797">
        <f t="shared" si="827"/>
        <v>17</v>
      </c>
      <c r="L8797">
        <f t="shared" si="828"/>
        <v>20</v>
      </c>
      <c r="M8797">
        <f t="shared" si="829"/>
        <v>21.667704615384615</v>
      </c>
      <c r="N8797">
        <f t="shared" si="830"/>
        <v>44.594594594594597</v>
      </c>
    </row>
    <row r="8798" spans="2:14" x14ac:dyDescent="0.3">
      <c r="B8798" t="s">
        <v>12569</v>
      </c>
      <c r="C8798" t="s">
        <v>20708</v>
      </c>
      <c r="D8798">
        <v>74</v>
      </c>
      <c r="E8798" t="s">
        <v>9647</v>
      </c>
      <c r="F8798" t="s">
        <v>12572</v>
      </c>
      <c r="G8798" t="s">
        <v>17213</v>
      </c>
      <c r="H8798" t="s">
        <v>4451</v>
      </c>
      <c r="I8798">
        <f t="shared" si="825"/>
        <v>21</v>
      </c>
      <c r="J8798">
        <f t="shared" si="826"/>
        <v>16</v>
      </c>
      <c r="K8798">
        <f t="shared" si="827"/>
        <v>17</v>
      </c>
      <c r="L8798">
        <f t="shared" si="828"/>
        <v>20</v>
      </c>
      <c r="M8798">
        <f t="shared" si="829"/>
        <v>21.667704615384615</v>
      </c>
      <c r="N8798">
        <f t="shared" si="830"/>
        <v>44.594594594594597</v>
      </c>
    </row>
    <row r="8799" spans="2:14" x14ac:dyDescent="0.3">
      <c r="B8799" t="s">
        <v>12569</v>
      </c>
      <c r="C8799" t="s">
        <v>20709</v>
      </c>
      <c r="D8799">
        <v>74</v>
      </c>
      <c r="E8799" t="s">
        <v>9647</v>
      </c>
      <c r="F8799" t="s">
        <v>12572</v>
      </c>
      <c r="G8799" t="s">
        <v>17213</v>
      </c>
      <c r="H8799" t="s">
        <v>4451</v>
      </c>
      <c r="I8799">
        <f t="shared" si="825"/>
        <v>21</v>
      </c>
      <c r="J8799">
        <f t="shared" si="826"/>
        <v>16</v>
      </c>
      <c r="K8799">
        <f t="shared" si="827"/>
        <v>17</v>
      </c>
      <c r="L8799">
        <f t="shared" si="828"/>
        <v>20</v>
      </c>
      <c r="M8799">
        <f t="shared" si="829"/>
        <v>21.667704615384615</v>
      </c>
      <c r="N8799">
        <f t="shared" si="830"/>
        <v>44.594594594594597</v>
      </c>
    </row>
    <row r="8800" spans="2:14" x14ac:dyDescent="0.3">
      <c r="B8800" t="s">
        <v>12569</v>
      </c>
      <c r="C8800" t="s">
        <v>20710</v>
      </c>
      <c r="D8800">
        <v>74</v>
      </c>
      <c r="E8800" t="s">
        <v>9647</v>
      </c>
      <c r="F8800" t="s">
        <v>12572</v>
      </c>
      <c r="G8800" t="s">
        <v>20616</v>
      </c>
      <c r="H8800" t="s">
        <v>4451</v>
      </c>
      <c r="I8800">
        <f t="shared" si="825"/>
        <v>21</v>
      </c>
      <c r="J8800">
        <f t="shared" si="826"/>
        <v>16</v>
      </c>
      <c r="K8800">
        <f t="shared" si="827"/>
        <v>17</v>
      </c>
      <c r="L8800">
        <f t="shared" si="828"/>
        <v>20</v>
      </c>
      <c r="M8800">
        <f t="shared" si="829"/>
        <v>21.667704615384615</v>
      </c>
      <c r="N8800">
        <f t="shared" si="830"/>
        <v>44.594594594594597</v>
      </c>
    </row>
    <row r="8801" spans="2:14" x14ac:dyDescent="0.3">
      <c r="B8801" t="s">
        <v>12569</v>
      </c>
      <c r="C8801" t="s">
        <v>20711</v>
      </c>
      <c r="D8801">
        <v>74</v>
      </c>
      <c r="E8801" t="s">
        <v>9647</v>
      </c>
      <c r="F8801" t="s">
        <v>12572</v>
      </c>
      <c r="G8801" t="s">
        <v>20616</v>
      </c>
      <c r="H8801" t="s">
        <v>4451</v>
      </c>
      <c r="I8801">
        <f t="shared" si="825"/>
        <v>21</v>
      </c>
      <c r="J8801">
        <f t="shared" si="826"/>
        <v>16</v>
      </c>
      <c r="K8801">
        <f t="shared" si="827"/>
        <v>17</v>
      </c>
      <c r="L8801">
        <f t="shared" si="828"/>
        <v>20</v>
      </c>
      <c r="M8801">
        <f t="shared" si="829"/>
        <v>21.667704615384615</v>
      </c>
      <c r="N8801">
        <f t="shared" si="830"/>
        <v>44.594594594594597</v>
      </c>
    </row>
    <row r="8802" spans="2:14" x14ac:dyDescent="0.3">
      <c r="B8802" t="s">
        <v>12569</v>
      </c>
      <c r="C8802" t="s">
        <v>20712</v>
      </c>
      <c r="D8802">
        <v>74</v>
      </c>
      <c r="E8802" t="s">
        <v>9647</v>
      </c>
      <c r="F8802" t="s">
        <v>12572</v>
      </c>
      <c r="G8802" t="s">
        <v>20616</v>
      </c>
      <c r="H8802" t="s">
        <v>4451</v>
      </c>
      <c r="I8802">
        <f t="shared" si="825"/>
        <v>21</v>
      </c>
      <c r="J8802">
        <f t="shared" si="826"/>
        <v>16</v>
      </c>
      <c r="K8802">
        <f t="shared" si="827"/>
        <v>17</v>
      </c>
      <c r="L8802">
        <f t="shared" si="828"/>
        <v>20</v>
      </c>
      <c r="M8802">
        <f t="shared" si="829"/>
        <v>21.667704615384615</v>
      </c>
      <c r="N8802">
        <f t="shared" si="830"/>
        <v>44.594594594594597</v>
      </c>
    </row>
    <row r="8803" spans="2:14" x14ac:dyDescent="0.3">
      <c r="B8803" t="s">
        <v>12569</v>
      </c>
      <c r="C8803" t="s">
        <v>20713</v>
      </c>
      <c r="D8803">
        <v>74</v>
      </c>
      <c r="E8803" t="s">
        <v>9647</v>
      </c>
      <c r="F8803" t="s">
        <v>12572</v>
      </c>
      <c r="G8803" t="s">
        <v>17213</v>
      </c>
      <c r="H8803" t="s">
        <v>4451</v>
      </c>
      <c r="I8803">
        <f t="shared" si="825"/>
        <v>21</v>
      </c>
      <c r="J8803">
        <f t="shared" si="826"/>
        <v>16</v>
      </c>
      <c r="K8803">
        <f t="shared" si="827"/>
        <v>17</v>
      </c>
      <c r="L8803">
        <f t="shared" si="828"/>
        <v>20</v>
      </c>
      <c r="M8803">
        <f t="shared" si="829"/>
        <v>21.667704615384615</v>
      </c>
      <c r="N8803">
        <f t="shared" si="830"/>
        <v>44.594594594594597</v>
      </c>
    </row>
    <row r="8804" spans="2:14" x14ac:dyDescent="0.3">
      <c r="B8804" t="s">
        <v>12569</v>
      </c>
      <c r="C8804" t="s">
        <v>20714</v>
      </c>
      <c r="D8804">
        <v>74</v>
      </c>
      <c r="E8804" t="s">
        <v>9647</v>
      </c>
      <c r="F8804" t="s">
        <v>12572</v>
      </c>
      <c r="G8804" t="s">
        <v>17213</v>
      </c>
      <c r="H8804" t="s">
        <v>4451</v>
      </c>
      <c r="I8804">
        <f t="shared" si="825"/>
        <v>21</v>
      </c>
      <c r="J8804">
        <f t="shared" si="826"/>
        <v>16</v>
      </c>
      <c r="K8804">
        <f t="shared" si="827"/>
        <v>17</v>
      </c>
      <c r="L8804">
        <f t="shared" si="828"/>
        <v>20</v>
      </c>
      <c r="M8804">
        <f t="shared" si="829"/>
        <v>21.667704615384615</v>
      </c>
      <c r="N8804">
        <f t="shared" si="830"/>
        <v>44.594594594594597</v>
      </c>
    </row>
    <row r="8805" spans="2:14" x14ac:dyDescent="0.3">
      <c r="B8805" t="s">
        <v>12569</v>
      </c>
      <c r="C8805" t="s">
        <v>20715</v>
      </c>
      <c r="D8805">
        <v>74</v>
      </c>
      <c r="E8805" t="s">
        <v>9647</v>
      </c>
      <c r="F8805" t="s">
        <v>12572</v>
      </c>
      <c r="G8805" t="s">
        <v>20616</v>
      </c>
      <c r="H8805" t="s">
        <v>4451</v>
      </c>
      <c r="I8805">
        <f t="shared" si="825"/>
        <v>21</v>
      </c>
      <c r="J8805">
        <f t="shared" si="826"/>
        <v>16</v>
      </c>
      <c r="K8805">
        <f t="shared" si="827"/>
        <v>17</v>
      </c>
      <c r="L8805">
        <f t="shared" si="828"/>
        <v>20</v>
      </c>
      <c r="M8805">
        <f t="shared" si="829"/>
        <v>21.667704615384615</v>
      </c>
      <c r="N8805">
        <f t="shared" si="830"/>
        <v>44.594594594594597</v>
      </c>
    </row>
    <row r="8806" spans="2:14" x14ac:dyDescent="0.3">
      <c r="B8806" t="s">
        <v>12569</v>
      </c>
      <c r="C8806" t="s">
        <v>20716</v>
      </c>
      <c r="D8806">
        <v>74</v>
      </c>
      <c r="E8806" t="s">
        <v>9647</v>
      </c>
      <c r="F8806" t="s">
        <v>12572</v>
      </c>
      <c r="G8806" t="s">
        <v>20717</v>
      </c>
      <c r="H8806" t="s">
        <v>4451</v>
      </c>
      <c r="I8806">
        <f t="shared" si="825"/>
        <v>22</v>
      </c>
      <c r="J8806">
        <f t="shared" si="826"/>
        <v>15</v>
      </c>
      <c r="K8806">
        <f t="shared" si="827"/>
        <v>17</v>
      </c>
      <c r="L8806">
        <f t="shared" si="828"/>
        <v>20</v>
      </c>
      <c r="M8806">
        <f t="shared" si="829"/>
        <v>21.660775384615384</v>
      </c>
      <c r="N8806">
        <f t="shared" si="830"/>
        <v>43.243243243243242</v>
      </c>
    </row>
    <row r="8807" spans="2:14" x14ac:dyDescent="0.3">
      <c r="B8807" t="s">
        <v>12569</v>
      </c>
      <c r="C8807" t="s">
        <v>20718</v>
      </c>
      <c r="D8807">
        <v>74</v>
      </c>
      <c r="E8807" t="s">
        <v>9647</v>
      </c>
      <c r="F8807" t="s">
        <v>12572</v>
      </c>
      <c r="G8807" t="s">
        <v>17213</v>
      </c>
      <c r="H8807" t="s">
        <v>4451</v>
      </c>
      <c r="I8807">
        <f t="shared" si="825"/>
        <v>21</v>
      </c>
      <c r="J8807">
        <f t="shared" si="826"/>
        <v>16</v>
      </c>
      <c r="K8807">
        <f t="shared" si="827"/>
        <v>17</v>
      </c>
      <c r="L8807">
        <f t="shared" si="828"/>
        <v>20</v>
      </c>
      <c r="M8807">
        <f t="shared" si="829"/>
        <v>21.667704615384615</v>
      </c>
      <c r="N8807">
        <f t="shared" si="830"/>
        <v>44.594594594594597</v>
      </c>
    </row>
    <row r="8808" spans="2:14" x14ac:dyDescent="0.3">
      <c r="B8808" t="s">
        <v>12569</v>
      </c>
      <c r="C8808" t="s">
        <v>20719</v>
      </c>
      <c r="D8808">
        <v>74</v>
      </c>
      <c r="E8808" t="s">
        <v>9647</v>
      </c>
      <c r="F8808" t="s">
        <v>12572</v>
      </c>
      <c r="G8808" t="s">
        <v>17213</v>
      </c>
      <c r="H8808" t="s">
        <v>4451</v>
      </c>
      <c r="I8808">
        <f t="shared" si="825"/>
        <v>21</v>
      </c>
      <c r="J8808">
        <f t="shared" si="826"/>
        <v>16</v>
      </c>
      <c r="K8808">
        <f t="shared" si="827"/>
        <v>17</v>
      </c>
      <c r="L8808">
        <f t="shared" si="828"/>
        <v>20</v>
      </c>
      <c r="M8808">
        <f t="shared" si="829"/>
        <v>21.667704615384615</v>
      </c>
      <c r="N8808">
        <f t="shared" si="830"/>
        <v>44.594594594594597</v>
      </c>
    </row>
    <row r="8809" spans="2:14" x14ac:dyDescent="0.3">
      <c r="B8809" t="s">
        <v>12569</v>
      </c>
      <c r="C8809" t="s">
        <v>20720</v>
      </c>
      <c r="D8809">
        <v>74</v>
      </c>
      <c r="E8809" t="s">
        <v>9647</v>
      </c>
      <c r="F8809" t="s">
        <v>12572</v>
      </c>
      <c r="G8809" t="s">
        <v>20616</v>
      </c>
      <c r="H8809" t="s">
        <v>4451</v>
      </c>
      <c r="I8809">
        <f t="shared" si="825"/>
        <v>21</v>
      </c>
      <c r="J8809">
        <f t="shared" si="826"/>
        <v>16</v>
      </c>
      <c r="K8809">
        <f t="shared" si="827"/>
        <v>17</v>
      </c>
      <c r="L8809">
        <f t="shared" si="828"/>
        <v>20</v>
      </c>
      <c r="M8809">
        <f t="shared" si="829"/>
        <v>21.667704615384615</v>
      </c>
      <c r="N8809">
        <f t="shared" si="830"/>
        <v>44.594594594594597</v>
      </c>
    </row>
    <row r="8810" spans="2:14" x14ac:dyDescent="0.3">
      <c r="B8810" t="s">
        <v>12569</v>
      </c>
      <c r="C8810" t="s">
        <v>20721</v>
      </c>
      <c r="D8810">
        <v>74</v>
      </c>
      <c r="E8810" t="s">
        <v>9647</v>
      </c>
      <c r="F8810" t="s">
        <v>12572</v>
      </c>
      <c r="G8810" t="s">
        <v>17213</v>
      </c>
      <c r="H8810" t="s">
        <v>4451</v>
      </c>
      <c r="I8810">
        <f t="shared" si="825"/>
        <v>21</v>
      </c>
      <c r="J8810">
        <f t="shared" si="826"/>
        <v>16</v>
      </c>
      <c r="K8810">
        <f t="shared" si="827"/>
        <v>17</v>
      </c>
      <c r="L8810">
        <f t="shared" si="828"/>
        <v>20</v>
      </c>
      <c r="M8810">
        <f t="shared" si="829"/>
        <v>21.667704615384615</v>
      </c>
      <c r="N8810">
        <f t="shared" si="830"/>
        <v>44.594594594594597</v>
      </c>
    </row>
    <row r="8811" spans="2:14" x14ac:dyDescent="0.3">
      <c r="B8811" t="s">
        <v>12569</v>
      </c>
      <c r="C8811" t="s">
        <v>20722</v>
      </c>
      <c r="D8811">
        <v>74</v>
      </c>
      <c r="E8811" t="s">
        <v>9647</v>
      </c>
      <c r="F8811" t="s">
        <v>12572</v>
      </c>
      <c r="G8811" t="s">
        <v>17213</v>
      </c>
      <c r="H8811" t="s">
        <v>4451</v>
      </c>
      <c r="I8811">
        <f t="shared" si="825"/>
        <v>21</v>
      </c>
      <c r="J8811">
        <f t="shared" si="826"/>
        <v>16</v>
      </c>
      <c r="K8811">
        <f t="shared" si="827"/>
        <v>17</v>
      </c>
      <c r="L8811">
        <f t="shared" si="828"/>
        <v>20</v>
      </c>
      <c r="M8811">
        <f t="shared" si="829"/>
        <v>21.667704615384615</v>
      </c>
      <c r="N8811">
        <f t="shared" si="830"/>
        <v>44.594594594594597</v>
      </c>
    </row>
    <row r="8812" spans="2:14" x14ac:dyDescent="0.3">
      <c r="B8812" t="s">
        <v>12569</v>
      </c>
      <c r="C8812" t="s">
        <v>20723</v>
      </c>
      <c r="D8812">
        <v>74</v>
      </c>
      <c r="E8812" t="s">
        <v>9647</v>
      </c>
      <c r="F8812" t="s">
        <v>12572</v>
      </c>
      <c r="G8812" t="s">
        <v>17213</v>
      </c>
      <c r="H8812" t="s">
        <v>4451</v>
      </c>
      <c r="I8812">
        <f t="shared" si="825"/>
        <v>21</v>
      </c>
      <c r="J8812">
        <f t="shared" si="826"/>
        <v>16</v>
      </c>
      <c r="K8812">
        <f t="shared" si="827"/>
        <v>17</v>
      </c>
      <c r="L8812">
        <f t="shared" si="828"/>
        <v>20</v>
      </c>
      <c r="M8812">
        <f t="shared" si="829"/>
        <v>21.667704615384615</v>
      </c>
      <c r="N8812">
        <f t="shared" si="830"/>
        <v>44.594594594594597</v>
      </c>
    </row>
    <row r="8813" spans="2:14" x14ac:dyDescent="0.3">
      <c r="B8813" t="s">
        <v>12569</v>
      </c>
      <c r="C8813" t="s">
        <v>20724</v>
      </c>
      <c r="D8813">
        <v>74</v>
      </c>
      <c r="E8813" t="s">
        <v>9647</v>
      </c>
      <c r="F8813" t="s">
        <v>12572</v>
      </c>
      <c r="G8813" t="s">
        <v>17213</v>
      </c>
      <c r="H8813" t="s">
        <v>4451</v>
      </c>
      <c r="I8813">
        <f t="shared" si="825"/>
        <v>21</v>
      </c>
      <c r="J8813">
        <f t="shared" si="826"/>
        <v>16</v>
      </c>
      <c r="K8813">
        <f t="shared" si="827"/>
        <v>17</v>
      </c>
      <c r="L8813">
        <f t="shared" si="828"/>
        <v>20</v>
      </c>
      <c r="M8813">
        <f t="shared" si="829"/>
        <v>21.667704615384615</v>
      </c>
      <c r="N8813">
        <f t="shared" si="830"/>
        <v>44.594594594594597</v>
      </c>
    </row>
    <row r="8814" spans="2:14" x14ac:dyDescent="0.3">
      <c r="B8814" t="s">
        <v>12569</v>
      </c>
      <c r="C8814" t="s">
        <v>20725</v>
      </c>
      <c r="D8814">
        <v>74</v>
      </c>
      <c r="E8814" t="s">
        <v>9647</v>
      </c>
      <c r="F8814" t="s">
        <v>12572</v>
      </c>
      <c r="G8814" t="s">
        <v>20616</v>
      </c>
      <c r="H8814" t="s">
        <v>4451</v>
      </c>
      <c r="I8814">
        <f t="shared" si="825"/>
        <v>21</v>
      </c>
      <c r="J8814">
        <f t="shared" si="826"/>
        <v>16</v>
      </c>
      <c r="K8814">
        <f t="shared" si="827"/>
        <v>17</v>
      </c>
      <c r="L8814">
        <f t="shared" si="828"/>
        <v>20</v>
      </c>
      <c r="M8814">
        <f t="shared" si="829"/>
        <v>21.667704615384615</v>
      </c>
      <c r="N8814">
        <f t="shared" si="830"/>
        <v>44.594594594594597</v>
      </c>
    </row>
    <row r="8815" spans="2:14" x14ac:dyDescent="0.3">
      <c r="B8815" t="s">
        <v>12569</v>
      </c>
      <c r="C8815" t="s">
        <v>20726</v>
      </c>
      <c r="D8815">
        <v>74</v>
      </c>
      <c r="E8815" t="s">
        <v>9647</v>
      </c>
      <c r="F8815" t="s">
        <v>12572</v>
      </c>
      <c r="G8815" t="s">
        <v>17213</v>
      </c>
      <c r="H8815" t="s">
        <v>4451</v>
      </c>
      <c r="I8815">
        <f t="shared" si="825"/>
        <v>21</v>
      </c>
      <c r="J8815">
        <f t="shared" si="826"/>
        <v>16</v>
      </c>
      <c r="K8815">
        <f t="shared" si="827"/>
        <v>17</v>
      </c>
      <c r="L8815">
        <f t="shared" si="828"/>
        <v>20</v>
      </c>
      <c r="M8815">
        <f t="shared" si="829"/>
        <v>21.667704615384615</v>
      </c>
      <c r="N8815">
        <f t="shared" si="830"/>
        <v>44.594594594594597</v>
      </c>
    </row>
    <row r="8816" spans="2:14" x14ac:dyDescent="0.3">
      <c r="B8816" t="s">
        <v>12569</v>
      </c>
      <c r="C8816" t="s">
        <v>20727</v>
      </c>
      <c r="D8816">
        <v>74</v>
      </c>
      <c r="E8816" t="s">
        <v>9647</v>
      </c>
      <c r="F8816" t="s">
        <v>12572</v>
      </c>
      <c r="G8816" t="s">
        <v>20616</v>
      </c>
      <c r="H8816" t="s">
        <v>4451</v>
      </c>
      <c r="I8816">
        <f t="shared" si="825"/>
        <v>21</v>
      </c>
      <c r="J8816">
        <f t="shared" si="826"/>
        <v>16</v>
      </c>
      <c r="K8816">
        <f t="shared" si="827"/>
        <v>17</v>
      </c>
      <c r="L8816">
        <f t="shared" si="828"/>
        <v>20</v>
      </c>
      <c r="M8816">
        <f t="shared" si="829"/>
        <v>21.667704615384615</v>
      </c>
      <c r="N8816">
        <f t="shared" si="830"/>
        <v>44.594594594594597</v>
      </c>
    </row>
    <row r="8817" spans="2:14" x14ac:dyDescent="0.3">
      <c r="B8817" t="s">
        <v>12569</v>
      </c>
      <c r="C8817" t="s">
        <v>20728</v>
      </c>
      <c r="D8817">
        <v>74</v>
      </c>
      <c r="E8817" t="s">
        <v>9647</v>
      </c>
      <c r="F8817" t="s">
        <v>12572</v>
      </c>
      <c r="G8817" t="s">
        <v>20616</v>
      </c>
      <c r="H8817" t="s">
        <v>4451</v>
      </c>
      <c r="I8817">
        <f t="shared" si="825"/>
        <v>21</v>
      </c>
      <c r="J8817">
        <f t="shared" si="826"/>
        <v>16</v>
      </c>
      <c r="K8817">
        <f t="shared" si="827"/>
        <v>17</v>
      </c>
      <c r="L8817">
        <f t="shared" si="828"/>
        <v>20</v>
      </c>
      <c r="M8817">
        <f t="shared" si="829"/>
        <v>21.667704615384615</v>
      </c>
      <c r="N8817">
        <f t="shared" si="830"/>
        <v>44.594594594594597</v>
      </c>
    </row>
    <row r="8818" spans="2:14" x14ac:dyDescent="0.3">
      <c r="B8818" t="s">
        <v>12569</v>
      </c>
      <c r="C8818" t="s">
        <v>20729</v>
      </c>
      <c r="D8818">
        <v>74</v>
      </c>
      <c r="E8818" t="s">
        <v>9647</v>
      </c>
      <c r="F8818" t="s">
        <v>12572</v>
      </c>
      <c r="G8818" t="s">
        <v>17213</v>
      </c>
      <c r="H8818" t="s">
        <v>4451</v>
      </c>
      <c r="I8818">
        <f t="shared" si="825"/>
        <v>21</v>
      </c>
      <c r="J8818">
        <f t="shared" si="826"/>
        <v>16</v>
      </c>
      <c r="K8818">
        <f t="shared" si="827"/>
        <v>17</v>
      </c>
      <c r="L8818">
        <f t="shared" si="828"/>
        <v>20</v>
      </c>
      <c r="M8818">
        <f t="shared" si="829"/>
        <v>21.667704615384615</v>
      </c>
      <c r="N8818">
        <f t="shared" si="830"/>
        <v>44.594594594594597</v>
      </c>
    </row>
    <row r="8819" spans="2:14" x14ac:dyDescent="0.3">
      <c r="B8819" t="s">
        <v>12569</v>
      </c>
      <c r="C8819" t="s">
        <v>20730</v>
      </c>
      <c r="D8819">
        <v>74</v>
      </c>
      <c r="E8819" t="s">
        <v>9647</v>
      </c>
      <c r="F8819" t="s">
        <v>12572</v>
      </c>
      <c r="G8819" t="s">
        <v>17213</v>
      </c>
      <c r="H8819" t="s">
        <v>4451</v>
      </c>
      <c r="I8819">
        <f t="shared" si="825"/>
        <v>21</v>
      </c>
      <c r="J8819">
        <f t="shared" si="826"/>
        <v>16</v>
      </c>
      <c r="K8819">
        <f t="shared" si="827"/>
        <v>17</v>
      </c>
      <c r="L8819">
        <f t="shared" si="828"/>
        <v>20</v>
      </c>
      <c r="M8819">
        <f t="shared" si="829"/>
        <v>21.667704615384615</v>
      </c>
      <c r="N8819">
        <f t="shared" si="830"/>
        <v>44.594594594594597</v>
      </c>
    </row>
    <row r="8820" spans="2:14" x14ac:dyDescent="0.3">
      <c r="B8820" t="s">
        <v>12569</v>
      </c>
      <c r="C8820" t="s">
        <v>20731</v>
      </c>
      <c r="D8820">
        <v>74</v>
      </c>
      <c r="E8820" t="s">
        <v>9647</v>
      </c>
      <c r="F8820" t="s">
        <v>12572</v>
      </c>
      <c r="G8820" t="s">
        <v>20616</v>
      </c>
      <c r="H8820" t="s">
        <v>4451</v>
      </c>
      <c r="I8820">
        <f t="shared" si="825"/>
        <v>21</v>
      </c>
      <c r="J8820">
        <f t="shared" si="826"/>
        <v>16</v>
      </c>
      <c r="K8820">
        <f t="shared" si="827"/>
        <v>17</v>
      </c>
      <c r="L8820">
        <f t="shared" si="828"/>
        <v>20</v>
      </c>
      <c r="M8820">
        <f t="shared" si="829"/>
        <v>21.667704615384615</v>
      </c>
      <c r="N8820">
        <f t="shared" si="830"/>
        <v>44.594594594594597</v>
      </c>
    </row>
    <row r="8821" spans="2:14" x14ac:dyDescent="0.3">
      <c r="B8821" t="s">
        <v>12569</v>
      </c>
      <c r="C8821" t="s">
        <v>20732</v>
      </c>
      <c r="D8821">
        <v>74</v>
      </c>
      <c r="E8821" t="s">
        <v>9647</v>
      </c>
      <c r="F8821" t="s">
        <v>12572</v>
      </c>
      <c r="G8821" t="s">
        <v>17213</v>
      </c>
      <c r="H8821" t="s">
        <v>4451</v>
      </c>
      <c r="I8821">
        <f t="shared" si="825"/>
        <v>21</v>
      </c>
      <c r="J8821">
        <f t="shared" si="826"/>
        <v>16</v>
      </c>
      <c r="K8821">
        <f t="shared" si="827"/>
        <v>17</v>
      </c>
      <c r="L8821">
        <f t="shared" si="828"/>
        <v>20</v>
      </c>
      <c r="M8821">
        <f t="shared" si="829"/>
        <v>21.667704615384615</v>
      </c>
      <c r="N8821">
        <f t="shared" si="830"/>
        <v>44.594594594594597</v>
      </c>
    </row>
    <row r="8822" spans="2:14" x14ac:dyDescent="0.3">
      <c r="B8822" t="s">
        <v>12569</v>
      </c>
      <c r="C8822" t="s">
        <v>20733</v>
      </c>
      <c r="D8822">
        <v>74</v>
      </c>
      <c r="E8822" t="s">
        <v>9647</v>
      </c>
      <c r="F8822" t="s">
        <v>12572</v>
      </c>
      <c r="G8822" t="s">
        <v>20616</v>
      </c>
      <c r="H8822" t="s">
        <v>4451</v>
      </c>
      <c r="I8822">
        <f t="shared" si="825"/>
        <v>21</v>
      </c>
      <c r="J8822">
        <f t="shared" si="826"/>
        <v>16</v>
      </c>
      <c r="K8822">
        <f t="shared" si="827"/>
        <v>17</v>
      </c>
      <c r="L8822">
        <f t="shared" si="828"/>
        <v>20</v>
      </c>
      <c r="M8822">
        <f t="shared" si="829"/>
        <v>21.667704615384615</v>
      </c>
      <c r="N8822">
        <f t="shared" si="830"/>
        <v>44.594594594594597</v>
      </c>
    </row>
    <row r="8823" spans="2:14" x14ac:dyDescent="0.3">
      <c r="B8823" t="s">
        <v>12569</v>
      </c>
      <c r="C8823" t="s">
        <v>20734</v>
      </c>
      <c r="D8823">
        <v>74</v>
      </c>
      <c r="E8823" t="s">
        <v>9647</v>
      </c>
      <c r="F8823" t="s">
        <v>12572</v>
      </c>
      <c r="G8823" t="s">
        <v>17213</v>
      </c>
      <c r="H8823" t="s">
        <v>4451</v>
      </c>
      <c r="I8823">
        <f t="shared" si="825"/>
        <v>21</v>
      </c>
      <c r="J8823">
        <f t="shared" si="826"/>
        <v>16</v>
      </c>
      <c r="K8823">
        <f t="shared" si="827"/>
        <v>17</v>
      </c>
      <c r="L8823">
        <f t="shared" si="828"/>
        <v>20</v>
      </c>
      <c r="M8823">
        <f t="shared" si="829"/>
        <v>21.667704615384615</v>
      </c>
      <c r="N8823">
        <f t="shared" si="830"/>
        <v>44.594594594594597</v>
      </c>
    </row>
    <row r="8824" spans="2:14" x14ac:dyDescent="0.3">
      <c r="B8824" t="s">
        <v>12569</v>
      </c>
      <c r="C8824" t="s">
        <v>20735</v>
      </c>
      <c r="D8824">
        <v>74</v>
      </c>
      <c r="E8824" t="s">
        <v>9647</v>
      </c>
      <c r="F8824" t="s">
        <v>12572</v>
      </c>
      <c r="G8824" t="s">
        <v>17213</v>
      </c>
      <c r="H8824" t="s">
        <v>4451</v>
      </c>
      <c r="I8824">
        <f t="shared" si="825"/>
        <v>21</v>
      </c>
      <c r="J8824">
        <f t="shared" si="826"/>
        <v>16</v>
      </c>
      <c r="K8824">
        <f t="shared" si="827"/>
        <v>17</v>
      </c>
      <c r="L8824">
        <f t="shared" si="828"/>
        <v>20</v>
      </c>
      <c r="M8824">
        <f t="shared" si="829"/>
        <v>21.667704615384615</v>
      </c>
      <c r="N8824">
        <f t="shared" si="830"/>
        <v>44.594594594594597</v>
      </c>
    </row>
    <row r="8825" spans="2:14" x14ac:dyDescent="0.3">
      <c r="B8825" t="s">
        <v>12569</v>
      </c>
      <c r="C8825" t="s">
        <v>20736</v>
      </c>
      <c r="D8825">
        <v>74</v>
      </c>
      <c r="E8825" t="s">
        <v>9647</v>
      </c>
      <c r="F8825" t="s">
        <v>12572</v>
      </c>
      <c r="G8825" t="s">
        <v>17213</v>
      </c>
      <c r="H8825" t="s">
        <v>4451</v>
      </c>
      <c r="I8825">
        <f t="shared" si="825"/>
        <v>21</v>
      </c>
      <c r="J8825">
        <f t="shared" si="826"/>
        <v>16</v>
      </c>
      <c r="K8825">
        <f t="shared" si="827"/>
        <v>17</v>
      </c>
      <c r="L8825">
        <f t="shared" si="828"/>
        <v>20</v>
      </c>
      <c r="M8825">
        <f t="shared" si="829"/>
        <v>21.667704615384615</v>
      </c>
      <c r="N8825">
        <f t="shared" si="830"/>
        <v>44.594594594594597</v>
      </c>
    </row>
    <row r="8826" spans="2:14" x14ac:dyDescent="0.3">
      <c r="B8826" t="s">
        <v>12569</v>
      </c>
      <c r="C8826" t="s">
        <v>20737</v>
      </c>
      <c r="D8826">
        <v>74</v>
      </c>
      <c r="E8826" t="s">
        <v>9647</v>
      </c>
      <c r="F8826" t="s">
        <v>12572</v>
      </c>
      <c r="G8826" t="s">
        <v>17213</v>
      </c>
      <c r="H8826" t="s">
        <v>4451</v>
      </c>
      <c r="I8826">
        <f t="shared" si="825"/>
        <v>21</v>
      </c>
      <c r="J8826">
        <f t="shared" si="826"/>
        <v>16</v>
      </c>
      <c r="K8826">
        <f t="shared" si="827"/>
        <v>17</v>
      </c>
      <c r="L8826">
        <f t="shared" si="828"/>
        <v>20</v>
      </c>
      <c r="M8826">
        <f t="shared" si="829"/>
        <v>21.667704615384615</v>
      </c>
      <c r="N8826">
        <f t="shared" si="830"/>
        <v>44.594594594594597</v>
      </c>
    </row>
    <row r="8827" spans="2:14" x14ac:dyDescent="0.3">
      <c r="B8827" t="s">
        <v>12569</v>
      </c>
      <c r="C8827" t="s">
        <v>20738</v>
      </c>
      <c r="D8827">
        <v>74</v>
      </c>
      <c r="E8827" t="s">
        <v>9647</v>
      </c>
      <c r="F8827" t="s">
        <v>12572</v>
      </c>
      <c r="G8827" t="s">
        <v>17213</v>
      </c>
      <c r="H8827" t="s">
        <v>4451</v>
      </c>
      <c r="I8827">
        <f t="shared" si="825"/>
        <v>21</v>
      </c>
      <c r="J8827">
        <f t="shared" si="826"/>
        <v>16</v>
      </c>
      <c r="K8827">
        <f t="shared" si="827"/>
        <v>17</v>
      </c>
      <c r="L8827">
        <f t="shared" si="828"/>
        <v>20</v>
      </c>
      <c r="M8827">
        <f t="shared" si="829"/>
        <v>21.667704615384615</v>
      </c>
      <c r="N8827">
        <f t="shared" si="830"/>
        <v>44.594594594594597</v>
      </c>
    </row>
    <row r="8828" spans="2:14" x14ac:dyDescent="0.3">
      <c r="B8828" t="s">
        <v>12569</v>
      </c>
      <c r="C8828" t="s">
        <v>20739</v>
      </c>
      <c r="D8828">
        <v>74</v>
      </c>
      <c r="E8828" t="s">
        <v>9647</v>
      </c>
      <c r="F8828" t="s">
        <v>12572</v>
      </c>
      <c r="G8828" t="s">
        <v>20616</v>
      </c>
      <c r="H8828" t="s">
        <v>4451</v>
      </c>
      <c r="I8828">
        <f t="shared" si="825"/>
        <v>21</v>
      </c>
      <c r="J8828">
        <f t="shared" si="826"/>
        <v>16</v>
      </c>
      <c r="K8828">
        <f t="shared" si="827"/>
        <v>17</v>
      </c>
      <c r="L8828">
        <f t="shared" si="828"/>
        <v>20</v>
      </c>
      <c r="M8828">
        <f t="shared" si="829"/>
        <v>21.667704615384615</v>
      </c>
      <c r="N8828">
        <f t="shared" si="830"/>
        <v>44.594594594594597</v>
      </c>
    </row>
    <row r="8829" spans="2:14" x14ac:dyDescent="0.3">
      <c r="B8829" t="s">
        <v>12569</v>
      </c>
      <c r="C8829" t="s">
        <v>20740</v>
      </c>
      <c r="D8829">
        <v>74</v>
      </c>
      <c r="E8829" t="s">
        <v>9647</v>
      </c>
      <c r="F8829" t="s">
        <v>12572</v>
      </c>
      <c r="G8829" t="s">
        <v>17213</v>
      </c>
      <c r="H8829" t="s">
        <v>4451</v>
      </c>
      <c r="I8829">
        <f t="shared" si="825"/>
        <v>21</v>
      </c>
      <c r="J8829">
        <f t="shared" si="826"/>
        <v>16</v>
      </c>
      <c r="K8829">
        <f t="shared" si="827"/>
        <v>17</v>
      </c>
      <c r="L8829">
        <f t="shared" si="828"/>
        <v>20</v>
      </c>
      <c r="M8829">
        <f t="shared" si="829"/>
        <v>21.667704615384615</v>
      </c>
      <c r="N8829">
        <f t="shared" si="830"/>
        <v>44.594594594594597</v>
      </c>
    </row>
    <row r="8830" spans="2:14" x14ac:dyDescent="0.3">
      <c r="B8830" t="s">
        <v>12569</v>
      </c>
      <c r="C8830" t="s">
        <v>20741</v>
      </c>
      <c r="D8830">
        <v>74</v>
      </c>
      <c r="E8830" t="s">
        <v>9647</v>
      </c>
      <c r="F8830" t="s">
        <v>12572</v>
      </c>
      <c r="G8830" t="s">
        <v>17213</v>
      </c>
      <c r="H8830" t="s">
        <v>4451</v>
      </c>
      <c r="I8830">
        <f t="shared" si="825"/>
        <v>21</v>
      </c>
      <c r="J8830">
        <f t="shared" si="826"/>
        <v>16</v>
      </c>
      <c r="K8830">
        <f t="shared" si="827"/>
        <v>17</v>
      </c>
      <c r="L8830">
        <f t="shared" si="828"/>
        <v>20</v>
      </c>
      <c r="M8830">
        <f t="shared" si="829"/>
        <v>21.667704615384615</v>
      </c>
      <c r="N8830">
        <f t="shared" si="830"/>
        <v>44.594594594594597</v>
      </c>
    </row>
    <row r="8831" spans="2:14" x14ac:dyDescent="0.3">
      <c r="B8831" t="s">
        <v>12569</v>
      </c>
      <c r="C8831" t="s">
        <v>20742</v>
      </c>
      <c r="D8831">
        <v>74</v>
      </c>
      <c r="E8831" t="s">
        <v>9647</v>
      </c>
      <c r="F8831" t="s">
        <v>12572</v>
      </c>
      <c r="G8831" t="s">
        <v>17213</v>
      </c>
      <c r="H8831" t="s">
        <v>4451</v>
      </c>
      <c r="I8831">
        <f t="shared" si="825"/>
        <v>21</v>
      </c>
      <c r="J8831">
        <f t="shared" si="826"/>
        <v>16</v>
      </c>
      <c r="K8831">
        <f t="shared" si="827"/>
        <v>17</v>
      </c>
      <c r="L8831">
        <f t="shared" si="828"/>
        <v>20</v>
      </c>
      <c r="M8831">
        <f t="shared" si="829"/>
        <v>21.667704615384615</v>
      </c>
      <c r="N8831">
        <f t="shared" si="830"/>
        <v>44.594594594594597</v>
      </c>
    </row>
    <row r="8832" spans="2:14" x14ac:dyDescent="0.3">
      <c r="B8832" t="s">
        <v>12569</v>
      </c>
      <c r="C8832" t="s">
        <v>20743</v>
      </c>
      <c r="D8832">
        <v>74</v>
      </c>
      <c r="E8832" t="s">
        <v>9647</v>
      </c>
      <c r="F8832" t="s">
        <v>12572</v>
      </c>
      <c r="G8832" t="s">
        <v>20616</v>
      </c>
      <c r="H8832" t="s">
        <v>4451</v>
      </c>
      <c r="I8832">
        <f t="shared" si="825"/>
        <v>21</v>
      </c>
      <c r="J8832">
        <f t="shared" si="826"/>
        <v>16</v>
      </c>
      <c r="K8832">
        <f t="shared" si="827"/>
        <v>17</v>
      </c>
      <c r="L8832">
        <f t="shared" si="828"/>
        <v>20</v>
      </c>
      <c r="M8832">
        <f t="shared" si="829"/>
        <v>21.667704615384615</v>
      </c>
      <c r="N8832">
        <f t="shared" si="830"/>
        <v>44.594594594594597</v>
      </c>
    </row>
    <row r="8833" spans="2:14" x14ac:dyDescent="0.3">
      <c r="B8833" t="s">
        <v>12569</v>
      </c>
      <c r="C8833" t="s">
        <v>20744</v>
      </c>
      <c r="D8833">
        <v>74</v>
      </c>
      <c r="E8833" t="s">
        <v>9647</v>
      </c>
      <c r="F8833" t="s">
        <v>12572</v>
      </c>
      <c r="G8833" t="s">
        <v>17213</v>
      </c>
      <c r="H8833" t="s">
        <v>4451</v>
      </c>
      <c r="I8833">
        <f t="shared" si="825"/>
        <v>21</v>
      </c>
      <c r="J8833">
        <f t="shared" si="826"/>
        <v>16</v>
      </c>
      <c r="K8833">
        <f t="shared" si="827"/>
        <v>17</v>
      </c>
      <c r="L8833">
        <f t="shared" si="828"/>
        <v>20</v>
      </c>
      <c r="M8833">
        <f t="shared" si="829"/>
        <v>21.667704615384615</v>
      </c>
      <c r="N8833">
        <f t="shared" si="830"/>
        <v>44.594594594594597</v>
      </c>
    </row>
    <row r="8834" spans="2:14" x14ac:dyDescent="0.3">
      <c r="B8834" t="s">
        <v>12569</v>
      </c>
      <c r="C8834" t="s">
        <v>20745</v>
      </c>
      <c r="D8834">
        <v>74</v>
      </c>
      <c r="E8834" t="s">
        <v>9647</v>
      </c>
      <c r="F8834" t="s">
        <v>12572</v>
      </c>
      <c r="G8834" t="s">
        <v>17213</v>
      </c>
      <c r="H8834" t="s">
        <v>4451</v>
      </c>
      <c r="I8834">
        <f t="shared" si="825"/>
        <v>21</v>
      </c>
      <c r="J8834">
        <f t="shared" si="826"/>
        <v>16</v>
      </c>
      <c r="K8834">
        <f t="shared" si="827"/>
        <v>17</v>
      </c>
      <c r="L8834">
        <f t="shared" si="828"/>
        <v>20</v>
      </c>
      <c r="M8834">
        <f t="shared" si="829"/>
        <v>21.667704615384615</v>
      </c>
      <c r="N8834">
        <f t="shared" si="830"/>
        <v>44.594594594594597</v>
      </c>
    </row>
    <row r="8835" spans="2:14" x14ac:dyDescent="0.3">
      <c r="B8835" t="s">
        <v>12569</v>
      </c>
      <c r="C8835" t="s">
        <v>20746</v>
      </c>
      <c r="D8835">
        <v>74</v>
      </c>
      <c r="E8835" t="s">
        <v>9647</v>
      </c>
      <c r="F8835" t="s">
        <v>12572</v>
      </c>
      <c r="G8835" t="s">
        <v>20616</v>
      </c>
      <c r="H8835" t="s">
        <v>4451</v>
      </c>
      <c r="I8835">
        <f t="shared" si="825"/>
        <v>21</v>
      </c>
      <c r="J8835">
        <f t="shared" si="826"/>
        <v>16</v>
      </c>
      <c r="K8835">
        <f t="shared" si="827"/>
        <v>17</v>
      </c>
      <c r="L8835">
        <f t="shared" si="828"/>
        <v>20</v>
      </c>
      <c r="M8835">
        <f t="shared" si="829"/>
        <v>21.667704615384615</v>
      </c>
      <c r="N8835">
        <f t="shared" si="830"/>
        <v>44.594594594594597</v>
      </c>
    </row>
    <row r="8836" spans="2:14" x14ac:dyDescent="0.3">
      <c r="B8836" t="s">
        <v>12569</v>
      </c>
      <c r="C8836" t="s">
        <v>20747</v>
      </c>
      <c r="D8836">
        <v>74</v>
      </c>
      <c r="E8836" t="s">
        <v>9647</v>
      </c>
      <c r="F8836" t="s">
        <v>12572</v>
      </c>
      <c r="G8836" t="s">
        <v>17213</v>
      </c>
      <c r="H8836" t="s">
        <v>4451</v>
      </c>
      <c r="I8836">
        <f t="shared" si="825"/>
        <v>21</v>
      </c>
      <c r="J8836">
        <f t="shared" si="826"/>
        <v>16</v>
      </c>
      <c r="K8836">
        <f t="shared" si="827"/>
        <v>17</v>
      </c>
      <c r="L8836">
        <f t="shared" si="828"/>
        <v>20</v>
      </c>
      <c r="M8836">
        <f t="shared" si="829"/>
        <v>21.667704615384615</v>
      </c>
      <c r="N8836">
        <f t="shared" si="830"/>
        <v>44.594594594594597</v>
      </c>
    </row>
    <row r="8837" spans="2:14" x14ac:dyDescent="0.3">
      <c r="B8837" t="s">
        <v>12569</v>
      </c>
      <c r="C8837" t="s">
        <v>20748</v>
      </c>
      <c r="D8837">
        <v>74</v>
      </c>
      <c r="E8837" t="s">
        <v>9647</v>
      </c>
      <c r="F8837" t="s">
        <v>12572</v>
      </c>
      <c r="G8837" t="s">
        <v>17213</v>
      </c>
      <c r="H8837" t="s">
        <v>4451</v>
      </c>
      <c r="I8837">
        <f t="shared" ref="I8837:I8900" si="831">(LEN($G8837)-LEN(SUBSTITUTE($G8837, "U","")))+(LEN($G8837)-LEN(SUBSTITUTE($G8837, "T","")))</f>
        <v>21</v>
      </c>
      <c r="J8837">
        <f t="shared" ref="J8837:J8900" si="832">(LEN($G8837)-LEN(SUBSTITUTE($G8837, "C","")))</f>
        <v>16</v>
      </c>
      <c r="K8837">
        <f t="shared" ref="K8837:K8900" si="833">(LEN($G8837)-LEN(SUBSTITUTE($G8837, "G","")))</f>
        <v>17</v>
      </c>
      <c r="L8837">
        <f t="shared" ref="L8837:L8900" si="834">(LEN($G8837)-LEN(SUBSTITUTE($G8837, "A","")))</f>
        <v>20</v>
      </c>
      <c r="M8837">
        <f t="shared" si="829"/>
        <v>21.667704615384615</v>
      </c>
      <c r="N8837">
        <f t="shared" si="830"/>
        <v>44.594594594594597</v>
      </c>
    </row>
    <row r="8838" spans="2:14" x14ac:dyDescent="0.3">
      <c r="B8838" t="s">
        <v>12569</v>
      </c>
      <c r="C8838" t="s">
        <v>20749</v>
      </c>
      <c r="D8838">
        <v>74</v>
      </c>
      <c r="E8838" t="s">
        <v>9647</v>
      </c>
      <c r="F8838" t="s">
        <v>12572</v>
      </c>
      <c r="G8838" t="s">
        <v>17213</v>
      </c>
      <c r="H8838" t="s">
        <v>4451</v>
      </c>
      <c r="I8838">
        <f t="shared" si="831"/>
        <v>21</v>
      </c>
      <c r="J8838">
        <f t="shared" si="832"/>
        <v>16</v>
      </c>
      <c r="K8838">
        <f t="shared" si="833"/>
        <v>17</v>
      </c>
      <c r="L8838">
        <f t="shared" si="834"/>
        <v>20</v>
      </c>
      <c r="M8838">
        <f t="shared" si="829"/>
        <v>21.667704615384615</v>
      </c>
      <c r="N8838">
        <f t="shared" si="830"/>
        <v>44.594594594594597</v>
      </c>
    </row>
    <row r="8839" spans="2:14" x14ac:dyDescent="0.3">
      <c r="B8839" t="s">
        <v>12569</v>
      </c>
      <c r="C8839" t="s">
        <v>20750</v>
      </c>
      <c r="D8839">
        <v>74</v>
      </c>
      <c r="E8839" t="s">
        <v>9647</v>
      </c>
      <c r="F8839" t="s">
        <v>12572</v>
      </c>
      <c r="G8839" t="s">
        <v>20616</v>
      </c>
      <c r="H8839" t="s">
        <v>4451</v>
      </c>
      <c r="I8839">
        <f t="shared" si="831"/>
        <v>21</v>
      </c>
      <c r="J8839">
        <f t="shared" si="832"/>
        <v>16</v>
      </c>
      <c r="K8839">
        <f t="shared" si="833"/>
        <v>17</v>
      </c>
      <c r="L8839">
        <f t="shared" si="834"/>
        <v>20</v>
      </c>
      <c r="M8839">
        <f t="shared" si="829"/>
        <v>21.667704615384615</v>
      </c>
      <c r="N8839">
        <f t="shared" si="830"/>
        <v>44.594594594594597</v>
      </c>
    </row>
    <row r="8840" spans="2:14" x14ac:dyDescent="0.3">
      <c r="B8840" t="s">
        <v>12569</v>
      </c>
      <c r="C8840" t="s">
        <v>20751</v>
      </c>
      <c r="D8840">
        <v>74</v>
      </c>
      <c r="E8840" t="s">
        <v>9647</v>
      </c>
      <c r="F8840" t="s">
        <v>12572</v>
      </c>
      <c r="G8840" t="s">
        <v>17213</v>
      </c>
      <c r="H8840" t="s">
        <v>4451</v>
      </c>
      <c r="I8840">
        <f t="shared" si="831"/>
        <v>21</v>
      </c>
      <c r="J8840">
        <f t="shared" si="832"/>
        <v>16</v>
      </c>
      <c r="K8840">
        <f t="shared" si="833"/>
        <v>17</v>
      </c>
      <c r="L8840">
        <f t="shared" si="834"/>
        <v>20</v>
      </c>
      <c r="M8840">
        <f t="shared" si="829"/>
        <v>21.667704615384615</v>
      </c>
      <c r="N8840">
        <f t="shared" si="830"/>
        <v>44.594594594594597</v>
      </c>
    </row>
    <row r="8841" spans="2:14" x14ac:dyDescent="0.3">
      <c r="B8841" t="s">
        <v>12569</v>
      </c>
      <c r="C8841" t="s">
        <v>20752</v>
      </c>
      <c r="D8841">
        <v>74</v>
      </c>
      <c r="E8841" t="s">
        <v>9647</v>
      </c>
      <c r="F8841" t="s">
        <v>12572</v>
      </c>
      <c r="G8841" t="s">
        <v>17213</v>
      </c>
      <c r="H8841" t="s">
        <v>4451</v>
      </c>
      <c r="I8841">
        <f t="shared" si="831"/>
        <v>21</v>
      </c>
      <c r="J8841">
        <f t="shared" si="832"/>
        <v>16</v>
      </c>
      <c r="K8841">
        <f t="shared" si="833"/>
        <v>17</v>
      </c>
      <c r="L8841">
        <f t="shared" si="834"/>
        <v>20</v>
      </c>
      <c r="M8841">
        <f t="shared" si="829"/>
        <v>21.667704615384615</v>
      </c>
      <c r="N8841">
        <f t="shared" si="830"/>
        <v>44.594594594594597</v>
      </c>
    </row>
    <row r="8842" spans="2:14" x14ac:dyDescent="0.3">
      <c r="B8842" t="s">
        <v>12569</v>
      </c>
      <c r="C8842" t="s">
        <v>20753</v>
      </c>
      <c r="D8842">
        <v>74</v>
      </c>
      <c r="E8842" t="s">
        <v>9647</v>
      </c>
      <c r="F8842" t="s">
        <v>12572</v>
      </c>
      <c r="G8842" t="s">
        <v>20616</v>
      </c>
      <c r="H8842" t="s">
        <v>4451</v>
      </c>
      <c r="I8842">
        <f t="shared" si="831"/>
        <v>21</v>
      </c>
      <c r="J8842">
        <f t="shared" si="832"/>
        <v>16</v>
      </c>
      <c r="K8842">
        <f t="shared" si="833"/>
        <v>17</v>
      </c>
      <c r="L8842">
        <f t="shared" si="834"/>
        <v>20</v>
      </c>
      <c r="M8842">
        <f t="shared" si="829"/>
        <v>21.667704615384615</v>
      </c>
      <c r="N8842">
        <f t="shared" si="830"/>
        <v>44.594594594594597</v>
      </c>
    </row>
    <row r="8843" spans="2:14" x14ac:dyDescent="0.3">
      <c r="B8843" t="s">
        <v>12569</v>
      </c>
      <c r="C8843" t="s">
        <v>20754</v>
      </c>
      <c r="D8843">
        <v>74</v>
      </c>
      <c r="E8843" t="s">
        <v>9647</v>
      </c>
      <c r="F8843" t="s">
        <v>12572</v>
      </c>
      <c r="G8843" t="s">
        <v>17213</v>
      </c>
      <c r="H8843" t="s">
        <v>4451</v>
      </c>
      <c r="I8843">
        <f t="shared" si="831"/>
        <v>21</v>
      </c>
      <c r="J8843">
        <f t="shared" si="832"/>
        <v>16</v>
      </c>
      <c r="K8843">
        <f t="shared" si="833"/>
        <v>17</v>
      </c>
      <c r="L8843">
        <f t="shared" si="834"/>
        <v>20</v>
      </c>
      <c r="M8843">
        <f t="shared" si="829"/>
        <v>21.667704615384615</v>
      </c>
      <c r="N8843">
        <f t="shared" si="830"/>
        <v>44.594594594594597</v>
      </c>
    </row>
    <row r="8844" spans="2:14" x14ac:dyDescent="0.3">
      <c r="B8844" t="s">
        <v>12569</v>
      </c>
      <c r="C8844" t="s">
        <v>20755</v>
      </c>
      <c r="D8844">
        <v>74</v>
      </c>
      <c r="E8844" t="s">
        <v>9647</v>
      </c>
      <c r="F8844" t="s">
        <v>12572</v>
      </c>
      <c r="G8844" t="s">
        <v>17213</v>
      </c>
      <c r="H8844" t="s">
        <v>4451</v>
      </c>
      <c r="I8844">
        <f t="shared" si="831"/>
        <v>21</v>
      </c>
      <c r="J8844">
        <f t="shared" si="832"/>
        <v>16</v>
      </c>
      <c r="K8844">
        <f t="shared" si="833"/>
        <v>17</v>
      </c>
      <c r="L8844">
        <f t="shared" si="834"/>
        <v>20</v>
      </c>
      <c r="M8844">
        <f t="shared" si="829"/>
        <v>21.667704615384615</v>
      </c>
      <c r="N8844">
        <f t="shared" si="830"/>
        <v>44.594594594594597</v>
      </c>
    </row>
    <row r="8845" spans="2:14" x14ac:dyDescent="0.3">
      <c r="B8845" t="s">
        <v>12569</v>
      </c>
      <c r="C8845" t="s">
        <v>20756</v>
      </c>
      <c r="D8845">
        <v>74</v>
      </c>
      <c r="E8845" t="s">
        <v>9647</v>
      </c>
      <c r="F8845" t="s">
        <v>12572</v>
      </c>
      <c r="G8845" t="s">
        <v>17213</v>
      </c>
      <c r="H8845" t="s">
        <v>4451</v>
      </c>
      <c r="I8845">
        <f t="shared" si="831"/>
        <v>21</v>
      </c>
      <c r="J8845">
        <f t="shared" si="832"/>
        <v>16</v>
      </c>
      <c r="K8845">
        <f t="shared" si="833"/>
        <v>17</v>
      </c>
      <c r="L8845">
        <f t="shared" si="834"/>
        <v>20</v>
      </c>
      <c r="M8845">
        <f t="shared" si="829"/>
        <v>21.667704615384615</v>
      </c>
      <c r="N8845">
        <f t="shared" si="830"/>
        <v>44.594594594594597</v>
      </c>
    </row>
    <row r="8846" spans="2:14" x14ac:dyDescent="0.3">
      <c r="B8846" t="s">
        <v>12569</v>
      </c>
      <c r="C8846" t="s">
        <v>20757</v>
      </c>
      <c r="D8846">
        <v>74</v>
      </c>
      <c r="E8846" t="s">
        <v>9647</v>
      </c>
      <c r="F8846" t="s">
        <v>12572</v>
      </c>
      <c r="G8846" t="s">
        <v>17213</v>
      </c>
      <c r="H8846" t="s">
        <v>4451</v>
      </c>
      <c r="I8846">
        <f t="shared" si="831"/>
        <v>21</v>
      </c>
      <c r="J8846">
        <f t="shared" si="832"/>
        <v>16</v>
      </c>
      <c r="K8846">
        <f t="shared" si="833"/>
        <v>17</v>
      </c>
      <c r="L8846">
        <f t="shared" si="834"/>
        <v>20</v>
      </c>
      <c r="M8846">
        <f t="shared" si="829"/>
        <v>21.667704615384615</v>
      </c>
      <c r="N8846">
        <f t="shared" si="830"/>
        <v>44.594594594594597</v>
      </c>
    </row>
    <row r="8847" spans="2:14" x14ac:dyDescent="0.3">
      <c r="B8847" t="s">
        <v>12569</v>
      </c>
      <c r="C8847" t="s">
        <v>20758</v>
      </c>
      <c r="D8847">
        <v>74</v>
      </c>
      <c r="E8847" t="s">
        <v>9647</v>
      </c>
      <c r="F8847" t="s">
        <v>12572</v>
      </c>
      <c r="G8847" t="s">
        <v>17213</v>
      </c>
      <c r="H8847" t="s">
        <v>4451</v>
      </c>
      <c r="I8847">
        <f t="shared" si="831"/>
        <v>21</v>
      </c>
      <c r="J8847">
        <f t="shared" si="832"/>
        <v>16</v>
      </c>
      <c r="K8847">
        <f t="shared" si="833"/>
        <v>17</v>
      </c>
      <c r="L8847">
        <f t="shared" si="834"/>
        <v>20</v>
      </c>
      <c r="M8847">
        <f t="shared" si="829"/>
        <v>21.667704615384615</v>
      </c>
      <c r="N8847">
        <f t="shared" si="830"/>
        <v>44.594594594594597</v>
      </c>
    </row>
    <row r="8848" spans="2:14" x14ac:dyDescent="0.3">
      <c r="B8848" t="s">
        <v>12569</v>
      </c>
      <c r="C8848" t="s">
        <v>20759</v>
      </c>
      <c r="D8848">
        <v>74</v>
      </c>
      <c r="E8848" t="s">
        <v>9647</v>
      </c>
      <c r="F8848" t="s">
        <v>12572</v>
      </c>
      <c r="G8848" t="s">
        <v>17213</v>
      </c>
      <c r="H8848" t="s">
        <v>4451</v>
      </c>
      <c r="I8848">
        <f t="shared" si="831"/>
        <v>21</v>
      </c>
      <c r="J8848">
        <f t="shared" si="832"/>
        <v>16</v>
      </c>
      <c r="K8848">
        <f t="shared" si="833"/>
        <v>17</v>
      </c>
      <c r="L8848">
        <f t="shared" si="834"/>
        <v>20</v>
      </c>
      <c r="M8848">
        <f t="shared" si="829"/>
        <v>21.667704615384615</v>
      </c>
      <c r="N8848">
        <f t="shared" si="830"/>
        <v>44.594594594594597</v>
      </c>
    </row>
    <row r="8849" spans="2:14" x14ac:dyDescent="0.3">
      <c r="B8849" t="s">
        <v>12569</v>
      </c>
      <c r="C8849" t="s">
        <v>20760</v>
      </c>
      <c r="D8849">
        <v>74</v>
      </c>
      <c r="E8849" t="s">
        <v>9647</v>
      </c>
      <c r="F8849" t="s">
        <v>12572</v>
      </c>
      <c r="G8849" t="s">
        <v>17213</v>
      </c>
      <c r="H8849" t="s">
        <v>4451</v>
      </c>
      <c r="I8849">
        <f t="shared" si="831"/>
        <v>21</v>
      </c>
      <c r="J8849">
        <f t="shared" si="832"/>
        <v>16</v>
      </c>
      <c r="K8849">
        <f t="shared" si="833"/>
        <v>17</v>
      </c>
      <c r="L8849">
        <f t="shared" si="834"/>
        <v>20</v>
      </c>
      <c r="M8849">
        <f t="shared" si="829"/>
        <v>21.667704615384615</v>
      </c>
      <c r="N8849">
        <f t="shared" si="830"/>
        <v>44.594594594594597</v>
      </c>
    </row>
    <row r="8850" spans="2:14" x14ac:dyDescent="0.3">
      <c r="B8850" t="s">
        <v>12569</v>
      </c>
      <c r="C8850" t="s">
        <v>20761</v>
      </c>
      <c r="D8850">
        <v>74</v>
      </c>
      <c r="E8850" t="s">
        <v>9647</v>
      </c>
      <c r="F8850" t="s">
        <v>12572</v>
      </c>
      <c r="G8850" t="s">
        <v>20616</v>
      </c>
      <c r="H8850" t="s">
        <v>4451</v>
      </c>
      <c r="I8850">
        <f t="shared" si="831"/>
        <v>21</v>
      </c>
      <c r="J8850">
        <f t="shared" si="832"/>
        <v>16</v>
      </c>
      <c r="K8850">
        <f t="shared" si="833"/>
        <v>17</v>
      </c>
      <c r="L8850">
        <f t="shared" si="834"/>
        <v>20</v>
      </c>
      <c r="M8850">
        <f t="shared" si="829"/>
        <v>21.667704615384615</v>
      </c>
      <c r="N8850">
        <f t="shared" si="830"/>
        <v>44.594594594594597</v>
      </c>
    </row>
    <row r="8851" spans="2:14" x14ac:dyDescent="0.3">
      <c r="B8851" t="s">
        <v>12569</v>
      </c>
      <c r="C8851" t="s">
        <v>20762</v>
      </c>
      <c r="D8851">
        <v>74</v>
      </c>
      <c r="E8851" t="s">
        <v>9647</v>
      </c>
      <c r="F8851" t="s">
        <v>12572</v>
      </c>
      <c r="G8851" t="s">
        <v>20616</v>
      </c>
      <c r="H8851" t="s">
        <v>4451</v>
      </c>
      <c r="I8851">
        <f t="shared" si="831"/>
        <v>21</v>
      </c>
      <c r="J8851">
        <f t="shared" si="832"/>
        <v>16</v>
      </c>
      <c r="K8851">
        <f t="shared" si="833"/>
        <v>17</v>
      </c>
      <c r="L8851">
        <f t="shared" si="834"/>
        <v>20</v>
      </c>
      <c r="M8851">
        <f t="shared" si="829"/>
        <v>21.667704615384615</v>
      </c>
      <c r="N8851">
        <f t="shared" si="830"/>
        <v>44.594594594594597</v>
      </c>
    </row>
    <row r="8852" spans="2:14" x14ac:dyDescent="0.3">
      <c r="B8852" t="s">
        <v>12569</v>
      </c>
      <c r="C8852" t="s">
        <v>20763</v>
      </c>
      <c r="D8852">
        <v>74</v>
      </c>
      <c r="E8852" t="s">
        <v>9647</v>
      </c>
      <c r="F8852" t="s">
        <v>12572</v>
      </c>
      <c r="G8852" t="s">
        <v>17213</v>
      </c>
      <c r="H8852" t="s">
        <v>4451</v>
      </c>
      <c r="I8852">
        <f t="shared" si="831"/>
        <v>21</v>
      </c>
      <c r="J8852">
        <f t="shared" si="832"/>
        <v>16</v>
      </c>
      <c r="K8852">
        <f t="shared" si="833"/>
        <v>17</v>
      </c>
      <c r="L8852">
        <f t="shared" si="834"/>
        <v>20</v>
      </c>
      <c r="M8852">
        <f t="shared" ref="M8852:M8915" si="835">(I8852*$T$4)+(J8852*$T$5)+(K8852*$T$6)+(L8852*$T$7)</f>
        <v>21.667704615384615</v>
      </c>
      <c r="N8852">
        <f t="shared" ref="N8852:N8915" si="836">(J8852+K8852)/D8852*100</f>
        <v>44.594594594594597</v>
      </c>
    </row>
    <row r="8853" spans="2:14" x14ac:dyDescent="0.3">
      <c r="B8853" t="s">
        <v>12569</v>
      </c>
      <c r="C8853" t="s">
        <v>20764</v>
      </c>
      <c r="D8853">
        <v>74</v>
      </c>
      <c r="E8853" t="s">
        <v>9647</v>
      </c>
      <c r="F8853" t="s">
        <v>12572</v>
      </c>
      <c r="G8853" t="s">
        <v>17213</v>
      </c>
      <c r="H8853" t="s">
        <v>4451</v>
      </c>
      <c r="I8853">
        <f t="shared" si="831"/>
        <v>21</v>
      </c>
      <c r="J8853">
        <f t="shared" si="832"/>
        <v>16</v>
      </c>
      <c r="K8853">
        <f t="shared" si="833"/>
        <v>17</v>
      </c>
      <c r="L8853">
        <f t="shared" si="834"/>
        <v>20</v>
      </c>
      <c r="M8853">
        <f t="shared" si="835"/>
        <v>21.667704615384615</v>
      </c>
      <c r="N8853">
        <f t="shared" si="836"/>
        <v>44.594594594594597</v>
      </c>
    </row>
    <row r="8854" spans="2:14" x14ac:dyDescent="0.3">
      <c r="B8854" t="s">
        <v>12569</v>
      </c>
      <c r="C8854" t="s">
        <v>20765</v>
      </c>
      <c r="D8854">
        <v>74</v>
      </c>
      <c r="E8854" t="s">
        <v>9647</v>
      </c>
      <c r="F8854" t="s">
        <v>12572</v>
      </c>
      <c r="G8854" t="s">
        <v>17213</v>
      </c>
      <c r="H8854" t="s">
        <v>4451</v>
      </c>
      <c r="I8854">
        <f t="shared" si="831"/>
        <v>21</v>
      </c>
      <c r="J8854">
        <f t="shared" si="832"/>
        <v>16</v>
      </c>
      <c r="K8854">
        <f t="shared" si="833"/>
        <v>17</v>
      </c>
      <c r="L8854">
        <f t="shared" si="834"/>
        <v>20</v>
      </c>
      <c r="M8854">
        <f t="shared" si="835"/>
        <v>21.667704615384615</v>
      </c>
      <c r="N8854">
        <f t="shared" si="836"/>
        <v>44.594594594594597</v>
      </c>
    </row>
    <row r="8855" spans="2:14" x14ac:dyDescent="0.3">
      <c r="B8855" t="s">
        <v>12569</v>
      </c>
      <c r="C8855" t="s">
        <v>20766</v>
      </c>
      <c r="D8855">
        <v>74</v>
      </c>
      <c r="E8855" t="s">
        <v>9647</v>
      </c>
      <c r="F8855" t="s">
        <v>12572</v>
      </c>
      <c r="G8855" t="s">
        <v>17213</v>
      </c>
      <c r="H8855" t="s">
        <v>4451</v>
      </c>
      <c r="I8855">
        <f t="shared" si="831"/>
        <v>21</v>
      </c>
      <c r="J8855">
        <f t="shared" si="832"/>
        <v>16</v>
      </c>
      <c r="K8855">
        <f t="shared" si="833"/>
        <v>17</v>
      </c>
      <c r="L8855">
        <f t="shared" si="834"/>
        <v>20</v>
      </c>
      <c r="M8855">
        <f t="shared" si="835"/>
        <v>21.667704615384615</v>
      </c>
      <c r="N8855">
        <f t="shared" si="836"/>
        <v>44.594594594594597</v>
      </c>
    </row>
    <row r="8856" spans="2:14" x14ac:dyDescent="0.3">
      <c r="B8856" t="s">
        <v>12569</v>
      </c>
      <c r="C8856" t="s">
        <v>20767</v>
      </c>
      <c r="D8856">
        <v>74</v>
      </c>
      <c r="E8856" t="s">
        <v>9647</v>
      </c>
      <c r="F8856" t="s">
        <v>12572</v>
      </c>
      <c r="G8856" t="s">
        <v>20616</v>
      </c>
      <c r="H8856" t="s">
        <v>4451</v>
      </c>
      <c r="I8856">
        <f t="shared" si="831"/>
        <v>21</v>
      </c>
      <c r="J8856">
        <f t="shared" si="832"/>
        <v>16</v>
      </c>
      <c r="K8856">
        <f t="shared" si="833"/>
        <v>17</v>
      </c>
      <c r="L8856">
        <f t="shared" si="834"/>
        <v>20</v>
      </c>
      <c r="M8856">
        <f t="shared" si="835"/>
        <v>21.667704615384615</v>
      </c>
      <c r="N8856">
        <f t="shared" si="836"/>
        <v>44.594594594594597</v>
      </c>
    </row>
    <row r="8857" spans="2:14" x14ac:dyDescent="0.3">
      <c r="B8857" t="s">
        <v>12569</v>
      </c>
      <c r="C8857" t="s">
        <v>20768</v>
      </c>
      <c r="D8857">
        <v>74</v>
      </c>
      <c r="E8857" t="s">
        <v>9647</v>
      </c>
      <c r="F8857" t="s">
        <v>12572</v>
      </c>
      <c r="G8857" t="s">
        <v>20616</v>
      </c>
      <c r="H8857" t="s">
        <v>4451</v>
      </c>
      <c r="I8857">
        <f t="shared" si="831"/>
        <v>21</v>
      </c>
      <c r="J8857">
        <f t="shared" si="832"/>
        <v>16</v>
      </c>
      <c r="K8857">
        <f t="shared" si="833"/>
        <v>17</v>
      </c>
      <c r="L8857">
        <f t="shared" si="834"/>
        <v>20</v>
      </c>
      <c r="M8857">
        <f t="shared" si="835"/>
        <v>21.667704615384615</v>
      </c>
      <c r="N8857">
        <f t="shared" si="836"/>
        <v>44.594594594594597</v>
      </c>
    </row>
    <row r="8858" spans="2:14" x14ac:dyDescent="0.3">
      <c r="B8858" t="s">
        <v>12569</v>
      </c>
      <c r="C8858" t="s">
        <v>20769</v>
      </c>
      <c r="D8858">
        <v>74</v>
      </c>
      <c r="E8858" t="s">
        <v>9647</v>
      </c>
      <c r="F8858" t="s">
        <v>12572</v>
      </c>
      <c r="G8858" t="s">
        <v>20616</v>
      </c>
      <c r="H8858" t="s">
        <v>4451</v>
      </c>
      <c r="I8858">
        <f t="shared" si="831"/>
        <v>21</v>
      </c>
      <c r="J8858">
        <f t="shared" si="832"/>
        <v>16</v>
      </c>
      <c r="K8858">
        <f t="shared" si="833"/>
        <v>17</v>
      </c>
      <c r="L8858">
        <f t="shared" si="834"/>
        <v>20</v>
      </c>
      <c r="M8858">
        <f t="shared" si="835"/>
        <v>21.667704615384615</v>
      </c>
      <c r="N8858">
        <f t="shared" si="836"/>
        <v>44.594594594594597</v>
      </c>
    </row>
    <row r="8859" spans="2:14" x14ac:dyDescent="0.3">
      <c r="B8859" t="s">
        <v>12569</v>
      </c>
      <c r="C8859" t="s">
        <v>20770</v>
      </c>
      <c r="D8859">
        <v>74</v>
      </c>
      <c r="E8859" t="s">
        <v>9647</v>
      </c>
      <c r="F8859" t="s">
        <v>12572</v>
      </c>
      <c r="G8859" t="s">
        <v>20616</v>
      </c>
      <c r="H8859" t="s">
        <v>4451</v>
      </c>
      <c r="I8859">
        <f t="shared" si="831"/>
        <v>21</v>
      </c>
      <c r="J8859">
        <f t="shared" si="832"/>
        <v>16</v>
      </c>
      <c r="K8859">
        <f t="shared" si="833"/>
        <v>17</v>
      </c>
      <c r="L8859">
        <f t="shared" si="834"/>
        <v>20</v>
      </c>
      <c r="M8859">
        <f t="shared" si="835"/>
        <v>21.667704615384615</v>
      </c>
      <c r="N8859">
        <f t="shared" si="836"/>
        <v>44.594594594594597</v>
      </c>
    </row>
    <row r="8860" spans="2:14" x14ac:dyDescent="0.3">
      <c r="B8860" t="s">
        <v>12569</v>
      </c>
      <c r="C8860" t="s">
        <v>20771</v>
      </c>
      <c r="D8860">
        <v>74</v>
      </c>
      <c r="E8860" t="s">
        <v>9647</v>
      </c>
      <c r="F8860" t="s">
        <v>12572</v>
      </c>
      <c r="G8860" t="s">
        <v>17213</v>
      </c>
      <c r="H8860" t="s">
        <v>4451</v>
      </c>
      <c r="I8860">
        <f t="shared" si="831"/>
        <v>21</v>
      </c>
      <c r="J8860">
        <f t="shared" si="832"/>
        <v>16</v>
      </c>
      <c r="K8860">
        <f t="shared" si="833"/>
        <v>17</v>
      </c>
      <c r="L8860">
        <f t="shared" si="834"/>
        <v>20</v>
      </c>
      <c r="M8860">
        <f t="shared" si="835"/>
        <v>21.667704615384615</v>
      </c>
      <c r="N8860">
        <f t="shared" si="836"/>
        <v>44.594594594594597</v>
      </c>
    </row>
    <row r="8861" spans="2:14" x14ac:dyDescent="0.3">
      <c r="B8861" t="s">
        <v>12569</v>
      </c>
      <c r="C8861" t="s">
        <v>20772</v>
      </c>
      <c r="D8861">
        <v>74</v>
      </c>
      <c r="E8861" t="s">
        <v>9647</v>
      </c>
      <c r="F8861" t="s">
        <v>12572</v>
      </c>
      <c r="G8861" t="s">
        <v>20773</v>
      </c>
      <c r="H8861" t="s">
        <v>4451</v>
      </c>
      <c r="I8861">
        <f t="shared" si="831"/>
        <v>21</v>
      </c>
      <c r="J8861">
        <f t="shared" si="832"/>
        <v>16</v>
      </c>
      <c r="K8861">
        <f t="shared" si="833"/>
        <v>16</v>
      </c>
      <c r="L8861">
        <f t="shared" si="834"/>
        <v>21</v>
      </c>
      <c r="M8861">
        <f t="shared" si="835"/>
        <v>21.681563076923073</v>
      </c>
      <c r="N8861">
        <f t="shared" si="836"/>
        <v>43.243243243243242</v>
      </c>
    </row>
    <row r="8862" spans="2:14" x14ac:dyDescent="0.3">
      <c r="B8862" t="s">
        <v>12569</v>
      </c>
      <c r="C8862" t="s">
        <v>20774</v>
      </c>
      <c r="D8862">
        <v>73</v>
      </c>
      <c r="E8862" t="s">
        <v>9647</v>
      </c>
      <c r="F8862" t="s">
        <v>12572</v>
      </c>
      <c r="G8862" t="s">
        <v>20775</v>
      </c>
      <c r="H8862" t="s">
        <v>4451</v>
      </c>
      <c r="I8862">
        <f t="shared" si="831"/>
        <v>23</v>
      </c>
      <c r="J8862">
        <f t="shared" si="832"/>
        <v>13</v>
      </c>
      <c r="K8862">
        <f t="shared" si="833"/>
        <v>15</v>
      </c>
      <c r="L8862">
        <f t="shared" si="834"/>
        <v>22</v>
      </c>
      <c r="M8862">
        <f t="shared" si="835"/>
        <v>21.390535384615383</v>
      </c>
      <c r="N8862">
        <f t="shared" si="836"/>
        <v>38.356164383561641</v>
      </c>
    </row>
    <row r="8863" spans="2:14" x14ac:dyDescent="0.3">
      <c r="B8863" t="s">
        <v>12569</v>
      </c>
      <c r="C8863" t="s">
        <v>20776</v>
      </c>
      <c r="D8863">
        <v>73</v>
      </c>
      <c r="E8863" t="s">
        <v>9647</v>
      </c>
      <c r="F8863" t="s">
        <v>12572</v>
      </c>
      <c r="G8863" t="s">
        <v>20777</v>
      </c>
      <c r="H8863" t="s">
        <v>4451</v>
      </c>
      <c r="I8863">
        <f t="shared" si="831"/>
        <v>21</v>
      </c>
      <c r="J8863">
        <f t="shared" si="832"/>
        <v>16</v>
      </c>
      <c r="K8863">
        <f t="shared" si="833"/>
        <v>16</v>
      </c>
      <c r="L8863">
        <f t="shared" si="834"/>
        <v>20</v>
      </c>
      <c r="M8863">
        <f t="shared" si="835"/>
        <v>21.376676923076921</v>
      </c>
      <c r="N8863">
        <f t="shared" si="836"/>
        <v>43.835616438356162</v>
      </c>
    </row>
    <row r="8864" spans="2:14" x14ac:dyDescent="0.3">
      <c r="B8864" t="s">
        <v>12569</v>
      </c>
      <c r="C8864" t="s">
        <v>20778</v>
      </c>
      <c r="D8864">
        <v>73</v>
      </c>
      <c r="E8864" t="s">
        <v>9647</v>
      </c>
      <c r="F8864" t="s">
        <v>12572</v>
      </c>
      <c r="G8864" t="s">
        <v>20777</v>
      </c>
      <c r="H8864" t="s">
        <v>4451</v>
      </c>
      <c r="I8864">
        <f t="shared" si="831"/>
        <v>21</v>
      </c>
      <c r="J8864">
        <f t="shared" si="832"/>
        <v>16</v>
      </c>
      <c r="K8864">
        <f t="shared" si="833"/>
        <v>16</v>
      </c>
      <c r="L8864">
        <f t="shared" si="834"/>
        <v>20</v>
      </c>
      <c r="M8864">
        <f t="shared" si="835"/>
        <v>21.376676923076921</v>
      </c>
      <c r="N8864">
        <f t="shared" si="836"/>
        <v>43.835616438356162</v>
      </c>
    </row>
    <row r="8865" spans="2:14" x14ac:dyDescent="0.3">
      <c r="B8865" t="s">
        <v>12569</v>
      </c>
      <c r="C8865" t="s">
        <v>20779</v>
      </c>
      <c r="D8865">
        <v>73</v>
      </c>
      <c r="E8865" t="s">
        <v>9647</v>
      </c>
      <c r="F8865" t="s">
        <v>12572</v>
      </c>
      <c r="G8865" t="s">
        <v>20780</v>
      </c>
      <c r="H8865" t="s">
        <v>4451</v>
      </c>
      <c r="I8865">
        <f t="shared" si="831"/>
        <v>18</v>
      </c>
      <c r="J8865">
        <f t="shared" si="832"/>
        <v>6</v>
      </c>
      <c r="K8865">
        <f t="shared" si="833"/>
        <v>18</v>
      </c>
      <c r="L8865">
        <f t="shared" si="834"/>
        <v>31</v>
      </c>
      <c r="M8865">
        <f t="shared" si="835"/>
        <v>21.549907692307691</v>
      </c>
      <c r="N8865">
        <f t="shared" si="836"/>
        <v>32.87671232876712</v>
      </c>
    </row>
    <row r="8866" spans="2:14" x14ac:dyDescent="0.3">
      <c r="B8866" t="s">
        <v>12569</v>
      </c>
      <c r="C8866" t="s">
        <v>20781</v>
      </c>
      <c r="D8866">
        <v>71</v>
      </c>
      <c r="E8866" t="s">
        <v>9647</v>
      </c>
      <c r="F8866" t="s">
        <v>12572</v>
      </c>
      <c r="G8866" t="s">
        <v>20782</v>
      </c>
      <c r="H8866" t="s">
        <v>4451</v>
      </c>
      <c r="I8866">
        <f t="shared" si="831"/>
        <v>16</v>
      </c>
      <c r="J8866">
        <f t="shared" si="832"/>
        <v>17</v>
      </c>
      <c r="K8866">
        <f t="shared" si="833"/>
        <v>24</v>
      </c>
      <c r="L8866">
        <f t="shared" si="834"/>
        <v>14</v>
      </c>
      <c r="M8866">
        <f t="shared" si="835"/>
        <v>20.746116923076922</v>
      </c>
      <c r="N8866">
        <f t="shared" si="836"/>
        <v>57.74647887323944</v>
      </c>
    </row>
    <row r="8867" spans="2:14" x14ac:dyDescent="0.3">
      <c r="B8867" t="s">
        <v>12569</v>
      </c>
      <c r="C8867" t="s">
        <v>20783</v>
      </c>
      <c r="D8867">
        <v>69</v>
      </c>
      <c r="E8867" t="s">
        <v>9647</v>
      </c>
      <c r="F8867" t="s">
        <v>12572</v>
      </c>
      <c r="G8867" t="s">
        <v>20784</v>
      </c>
      <c r="H8867" t="s">
        <v>4451</v>
      </c>
      <c r="I8867">
        <f t="shared" si="831"/>
        <v>16</v>
      </c>
      <c r="J8867">
        <f t="shared" si="832"/>
        <v>16</v>
      </c>
      <c r="K8867">
        <f t="shared" si="833"/>
        <v>22</v>
      </c>
      <c r="L8867">
        <f t="shared" si="834"/>
        <v>15</v>
      </c>
      <c r="M8867">
        <f t="shared" si="835"/>
        <v>20.17792</v>
      </c>
      <c r="N8867">
        <f t="shared" si="836"/>
        <v>55.072463768115945</v>
      </c>
    </row>
    <row r="8868" spans="2:14" x14ac:dyDescent="0.3">
      <c r="B8868" t="s">
        <v>12569</v>
      </c>
      <c r="C8868" t="s">
        <v>20785</v>
      </c>
      <c r="D8868">
        <v>69</v>
      </c>
      <c r="E8868" t="s">
        <v>9647</v>
      </c>
      <c r="F8868" t="s">
        <v>12572</v>
      </c>
      <c r="G8868" t="s">
        <v>20784</v>
      </c>
      <c r="H8868" t="s">
        <v>4451</v>
      </c>
      <c r="I8868">
        <f t="shared" si="831"/>
        <v>16</v>
      </c>
      <c r="J8868">
        <f t="shared" si="832"/>
        <v>16</v>
      </c>
      <c r="K8868">
        <f t="shared" si="833"/>
        <v>22</v>
      </c>
      <c r="L8868">
        <f t="shared" si="834"/>
        <v>15</v>
      </c>
      <c r="M8868">
        <f t="shared" si="835"/>
        <v>20.17792</v>
      </c>
      <c r="N8868">
        <f t="shared" si="836"/>
        <v>55.072463768115945</v>
      </c>
    </row>
    <row r="8869" spans="2:14" x14ac:dyDescent="0.3">
      <c r="B8869" t="s">
        <v>12569</v>
      </c>
      <c r="C8869" t="s">
        <v>20786</v>
      </c>
      <c r="D8869">
        <v>69</v>
      </c>
      <c r="E8869" t="s">
        <v>9647</v>
      </c>
      <c r="F8869" t="s">
        <v>12572</v>
      </c>
      <c r="G8869" t="s">
        <v>20784</v>
      </c>
      <c r="H8869" t="s">
        <v>4451</v>
      </c>
      <c r="I8869">
        <f t="shared" si="831"/>
        <v>16</v>
      </c>
      <c r="J8869">
        <f t="shared" si="832"/>
        <v>16</v>
      </c>
      <c r="K8869">
        <f t="shared" si="833"/>
        <v>22</v>
      </c>
      <c r="L8869">
        <f t="shared" si="834"/>
        <v>15</v>
      </c>
      <c r="M8869">
        <f t="shared" si="835"/>
        <v>20.17792</v>
      </c>
      <c r="N8869">
        <f t="shared" si="836"/>
        <v>55.072463768115945</v>
      </c>
    </row>
    <row r="8870" spans="2:14" x14ac:dyDescent="0.3">
      <c r="B8870" t="s">
        <v>12569</v>
      </c>
      <c r="C8870" t="s">
        <v>20787</v>
      </c>
      <c r="D8870">
        <v>69</v>
      </c>
      <c r="E8870" t="s">
        <v>9647</v>
      </c>
      <c r="F8870" t="s">
        <v>12572</v>
      </c>
      <c r="G8870" t="s">
        <v>20784</v>
      </c>
      <c r="H8870" t="s">
        <v>4451</v>
      </c>
      <c r="I8870">
        <f t="shared" si="831"/>
        <v>16</v>
      </c>
      <c r="J8870">
        <f t="shared" si="832"/>
        <v>16</v>
      </c>
      <c r="K8870">
        <f t="shared" si="833"/>
        <v>22</v>
      </c>
      <c r="L8870">
        <f t="shared" si="834"/>
        <v>15</v>
      </c>
      <c r="M8870">
        <f t="shared" si="835"/>
        <v>20.17792</v>
      </c>
      <c r="N8870">
        <f t="shared" si="836"/>
        <v>55.072463768115945</v>
      </c>
    </row>
    <row r="8871" spans="2:14" x14ac:dyDescent="0.3">
      <c r="B8871" t="s">
        <v>12569</v>
      </c>
      <c r="C8871" t="s">
        <v>20788</v>
      </c>
      <c r="D8871">
        <v>69</v>
      </c>
      <c r="E8871" t="s">
        <v>9647</v>
      </c>
      <c r="F8871" t="s">
        <v>12572</v>
      </c>
      <c r="G8871" t="s">
        <v>20784</v>
      </c>
      <c r="H8871" t="s">
        <v>4451</v>
      </c>
      <c r="I8871">
        <f t="shared" si="831"/>
        <v>16</v>
      </c>
      <c r="J8871">
        <f t="shared" si="832"/>
        <v>16</v>
      </c>
      <c r="K8871">
        <f t="shared" si="833"/>
        <v>22</v>
      </c>
      <c r="L8871">
        <f t="shared" si="834"/>
        <v>15</v>
      </c>
      <c r="M8871">
        <f t="shared" si="835"/>
        <v>20.17792</v>
      </c>
      <c r="N8871">
        <f t="shared" si="836"/>
        <v>55.072463768115945</v>
      </c>
    </row>
    <row r="8872" spans="2:14" x14ac:dyDescent="0.3">
      <c r="B8872" t="s">
        <v>12569</v>
      </c>
      <c r="C8872" t="s">
        <v>20789</v>
      </c>
      <c r="D8872">
        <v>69</v>
      </c>
      <c r="E8872" t="s">
        <v>9647</v>
      </c>
      <c r="F8872" t="s">
        <v>12572</v>
      </c>
      <c r="G8872" t="s">
        <v>20784</v>
      </c>
      <c r="H8872" t="s">
        <v>4451</v>
      </c>
      <c r="I8872">
        <f t="shared" si="831"/>
        <v>16</v>
      </c>
      <c r="J8872">
        <f t="shared" si="832"/>
        <v>16</v>
      </c>
      <c r="K8872">
        <f t="shared" si="833"/>
        <v>22</v>
      </c>
      <c r="L8872">
        <f t="shared" si="834"/>
        <v>15</v>
      </c>
      <c r="M8872">
        <f t="shared" si="835"/>
        <v>20.17792</v>
      </c>
      <c r="N8872">
        <f t="shared" si="836"/>
        <v>55.072463768115945</v>
      </c>
    </row>
    <row r="8873" spans="2:14" x14ac:dyDescent="0.3">
      <c r="B8873" t="s">
        <v>12569</v>
      </c>
      <c r="C8873" t="s">
        <v>20790</v>
      </c>
      <c r="D8873">
        <v>69</v>
      </c>
      <c r="E8873" t="s">
        <v>9647</v>
      </c>
      <c r="F8873" t="s">
        <v>12572</v>
      </c>
      <c r="G8873" t="s">
        <v>20784</v>
      </c>
      <c r="H8873" t="s">
        <v>4451</v>
      </c>
      <c r="I8873">
        <f t="shared" si="831"/>
        <v>16</v>
      </c>
      <c r="J8873">
        <f t="shared" si="832"/>
        <v>16</v>
      </c>
      <c r="K8873">
        <f t="shared" si="833"/>
        <v>22</v>
      </c>
      <c r="L8873">
        <f t="shared" si="834"/>
        <v>15</v>
      </c>
      <c r="M8873">
        <f t="shared" si="835"/>
        <v>20.17792</v>
      </c>
      <c r="N8873">
        <f t="shared" si="836"/>
        <v>55.072463768115945</v>
      </c>
    </row>
    <row r="8874" spans="2:14" x14ac:dyDescent="0.3">
      <c r="B8874" t="s">
        <v>12569</v>
      </c>
      <c r="C8874" t="s">
        <v>20791</v>
      </c>
      <c r="D8874">
        <v>69</v>
      </c>
      <c r="E8874" t="s">
        <v>9647</v>
      </c>
      <c r="F8874" t="s">
        <v>12572</v>
      </c>
      <c r="G8874" t="s">
        <v>20784</v>
      </c>
      <c r="H8874" t="s">
        <v>4451</v>
      </c>
      <c r="I8874">
        <f t="shared" si="831"/>
        <v>16</v>
      </c>
      <c r="J8874">
        <f t="shared" si="832"/>
        <v>16</v>
      </c>
      <c r="K8874">
        <f t="shared" si="833"/>
        <v>22</v>
      </c>
      <c r="L8874">
        <f t="shared" si="834"/>
        <v>15</v>
      </c>
      <c r="M8874">
        <f t="shared" si="835"/>
        <v>20.17792</v>
      </c>
      <c r="N8874">
        <f t="shared" si="836"/>
        <v>55.072463768115945</v>
      </c>
    </row>
    <row r="8875" spans="2:14" x14ac:dyDescent="0.3">
      <c r="B8875" t="s">
        <v>12569</v>
      </c>
      <c r="C8875" t="s">
        <v>20792</v>
      </c>
      <c r="D8875">
        <v>69</v>
      </c>
      <c r="E8875" t="s">
        <v>9647</v>
      </c>
      <c r="F8875" t="s">
        <v>12572</v>
      </c>
      <c r="G8875" t="s">
        <v>20784</v>
      </c>
      <c r="H8875" t="s">
        <v>4451</v>
      </c>
      <c r="I8875">
        <f t="shared" si="831"/>
        <v>16</v>
      </c>
      <c r="J8875">
        <f t="shared" si="832"/>
        <v>16</v>
      </c>
      <c r="K8875">
        <f t="shared" si="833"/>
        <v>22</v>
      </c>
      <c r="L8875">
        <f t="shared" si="834"/>
        <v>15</v>
      </c>
      <c r="M8875">
        <f t="shared" si="835"/>
        <v>20.17792</v>
      </c>
      <c r="N8875">
        <f t="shared" si="836"/>
        <v>55.072463768115945</v>
      </c>
    </row>
    <row r="8876" spans="2:14" x14ac:dyDescent="0.3">
      <c r="B8876" t="s">
        <v>12569</v>
      </c>
      <c r="C8876" t="s">
        <v>20793</v>
      </c>
      <c r="D8876">
        <v>69</v>
      </c>
      <c r="E8876" t="s">
        <v>9647</v>
      </c>
      <c r="F8876" t="s">
        <v>12572</v>
      </c>
      <c r="G8876" t="s">
        <v>20784</v>
      </c>
      <c r="H8876" t="s">
        <v>4451</v>
      </c>
      <c r="I8876">
        <f t="shared" si="831"/>
        <v>16</v>
      </c>
      <c r="J8876">
        <f t="shared" si="832"/>
        <v>16</v>
      </c>
      <c r="K8876">
        <f t="shared" si="833"/>
        <v>22</v>
      </c>
      <c r="L8876">
        <f t="shared" si="834"/>
        <v>15</v>
      </c>
      <c r="M8876">
        <f t="shared" si="835"/>
        <v>20.17792</v>
      </c>
      <c r="N8876">
        <f t="shared" si="836"/>
        <v>55.072463768115945</v>
      </c>
    </row>
    <row r="8877" spans="2:14" x14ac:dyDescent="0.3">
      <c r="B8877" t="s">
        <v>12569</v>
      </c>
      <c r="C8877" t="s">
        <v>20794</v>
      </c>
      <c r="D8877">
        <v>69</v>
      </c>
      <c r="E8877" t="s">
        <v>9647</v>
      </c>
      <c r="F8877" t="s">
        <v>12572</v>
      </c>
      <c r="G8877" t="s">
        <v>20784</v>
      </c>
      <c r="H8877" t="s">
        <v>4451</v>
      </c>
      <c r="I8877">
        <f t="shared" si="831"/>
        <v>16</v>
      </c>
      <c r="J8877">
        <f t="shared" si="832"/>
        <v>16</v>
      </c>
      <c r="K8877">
        <f t="shared" si="833"/>
        <v>22</v>
      </c>
      <c r="L8877">
        <f t="shared" si="834"/>
        <v>15</v>
      </c>
      <c r="M8877">
        <f t="shared" si="835"/>
        <v>20.17792</v>
      </c>
      <c r="N8877">
        <f t="shared" si="836"/>
        <v>55.072463768115945</v>
      </c>
    </row>
    <row r="8878" spans="2:14" x14ac:dyDescent="0.3">
      <c r="B8878" t="s">
        <v>12569</v>
      </c>
      <c r="C8878" t="s">
        <v>20795</v>
      </c>
      <c r="D8878">
        <v>69</v>
      </c>
      <c r="E8878" t="s">
        <v>9647</v>
      </c>
      <c r="F8878" t="s">
        <v>12572</v>
      </c>
      <c r="G8878" t="s">
        <v>20784</v>
      </c>
      <c r="H8878" t="s">
        <v>4451</v>
      </c>
      <c r="I8878">
        <f t="shared" si="831"/>
        <v>16</v>
      </c>
      <c r="J8878">
        <f t="shared" si="832"/>
        <v>16</v>
      </c>
      <c r="K8878">
        <f t="shared" si="833"/>
        <v>22</v>
      </c>
      <c r="L8878">
        <f t="shared" si="834"/>
        <v>15</v>
      </c>
      <c r="M8878">
        <f t="shared" si="835"/>
        <v>20.17792</v>
      </c>
      <c r="N8878">
        <f t="shared" si="836"/>
        <v>55.072463768115945</v>
      </c>
    </row>
    <row r="8879" spans="2:14" x14ac:dyDescent="0.3">
      <c r="B8879" t="s">
        <v>12569</v>
      </c>
      <c r="C8879" t="s">
        <v>20796</v>
      </c>
      <c r="D8879">
        <v>69</v>
      </c>
      <c r="E8879" t="s">
        <v>9647</v>
      </c>
      <c r="F8879" t="s">
        <v>12572</v>
      </c>
      <c r="G8879" t="s">
        <v>20784</v>
      </c>
      <c r="H8879" t="s">
        <v>4451</v>
      </c>
      <c r="I8879">
        <f t="shared" si="831"/>
        <v>16</v>
      </c>
      <c r="J8879">
        <f t="shared" si="832"/>
        <v>16</v>
      </c>
      <c r="K8879">
        <f t="shared" si="833"/>
        <v>22</v>
      </c>
      <c r="L8879">
        <f t="shared" si="834"/>
        <v>15</v>
      </c>
      <c r="M8879">
        <f t="shared" si="835"/>
        <v>20.17792</v>
      </c>
      <c r="N8879">
        <f t="shared" si="836"/>
        <v>55.072463768115945</v>
      </c>
    </row>
    <row r="8880" spans="2:14" x14ac:dyDescent="0.3">
      <c r="B8880" t="s">
        <v>12569</v>
      </c>
      <c r="C8880" t="s">
        <v>20797</v>
      </c>
      <c r="D8880">
        <v>69</v>
      </c>
      <c r="E8880" t="s">
        <v>9647</v>
      </c>
      <c r="F8880" t="s">
        <v>12572</v>
      </c>
      <c r="G8880" t="s">
        <v>20784</v>
      </c>
      <c r="H8880" t="s">
        <v>4451</v>
      </c>
      <c r="I8880">
        <f t="shared" si="831"/>
        <v>16</v>
      </c>
      <c r="J8880">
        <f t="shared" si="832"/>
        <v>16</v>
      </c>
      <c r="K8880">
        <f t="shared" si="833"/>
        <v>22</v>
      </c>
      <c r="L8880">
        <f t="shared" si="834"/>
        <v>15</v>
      </c>
      <c r="M8880">
        <f t="shared" si="835"/>
        <v>20.17792</v>
      </c>
      <c r="N8880">
        <f t="shared" si="836"/>
        <v>55.072463768115945</v>
      </c>
    </row>
    <row r="8881" spans="2:14" x14ac:dyDescent="0.3">
      <c r="B8881" t="s">
        <v>12569</v>
      </c>
      <c r="C8881" t="s">
        <v>20798</v>
      </c>
      <c r="D8881">
        <v>69</v>
      </c>
      <c r="E8881" t="s">
        <v>9647</v>
      </c>
      <c r="F8881" t="s">
        <v>12572</v>
      </c>
      <c r="G8881" t="s">
        <v>20784</v>
      </c>
      <c r="H8881" t="s">
        <v>4451</v>
      </c>
      <c r="I8881">
        <f t="shared" si="831"/>
        <v>16</v>
      </c>
      <c r="J8881">
        <f t="shared" si="832"/>
        <v>16</v>
      </c>
      <c r="K8881">
        <f t="shared" si="833"/>
        <v>22</v>
      </c>
      <c r="L8881">
        <f t="shared" si="834"/>
        <v>15</v>
      </c>
      <c r="M8881">
        <f t="shared" si="835"/>
        <v>20.17792</v>
      </c>
      <c r="N8881">
        <f t="shared" si="836"/>
        <v>55.072463768115945</v>
      </c>
    </row>
    <row r="8882" spans="2:14" x14ac:dyDescent="0.3">
      <c r="B8882" t="s">
        <v>12569</v>
      </c>
      <c r="C8882" t="s">
        <v>20799</v>
      </c>
      <c r="D8882">
        <v>69</v>
      </c>
      <c r="E8882" t="s">
        <v>9647</v>
      </c>
      <c r="F8882" t="s">
        <v>12572</v>
      </c>
      <c r="G8882" t="s">
        <v>20784</v>
      </c>
      <c r="H8882" t="s">
        <v>4451</v>
      </c>
      <c r="I8882">
        <f t="shared" si="831"/>
        <v>16</v>
      </c>
      <c r="J8882">
        <f t="shared" si="832"/>
        <v>16</v>
      </c>
      <c r="K8882">
        <f t="shared" si="833"/>
        <v>22</v>
      </c>
      <c r="L8882">
        <f t="shared" si="834"/>
        <v>15</v>
      </c>
      <c r="M8882">
        <f t="shared" si="835"/>
        <v>20.17792</v>
      </c>
      <c r="N8882">
        <f t="shared" si="836"/>
        <v>55.072463768115945</v>
      </c>
    </row>
    <row r="8883" spans="2:14" x14ac:dyDescent="0.3">
      <c r="B8883" t="s">
        <v>12569</v>
      </c>
      <c r="C8883" t="s">
        <v>20800</v>
      </c>
      <c r="D8883">
        <v>69</v>
      </c>
      <c r="E8883" t="s">
        <v>9647</v>
      </c>
      <c r="F8883" t="s">
        <v>12572</v>
      </c>
      <c r="G8883" t="s">
        <v>20801</v>
      </c>
      <c r="H8883" t="s">
        <v>4451</v>
      </c>
      <c r="I8883">
        <f t="shared" si="831"/>
        <v>17</v>
      </c>
      <c r="J8883">
        <f t="shared" si="832"/>
        <v>15</v>
      </c>
      <c r="K8883">
        <f t="shared" si="833"/>
        <v>22</v>
      </c>
      <c r="L8883">
        <f t="shared" si="834"/>
        <v>15</v>
      </c>
      <c r="M8883">
        <f t="shared" si="835"/>
        <v>20.17099076923077</v>
      </c>
      <c r="N8883">
        <f t="shared" si="836"/>
        <v>53.623188405797109</v>
      </c>
    </row>
    <row r="8884" spans="2:14" x14ac:dyDescent="0.3">
      <c r="B8884" t="s">
        <v>12569</v>
      </c>
      <c r="C8884" t="s">
        <v>20802</v>
      </c>
      <c r="D8884">
        <v>69</v>
      </c>
      <c r="E8884" t="s">
        <v>9647</v>
      </c>
      <c r="F8884" t="s">
        <v>12572</v>
      </c>
      <c r="G8884" t="s">
        <v>20784</v>
      </c>
      <c r="H8884" t="s">
        <v>4451</v>
      </c>
      <c r="I8884">
        <f t="shared" si="831"/>
        <v>16</v>
      </c>
      <c r="J8884">
        <f t="shared" si="832"/>
        <v>16</v>
      </c>
      <c r="K8884">
        <f t="shared" si="833"/>
        <v>22</v>
      </c>
      <c r="L8884">
        <f t="shared" si="834"/>
        <v>15</v>
      </c>
      <c r="M8884">
        <f t="shared" si="835"/>
        <v>20.17792</v>
      </c>
      <c r="N8884">
        <f t="shared" si="836"/>
        <v>55.072463768115945</v>
      </c>
    </row>
    <row r="8885" spans="2:14" x14ac:dyDescent="0.3">
      <c r="B8885" t="s">
        <v>12569</v>
      </c>
      <c r="C8885" t="s">
        <v>20803</v>
      </c>
      <c r="D8885">
        <v>69</v>
      </c>
      <c r="E8885" t="s">
        <v>9647</v>
      </c>
      <c r="F8885" t="s">
        <v>12572</v>
      </c>
      <c r="G8885" t="s">
        <v>20804</v>
      </c>
      <c r="H8885" t="s">
        <v>4451</v>
      </c>
      <c r="I8885">
        <f t="shared" si="831"/>
        <v>24</v>
      </c>
      <c r="J8885">
        <f t="shared" si="832"/>
        <v>8</v>
      </c>
      <c r="K8885">
        <f t="shared" si="833"/>
        <v>17</v>
      </c>
      <c r="L8885">
        <f t="shared" si="834"/>
        <v>20</v>
      </c>
      <c r="M8885">
        <f t="shared" si="835"/>
        <v>20.191778461538462</v>
      </c>
      <c r="N8885">
        <f t="shared" si="836"/>
        <v>36.231884057971016</v>
      </c>
    </row>
    <row r="8886" spans="2:14" x14ac:dyDescent="0.3">
      <c r="B8886" t="s">
        <v>12569</v>
      </c>
      <c r="C8886" t="s">
        <v>20805</v>
      </c>
      <c r="D8886">
        <v>69</v>
      </c>
      <c r="E8886" t="s">
        <v>9647</v>
      </c>
      <c r="F8886" t="s">
        <v>12572</v>
      </c>
      <c r="G8886" t="s">
        <v>20784</v>
      </c>
      <c r="H8886" t="s">
        <v>4451</v>
      </c>
      <c r="I8886">
        <f t="shared" si="831"/>
        <v>16</v>
      </c>
      <c r="J8886">
        <f t="shared" si="832"/>
        <v>16</v>
      </c>
      <c r="K8886">
        <f t="shared" si="833"/>
        <v>22</v>
      </c>
      <c r="L8886">
        <f t="shared" si="834"/>
        <v>15</v>
      </c>
      <c r="M8886">
        <f t="shared" si="835"/>
        <v>20.17792</v>
      </c>
      <c r="N8886">
        <f t="shared" si="836"/>
        <v>55.072463768115945</v>
      </c>
    </row>
    <row r="8887" spans="2:14" x14ac:dyDescent="0.3">
      <c r="B8887" t="s">
        <v>12569</v>
      </c>
      <c r="C8887" t="s">
        <v>20806</v>
      </c>
      <c r="D8887">
        <v>69</v>
      </c>
      <c r="E8887" t="s">
        <v>9647</v>
      </c>
      <c r="F8887" t="s">
        <v>12572</v>
      </c>
      <c r="G8887" t="s">
        <v>20784</v>
      </c>
      <c r="H8887" t="s">
        <v>4451</v>
      </c>
      <c r="I8887">
        <f t="shared" si="831"/>
        <v>16</v>
      </c>
      <c r="J8887">
        <f t="shared" si="832"/>
        <v>16</v>
      </c>
      <c r="K8887">
        <f t="shared" si="833"/>
        <v>22</v>
      </c>
      <c r="L8887">
        <f t="shared" si="834"/>
        <v>15</v>
      </c>
      <c r="M8887">
        <f t="shared" si="835"/>
        <v>20.17792</v>
      </c>
      <c r="N8887">
        <f t="shared" si="836"/>
        <v>55.072463768115945</v>
      </c>
    </row>
    <row r="8888" spans="2:14" x14ac:dyDescent="0.3">
      <c r="B8888" t="s">
        <v>12569</v>
      </c>
      <c r="C8888" t="s">
        <v>20807</v>
      </c>
      <c r="D8888">
        <v>69</v>
      </c>
      <c r="E8888" t="s">
        <v>9647</v>
      </c>
      <c r="F8888" t="s">
        <v>12572</v>
      </c>
      <c r="G8888" t="s">
        <v>20784</v>
      </c>
      <c r="H8888" t="s">
        <v>4451</v>
      </c>
      <c r="I8888">
        <f t="shared" si="831"/>
        <v>16</v>
      </c>
      <c r="J8888">
        <f t="shared" si="832"/>
        <v>16</v>
      </c>
      <c r="K8888">
        <f t="shared" si="833"/>
        <v>22</v>
      </c>
      <c r="L8888">
        <f t="shared" si="834"/>
        <v>15</v>
      </c>
      <c r="M8888">
        <f t="shared" si="835"/>
        <v>20.17792</v>
      </c>
      <c r="N8888">
        <f t="shared" si="836"/>
        <v>55.072463768115945</v>
      </c>
    </row>
    <row r="8889" spans="2:14" x14ac:dyDescent="0.3">
      <c r="B8889" t="s">
        <v>12569</v>
      </c>
      <c r="C8889" t="s">
        <v>20808</v>
      </c>
      <c r="D8889">
        <v>69</v>
      </c>
      <c r="E8889" t="s">
        <v>9647</v>
      </c>
      <c r="F8889" t="s">
        <v>12572</v>
      </c>
      <c r="G8889" t="s">
        <v>20784</v>
      </c>
      <c r="H8889" t="s">
        <v>4451</v>
      </c>
      <c r="I8889">
        <f t="shared" si="831"/>
        <v>16</v>
      </c>
      <c r="J8889">
        <f t="shared" si="832"/>
        <v>16</v>
      </c>
      <c r="K8889">
        <f t="shared" si="833"/>
        <v>22</v>
      </c>
      <c r="L8889">
        <f t="shared" si="834"/>
        <v>15</v>
      </c>
      <c r="M8889">
        <f t="shared" si="835"/>
        <v>20.17792</v>
      </c>
      <c r="N8889">
        <f t="shared" si="836"/>
        <v>55.072463768115945</v>
      </c>
    </row>
    <row r="8890" spans="2:14" x14ac:dyDescent="0.3">
      <c r="B8890" t="s">
        <v>12569</v>
      </c>
      <c r="C8890" t="s">
        <v>20809</v>
      </c>
      <c r="D8890">
        <v>69</v>
      </c>
      <c r="E8890" t="s">
        <v>9647</v>
      </c>
      <c r="F8890" t="s">
        <v>12572</v>
      </c>
      <c r="G8890" t="s">
        <v>20784</v>
      </c>
      <c r="H8890" t="s">
        <v>4451</v>
      </c>
      <c r="I8890">
        <f t="shared" si="831"/>
        <v>16</v>
      </c>
      <c r="J8890">
        <f t="shared" si="832"/>
        <v>16</v>
      </c>
      <c r="K8890">
        <f t="shared" si="833"/>
        <v>22</v>
      </c>
      <c r="L8890">
        <f t="shared" si="834"/>
        <v>15</v>
      </c>
      <c r="M8890">
        <f t="shared" si="835"/>
        <v>20.17792</v>
      </c>
      <c r="N8890">
        <f t="shared" si="836"/>
        <v>55.072463768115945</v>
      </c>
    </row>
    <row r="8891" spans="2:14" x14ac:dyDescent="0.3">
      <c r="B8891" t="s">
        <v>12569</v>
      </c>
      <c r="C8891" t="s">
        <v>20810</v>
      </c>
      <c r="D8891">
        <v>69</v>
      </c>
      <c r="E8891" t="s">
        <v>9647</v>
      </c>
      <c r="F8891" t="s">
        <v>12572</v>
      </c>
      <c r="G8891" t="s">
        <v>20784</v>
      </c>
      <c r="H8891" t="s">
        <v>4451</v>
      </c>
      <c r="I8891">
        <f t="shared" si="831"/>
        <v>16</v>
      </c>
      <c r="J8891">
        <f t="shared" si="832"/>
        <v>16</v>
      </c>
      <c r="K8891">
        <f t="shared" si="833"/>
        <v>22</v>
      </c>
      <c r="L8891">
        <f t="shared" si="834"/>
        <v>15</v>
      </c>
      <c r="M8891">
        <f t="shared" si="835"/>
        <v>20.17792</v>
      </c>
      <c r="N8891">
        <f t="shared" si="836"/>
        <v>55.072463768115945</v>
      </c>
    </row>
    <row r="8892" spans="2:14" x14ac:dyDescent="0.3">
      <c r="B8892" t="s">
        <v>12569</v>
      </c>
      <c r="C8892" t="s">
        <v>20811</v>
      </c>
      <c r="D8892">
        <v>69</v>
      </c>
      <c r="E8892" t="s">
        <v>9647</v>
      </c>
      <c r="F8892" t="s">
        <v>12572</v>
      </c>
      <c r="G8892" t="s">
        <v>20784</v>
      </c>
      <c r="H8892" t="s">
        <v>4451</v>
      </c>
      <c r="I8892">
        <f t="shared" si="831"/>
        <v>16</v>
      </c>
      <c r="J8892">
        <f t="shared" si="832"/>
        <v>16</v>
      </c>
      <c r="K8892">
        <f t="shared" si="833"/>
        <v>22</v>
      </c>
      <c r="L8892">
        <f t="shared" si="834"/>
        <v>15</v>
      </c>
      <c r="M8892">
        <f t="shared" si="835"/>
        <v>20.17792</v>
      </c>
      <c r="N8892">
        <f t="shared" si="836"/>
        <v>55.072463768115945</v>
      </c>
    </row>
    <row r="8893" spans="2:14" x14ac:dyDescent="0.3">
      <c r="B8893" t="s">
        <v>12569</v>
      </c>
      <c r="C8893" t="s">
        <v>20812</v>
      </c>
      <c r="D8893">
        <v>69</v>
      </c>
      <c r="E8893" t="s">
        <v>9647</v>
      </c>
      <c r="F8893" t="s">
        <v>12572</v>
      </c>
      <c r="G8893" t="s">
        <v>20784</v>
      </c>
      <c r="H8893" t="s">
        <v>4451</v>
      </c>
      <c r="I8893">
        <f t="shared" si="831"/>
        <v>16</v>
      </c>
      <c r="J8893">
        <f t="shared" si="832"/>
        <v>16</v>
      </c>
      <c r="K8893">
        <f t="shared" si="833"/>
        <v>22</v>
      </c>
      <c r="L8893">
        <f t="shared" si="834"/>
        <v>15</v>
      </c>
      <c r="M8893">
        <f t="shared" si="835"/>
        <v>20.17792</v>
      </c>
      <c r="N8893">
        <f t="shared" si="836"/>
        <v>55.072463768115945</v>
      </c>
    </row>
    <row r="8894" spans="2:14" x14ac:dyDescent="0.3">
      <c r="B8894" t="s">
        <v>12569</v>
      </c>
      <c r="C8894" t="s">
        <v>20813</v>
      </c>
      <c r="D8894">
        <v>69</v>
      </c>
      <c r="E8894" t="s">
        <v>9647</v>
      </c>
      <c r="F8894" t="s">
        <v>12572</v>
      </c>
      <c r="G8894" t="s">
        <v>20784</v>
      </c>
      <c r="H8894" t="s">
        <v>4451</v>
      </c>
      <c r="I8894">
        <f t="shared" si="831"/>
        <v>16</v>
      </c>
      <c r="J8894">
        <f t="shared" si="832"/>
        <v>16</v>
      </c>
      <c r="K8894">
        <f t="shared" si="833"/>
        <v>22</v>
      </c>
      <c r="L8894">
        <f t="shared" si="834"/>
        <v>15</v>
      </c>
      <c r="M8894">
        <f t="shared" si="835"/>
        <v>20.17792</v>
      </c>
      <c r="N8894">
        <f t="shared" si="836"/>
        <v>55.072463768115945</v>
      </c>
    </row>
    <row r="8895" spans="2:14" x14ac:dyDescent="0.3">
      <c r="B8895" t="s">
        <v>12569</v>
      </c>
      <c r="C8895" t="s">
        <v>20814</v>
      </c>
      <c r="D8895">
        <v>69</v>
      </c>
      <c r="E8895" t="s">
        <v>9647</v>
      </c>
      <c r="F8895" t="s">
        <v>12572</v>
      </c>
      <c r="G8895" t="s">
        <v>20784</v>
      </c>
      <c r="H8895" t="s">
        <v>4451</v>
      </c>
      <c r="I8895">
        <f t="shared" si="831"/>
        <v>16</v>
      </c>
      <c r="J8895">
        <f t="shared" si="832"/>
        <v>16</v>
      </c>
      <c r="K8895">
        <f t="shared" si="833"/>
        <v>22</v>
      </c>
      <c r="L8895">
        <f t="shared" si="834"/>
        <v>15</v>
      </c>
      <c r="M8895">
        <f t="shared" si="835"/>
        <v>20.17792</v>
      </c>
      <c r="N8895">
        <f t="shared" si="836"/>
        <v>55.072463768115945</v>
      </c>
    </row>
    <row r="8896" spans="2:14" x14ac:dyDescent="0.3">
      <c r="B8896" t="s">
        <v>12569</v>
      </c>
      <c r="C8896" t="s">
        <v>20815</v>
      </c>
      <c r="D8896">
        <v>69</v>
      </c>
      <c r="E8896" t="s">
        <v>9647</v>
      </c>
      <c r="F8896" t="s">
        <v>12572</v>
      </c>
      <c r="G8896" t="s">
        <v>20784</v>
      </c>
      <c r="H8896" t="s">
        <v>4451</v>
      </c>
      <c r="I8896">
        <f t="shared" si="831"/>
        <v>16</v>
      </c>
      <c r="J8896">
        <f t="shared" si="832"/>
        <v>16</v>
      </c>
      <c r="K8896">
        <f t="shared" si="833"/>
        <v>22</v>
      </c>
      <c r="L8896">
        <f t="shared" si="834"/>
        <v>15</v>
      </c>
      <c r="M8896">
        <f t="shared" si="835"/>
        <v>20.17792</v>
      </c>
      <c r="N8896">
        <f t="shared" si="836"/>
        <v>55.072463768115945</v>
      </c>
    </row>
    <row r="8897" spans="2:14" x14ac:dyDescent="0.3">
      <c r="B8897" t="s">
        <v>12569</v>
      </c>
      <c r="C8897" t="s">
        <v>20816</v>
      </c>
      <c r="D8897">
        <v>69</v>
      </c>
      <c r="E8897" t="s">
        <v>9647</v>
      </c>
      <c r="F8897" t="s">
        <v>12572</v>
      </c>
      <c r="G8897" t="s">
        <v>20784</v>
      </c>
      <c r="H8897" t="s">
        <v>4451</v>
      </c>
      <c r="I8897">
        <f t="shared" si="831"/>
        <v>16</v>
      </c>
      <c r="J8897">
        <f t="shared" si="832"/>
        <v>16</v>
      </c>
      <c r="K8897">
        <f t="shared" si="833"/>
        <v>22</v>
      </c>
      <c r="L8897">
        <f t="shared" si="834"/>
        <v>15</v>
      </c>
      <c r="M8897">
        <f t="shared" si="835"/>
        <v>20.17792</v>
      </c>
      <c r="N8897">
        <f t="shared" si="836"/>
        <v>55.072463768115945</v>
      </c>
    </row>
    <row r="8898" spans="2:14" x14ac:dyDescent="0.3">
      <c r="B8898" t="s">
        <v>12569</v>
      </c>
      <c r="C8898" t="s">
        <v>20817</v>
      </c>
      <c r="D8898">
        <v>69</v>
      </c>
      <c r="E8898" t="s">
        <v>9647</v>
      </c>
      <c r="F8898" t="s">
        <v>12572</v>
      </c>
      <c r="G8898" t="s">
        <v>20784</v>
      </c>
      <c r="H8898" t="s">
        <v>4451</v>
      </c>
      <c r="I8898">
        <f t="shared" si="831"/>
        <v>16</v>
      </c>
      <c r="J8898">
        <f t="shared" si="832"/>
        <v>16</v>
      </c>
      <c r="K8898">
        <f t="shared" si="833"/>
        <v>22</v>
      </c>
      <c r="L8898">
        <f t="shared" si="834"/>
        <v>15</v>
      </c>
      <c r="M8898">
        <f t="shared" si="835"/>
        <v>20.17792</v>
      </c>
      <c r="N8898">
        <f t="shared" si="836"/>
        <v>55.072463768115945</v>
      </c>
    </row>
    <row r="8899" spans="2:14" x14ac:dyDescent="0.3">
      <c r="B8899" t="s">
        <v>12569</v>
      </c>
      <c r="C8899" t="s">
        <v>20818</v>
      </c>
      <c r="D8899">
        <v>69</v>
      </c>
      <c r="E8899" t="s">
        <v>9647</v>
      </c>
      <c r="F8899" t="s">
        <v>12572</v>
      </c>
      <c r="G8899" t="s">
        <v>20784</v>
      </c>
      <c r="H8899" t="s">
        <v>4451</v>
      </c>
      <c r="I8899">
        <f t="shared" si="831"/>
        <v>16</v>
      </c>
      <c r="J8899">
        <f t="shared" si="832"/>
        <v>16</v>
      </c>
      <c r="K8899">
        <f t="shared" si="833"/>
        <v>22</v>
      </c>
      <c r="L8899">
        <f t="shared" si="834"/>
        <v>15</v>
      </c>
      <c r="M8899">
        <f t="shared" si="835"/>
        <v>20.17792</v>
      </c>
      <c r="N8899">
        <f t="shared" si="836"/>
        <v>55.072463768115945</v>
      </c>
    </row>
    <row r="8900" spans="2:14" x14ac:dyDescent="0.3">
      <c r="B8900" t="s">
        <v>12569</v>
      </c>
      <c r="C8900" t="s">
        <v>20819</v>
      </c>
      <c r="D8900">
        <v>69</v>
      </c>
      <c r="E8900" t="s">
        <v>9647</v>
      </c>
      <c r="F8900" t="s">
        <v>12572</v>
      </c>
      <c r="G8900" t="s">
        <v>20784</v>
      </c>
      <c r="H8900" t="s">
        <v>4451</v>
      </c>
      <c r="I8900">
        <f t="shared" si="831"/>
        <v>16</v>
      </c>
      <c r="J8900">
        <f t="shared" si="832"/>
        <v>16</v>
      </c>
      <c r="K8900">
        <f t="shared" si="833"/>
        <v>22</v>
      </c>
      <c r="L8900">
        <f t="shared" si="834"/>
        <v>15</v>
      </c>
      <c r="M8900">
        <f t="shared" si="835"/>
        <v>20.17792</v>
      </c>
      <c r="N8900">
        <f t="shared" si="836"/>
        <v>55.072463768115945</v>
      </c>
    </row>
    <row r="8901" spans="2:14" x14ac:dyDescent="0.3">
      <c r="B8901" t="s">
        <v>12569</v>
      </c>
      <c r="C8901" t="s">
        <v>20820</v>
      </c>
      <c r="D8901">
        <v>69</v>
      </c>
      <c r="E8901" t="s">
        <v>9647</v>
      </c>
      <c r="F8901" t="s">
        <v>12572</v>
      </c>
      <c r="G8901" t="s">
        <v>20821</v>
      </c>
      <c r="H8901" t="s">
        <v>4451</v>
      </c>
      <c r="I8901">
        <f t="shared" ref="I8901:I8964" si="837">(LEN($G8901)-LEN(SUBSTITUTE($G8901, "U","")))+(LEN($G8901)-LEN(SUBSTITUTE($G8901, "T","")))</f>
        <v>16</v>
      </c>
      <c r="J8901">
        <f t="shared" ref="J8901:J8964" si="838">(LEN($G8901)-LEN(SUBSTITUTE($G8901, "C","")))</f>
        <v>17</v>
      </c>
      <c r="K8901">
        <f t="shared" ref="K8901:K8964" si="839">(LEN($G8901)-LEN(SUBSTITUTE($G8901, "G","")))</f>
        <v>21</v>
      </c>
      <c r="L8901">
        <f t="shared" ref="L8901:L8964" si="840">(LEN($G8901)-LEN(SUBSTITUTE($G8901, "A","")))</f>
        <v>15</v>
      </c>
      <c r="M8901">
        <f t="shared" si="835"/>
        <v>20.17792</v>
      </c>
      <c r="N8901">
        <f t="shared" si="836"/>
        <v>55.072463768115945</v>
      </c>
    </row>
    <row r="8902" spans="2:14" x14ac:dyDescent="0.3">
      <c r="B8902" t="s">
        <v>12569</v>
      </c>
      <c r="C8902" t="s">
        <v>20822</v>
      </c>
      <c r="D8902">
        <v>69</v>
      </c>
      <c r="E8902" t="s">
        <v>9647</v>
      </c>
      <c r="F8902" t="s">
        <v>12572</v>
      </c>
      <c r="G8902" t="s">
        <v>20784</v>
      </c>
      <c r="H8902" t="s">
        <v>4451</v>
      </c>
      <c r="I8902">
        <f t="shared" si="837"/>
        <v>16</v>
      </c>
      <c r="J8902">
        <f t="shared" si="838"/>
        <v>16</v>
      </c>
      <c r="K8902">
        <f t="shared" si="839"/>
        <v>22</v>
      </c>
      <c r="L8902">
        <f t="shared" si="840"/>
        <v>15</v>
      </c>
      <c r="M8902">
        <f t="shared" si="835"/>
        <v>20.17792</v>
      </c>
      <c r="N8902">
        <f t="shared" si="836"/>
        <v>55.072463768115945</v>
      </c>
    </row>
    <row r="8903" spans="2:14" x14ac:dyDescent="0.3">
      <c r="B8903" t="s">
        <v>12569</v>
      </c>
      <c r="C8903" t="s">
        <v>20823</v>
      </c>
      <c r="D8903">
        <v>69</v>
      </c>
      <c r="E8903" t="s">
        <v>9647</v>
      </c>
      <c r="F8903" t="s">
        <v>12572</v>
      </c>
      <c r="G8903" t="s">
        <v>20784</v>
      </c>
      <c r="H8903" t="s">
        <v>4451</v>
      </c>
      <c r="I8903">
        <f t="shared" si="837"/>
        <v>16</v>
      </c>
      <c r="J8903">
        <f t="shared" si="838"/>
        <v>16</v>
      </c>
      <c r="K8903">
        <f t="shared" si="839"/>
        <v>22</v>
      </c>
      <c r="L8903">
        <f t="shared" si="840"/>
        <v>15</v>
      </c>
      <c r="M8903">
        <f t="shared" si="835"/>
        <v>20.17792</v>
      </c>
      <c r="N8903">
        <f t="shared" si="836"/>
        <v>55.072463768115945</v>
      </c>
    </row>
    <row r="8904" spans="2:14" x14ac:dyDescent="0.3">
      <c r="B8904" t="s">
        <v>12569</v>
      </c>
      <c r="C8904" t="s">
        <v>20824</v>
      </c>
      <c r="D8904">
        <v>69</v>
      </c>
      <c r="E8904" t="s">
        <v>9647</v>
      </c>
      <c r="F8904" t="s">
        <v>12572</v>
      </c>
      <c r="G8904" t="s">
        <v>20784</v>
      </c>
      <c r="H8904" t="s">
        <v>4451</v>
      </c>
      <c r="I8904">
        <f t="shared" si="837"/>
        <v>16</v>
      </c>
      <c r="J8904">
        <f t="shared" si="838"/>
        <v>16</v>
      </c>
      <c r="K8904">
        <f t="shared" si="839"/>
        <v>22</v>
      </c>
      <c r="L8904">
        <f t="shared" si="840"/>
        <v>15</v>
      </c>
      <c r="M8904">
        <f t="shared" si="835"/>
        <v>20.17792</v>
      </c>
      <c r="N8904">
        <f t="shared" si="836"/>
        <v>55.072463768115945</v>
      </c>
    </row>
    <row r="8905" spans="2:14" x14ac:dyDescent="0.3">
      <c r="B8905" t="s">
        <v>12569</v>
      </c>
      <c r="C8905" t="s">
        <v>20825</v>
      </c>
      <c r="D8905">
        <v>69</v>
      </c>
      <c r="E8905" t="s">
        <v>9647</v>
      </c>
      <c r="F8905" t="s">
        <v>12572</v>
      </c>
      <c r="G8905" t="s">
        <v>20784</v>
      </c>
      <c r="H8905" t="s">
        <v>4451</v>
      </c>
      <c r="I8905">
        <f t="shared" si="837"/>
        <v>16</v>
      </c>
      <c r="J8905">
        <f t="shared" si="838"/>
        <v>16</v>
      </c>
      <c r="K8905">
        <f t="shared" si="839"/>
        <v>22</v>
      </c>
      <c r="L8905">
        <f t="shared" si="840"/>
        <v>15</v>
      </c>
      <c r="M8905">
        <f t="shared" si="835"/>
        <v>20.17792</v>
      </c>
      <c r="N8905">
        <f t="shared" si="836"/>
        <v>55.072463768115945</v>
      </c>
    </row>
    <row r="8906" spans="2:14" x14ac:dyDescent="0.3">
      <c r="B8906" t="s">
        <v>12569</v>
      </c>
      <c r="C8906" t="s">
        <v>20826</v>
      </c>
      <c r="D8906">
        <v>69</v>
      </c>
      <c r="E8906" t="s">
        <v>9647</v>
      </c>
      <c r="F8906" t="s">
        <v>12572</v>
      </c>
      <c r="G8906" t="s">
        <v>20784</v>
      </c>
      <c r="H8906" t="s">
        <v>4451</v>
      </c>
      <c r="I8906">
        <f t="shared" si="837"/>
        <v>16</v>
      </c>
      <c r="J8906">
        <f t="shared" si="838"/>
        <v>16</v>
      </c>
      <c r="K8906">
        <f t="shared" si="839"/>
        <v>22</v>
      </c>
      <c r="L8906">
        <f t="shared" si="840"/>
        <v>15</v>
      </c>
      <c r="M8906">
        <f t="shared" si="835"/>
        <v>20.17792</v>
      </c>
      <c r="N8906">
        <f t="shared" si="836"/>
        <v>55.072463768115945</v>
      </c>
    </row>
    <row r="8907" spans="2:14" x14ac:dyDescent="0.3">
      <c r="B8907" t="s">
        <v>12569</v>
      </c>
      <c r="C8907" t="s">
        <v>20827</v>
      </c>
      <c r="D8907">
        <v>69</v>
      </c>
      <c r="E8907" t="s">
        <v>9647</v>
      </c>
      <c r="F8907" t="s">
        <v>12572</v>
      </c>
      <c r="G8907" t="s">
        <v>20784</v>
      </c>
      <c r="H8907" t="s">
        <v>4451</v>
      </c>
      <c r="I8907">
        <f t="shared" si="837"/>
        <v>16</v>
      </c>
      <c r="J8907">
        <f t="shared" si="838"/>
        <v>16</v>
      </c>
      <c r="K8907">
        <f t="shared" si="839"/>
        <v>22</v>
      </c>
      <c r="L8907">
        <f t="shared" si="840"/>
        <v>15</v>
      </c>
      <c r="M8907">
        <f t="shared" si="835"/>
        <v>20.17792</v>
      </c>
      <c r="N8907">
        <f t="shared" si="836"/>
        <v>55.072463768115945</v>
      </c>
    </row>
    <row r="8908" spans="2:14" x14ac:dyDescent="0.3">
      <c r="B8908" t="s">
        <v>12569</v>
      </c>
      <c r="C8908" t="s">
        <v>20828</v>
      </c>
      <c r="D8908">
        <v>69</v>
      </c>
      <c r="E8908" t="s">
        <v>9647</v>
      </c>
      <c r="F8908" t="s">
        <v>12572</v>
      </c>
      <c r="G8908" t="s">
        <v>20784</v>
      </c>
      <c r="H8908" t="s">
        <v>4451</v>
      </c>
      <c r="I8908">
        <f t="shared" si="837"/>
        <v>16</v>
      </c>
      <c r="J8908">
        <f t="shared" si="838"/>
        <v>16</v>
      </c>
      <c r="K8908">
        <f t="shared" si="839"/>
        <v>22</v>
      </c>
      <c r="L8908">
        <f t="shared" si="840"/>
        <v>15</v>
      </c>
      <c r="M8908">
        <f t="shared" si="835"/>
        <v>20.17792</v>
      </c>
      <c r="N8908">
        <f t="shared" si="836"/>
        <v>55.072463768115945</v>
      </c>
    </row>
    <row r="8909" spans="2:14" x14ac:dyDescent="0.3">
      <c r="B8909" t="s">
        <v>12569</v>
      </c>
      <c r="C8909" t="s">
        <v>20829</v>
      </c>
      <c r="D8909">
        <v>69</v>
      </c>
      <c r="E8909" t="s">
        <v>9647</v>
      </c>
      <c r="F8909" t="s">
        <v>12572</v>
      </c>
      <c r="G8909" t="s">
        <v>20784</v>
      </c>
      <c r="H8909" t="s">
        <v>4451</v>
      </c>
      <c r="I8909">
        <f t="shared" si="837"/>
        <v>16</v>
      </c>
      <c r="J8909">
        <f t="shared" si="838"/>
        <v>16</v>
      </c>
      <c r="K8909">
        <f t="shared" si="839"/>
        <v>22</v>
      </c>
      <c r="L8909">
        <f t="shared" si="840"/>
        <v>15</v>
      </c>
      <c r="M8909">
        <f t="shared" si="835"/>
        <v>20.17792</v>
      </c>
      <c r="N8909">
        <f t="shared" si="836"/>
        <v>55.072463768115945</v>
      </c>
    </row>
    <row r="8910" spans="2:14" x14ac:dyDescent="0.3">
      <c r="B8910" t="s">
        <v>12569</v>
      </c>
      <c r="C8910" t="s">
        <v>20830</v>
      </c>
      <c r="D8910">
        <v>69</v>
      </c>
      <c r="E8910" t="s">
        <v>9647</v>
      </c>
      <c r="F8910" t="s">
        <v>12572</v>
      </c>
      <c r="G8910" t="s">
        <v>20784</v>
      </c>
      <c r="H8910" t="s">
        <v>4451</v>
      </c>
      <c r="I8910">
        <f t="shared" si="837"/>
        <v>16</v>
      </c>
      <c r="J8910">
        <f t="shared" si="838"/>
        <v>16</v>
      </c>
      <c r="K8910">
        <f t="shared" si="839"/>
        <v>22</v>
      </c>
      <c r="L8910">
        <f t="shared" si="840"/>
        <v>15</v>
      </c>
      <c r="M8910">
        <f t="shared" si="835"/>
        <v>20.17792</v>
      </c>
      <c r="N8910">
        <f t="shared" si="836"/>
        <v>55.072463768115945</v>
      </c>
    </row>
    <row r="8911" spans="2:14" x14ac:dyDescent="0.3">
      <c r="B8911" t="s">
        <v>12569</v>
      </c>
      <c r="C8911" t="s">
        <v>20831</v>
      </c>
      <c r="D8911">
        <v>69</v>
      </c>
      <c r="E8911" t="s">
        <v>9647</v>
      </c>
      <c r="F8911" t="s">
        <v>12572</v>
      </c>
      <c r="G8911" t="s">
        <v>20784</v>
      </c>
      <c r="H8911" t="s">
        <v>4451</v>
      </c>
      <c r="I8911">
        <f t="shared" si="837"/>
        <v>16</v>
      </c>
      <c r="J8911">
        <f t="shared" si="838"/>
        <v>16</v>
      </c>
      <c r="K8911">
        <f t="shared" si="839"/>
        <v>22</v>
      </c>
      <c r="L8911">
        <f t="shared" si="840"/>
        <v>15</v>
      </c>
      <c r="M8911">
        <f t="shared" si="835"/>
        <v>20.17792</v>
      </c>
      <c r="N8911">
        <f t="shared" si="836"/>
        <v>55.072463768115945</v>
      </c>
    </row>
    <row r="8912" spans="2:14" x14ac:dyDescent="0.3">
      <c r="B8912" t="s">
        <v>12569</v>
      </c>
      <c r="C8912" t="s">
        <v>20832</v>
      </c>
      <c r="D8912">
        <v>69</v>
      </c>
      <c r="E8912" t="s">
        <v>9647</v>
      </c>
      <c r="F8912" t="s">
        <v>12572</v>
      </c>
      <c r="G8912" t="s">
        <v>20784</v>
      </c>
      <c r="H8912" t="s">
        <v>4451</v>
      </c>
      <c r="I8912">
        <f t="shared" si="837"/>
        <v>16</v>
      </c>
      <c r="J8912">
        <f t="shared" si="838"/>
        <v>16</v>
      </c>
      <c r="K8912">
        <f t="shared" si="839"/>
        <v>22</v>
      </c>
      <c r="L8912">
        <f t="shared" si="840"/>
        <v>15</v>
      </c>
      <c r="M8912">
        <f t="shared" si="835"/>
        <v>20.17792</v>
      </c>
      <c r="N8912">
        <f t="shared" si="836"/>
        <v>55.072463768115945</v>
      </c>
    </row>
    <row r="8913" spans="2:14" x14ac:dyDescent="0.3">
      <c r="B8913" t="s">
        <v>12569</v>
      </c>
      <c r="C8913" t="s">
        <v>20833</v>
      </c>
      <c r="D8913">
        <v>69</v>
      </c>
      <c r="E8913" t="s">
        <v>9647</v>
      </c>
      <c r="F8913" t="s">
        <v>12572</v>
      </c>
      <c r="G8913" t="s">
        <v>20784</v>
      </c>
      <c r="H8913" t="s">
        <v>4451</v>
      </c>
      <c r="I8913">
        <f t="shared" si="837"/>
        <v>16</v>
      </c>
      <c r="J8913">
        <f t="shared" si="838"/>
        <v>16</v>
      </c>
      <c r="K8913">
        <f t="shared" si="839"/>
        <v>22</v>
      </c>
      <c r="L8913">
        <f t="shared" si="840"/>
        <v>15</v>
      </c>
      <c r="M8913">
        <f t="shared" si="835"/>
        <v>20.17792</v>
      </c>
      <c r="N8913">
        <f t="shared" si="836"/>
        <v>55.072463768115945</v>
      </c>
    </row>
    <row r="8914" spans="2:14" x14ac:dyDescent="0.3">
      <c r="B8914" t="s">
        <v>12569</v>
      </c>
      <c r="C8914" t="s">
        <v>20834</v>
      </c>
      <c r="D8914">
        <v>69</v>
      </c>
      <c r="E8914" t="s">
        <v>9647</v>
      </c>
      <c r="F8914" t="s">
        <v>12572</v>
      </c>
      <c r="G8914" t="s">
        <v>20784</v>
      </c>
      <c r="H8914" t="s">
        <v>4451</v>
      </c>
      <c r="I8914">
        <f t="shared" si="837"/>
        <v>16</v>
      </c>
      <c r="J8914">
        <f t="shared" si="838"/>
        <v>16</v>
      </c>
      <c r="K8914">
        <f t="shared" si="839"/>
        <v>22</v>
      </c>
      <c r="L8914">
        <f t="shared" si="840"/>
        <v>15</v>
      </c>
      <c r="M8914">
        <f t="shared" si="835"/>
        <v>20.17792</v>
      </c>
      <c r="N8914">
        <f t="shared" si="836"/>
        <v>55.072463768115945</v>
      </c>
    </row>
    <row r="8915" spans="2:14" x14ac:dyDescent="0.3">
      <c r="B8915" t="s">
        <v>12569</v>
      </c>
      <c r="C8915" t="s">
        <v>20835</v>
      </c>
      <c r="D8915">
        <v>69</v>
      </c>
      <c r="E8915" t="s">
        <v>9647</v>
      </c>
      <c r="F8915" t="s">
        <v>12572</v>
      </c>
      <c r="G8915" t="s">
        <v>20784</v>
      </c>
      <c r="H8915" t="s">
        <v>4451</v>
      </c>
      <c r="I8915">
        <f t="shared" si="837"/>
        <v>16</v>
      </c>
      <c r="J8915">
        <f t="shared" si="838"/>
        <v>16</v>
      </c>
      <c r="K8915">
        <f t="shared" si="839"/>
        <v>22</v>
      </c>
      <c r="L8915">
        <f t="shared" si="840"/>
        <v>15</v>
      </c>
      <c r="M8915">
        <f t="shared" si="835"/>
        <v>20.17792</v>
      </c>
      <c r="N8915">
        <f t="shared" si="836"/>
        <v>55.072463768115945</v>
      </c>
    </row>
    <row r="8916" spans="2:14" x14ac:dyDescent="0.3">
      <c r="B8916" t="s">
        <v>12569</v>
      </c>
      <c r="C8916" t="s">
        <v>20836</v>
      </c>
      <c r="D8916">
        <v>69</v>
      </c>
      <c r="E8916" t="s">
        <v>9647</v>
      </c>
      <c r="F8916" t="s">
        <v>12572</v>
      </c>
      <c r="G8916" t="s">
        <v>20784</v>
      </c>
      <c r="H8916" t="s">
        <v>4451</v>
      </c>
      <c r="I8916">
        <f t="shared" si="837"/>
        <v>16</v>
      </c>
      <c r="J8916">
        <f t="shared" si="838"/>
        <v>16</v>
      </c>
      <c r="K8916">
        <f t="shared" si="839"/>
        <v>22</v>
      </c>
      <c r="L8916">
        <f t="shared" si="840"/>
        <v>15</v>
      </c>
      <c r="M8916">
        <f t="shared" ref="M8916:M8979" si="841">(I8916*$T$4)+(J8916*$T$5)+(K8916*$T$6)+(L8916*$T$7)</f>
        <v>20.17792</v>
      </c>
      <c r="N8916">
        <f t="shared" ref="N8916:N8979" si="842">(J8916+K8916)/D8916*100</f>
        <v>55.072463768115945</v>
      </c>
    </row>
    <row r="8917" spans="2:14" x14ac:dyDescent="0.3">
      <c r="B8917" t="s">
        <v>12569</v>
      </c>
      <c r="C8917" t="s">
        <v>20837</v>
      </c>
      <c r="D8917">
        <v>69</v>
      </c>
      <c r="E8917" t="s">
        <v>9647</v>
      </c>
      <c r="F8917" t="s">
        <v>12572</v>
      </c>
      <c r="G8917" t="s">
        <v>20784</v>
      </c>
      <c r="H8917" t="s">
        <v>4451</v>
      </c>
      <c r="I8917">
        <f t="shared" si="837"/>
        <v>16</v>
      </c>
      <c r="J8917">
        <f t="shared" si="838"/>
        <v>16</v>
      </c>
      <c r="K8917">
        <f t="shared" si="839"/>
        <v>22</v>
      </c>
      <c r="L8917">
        <f t="shared" si="840"/>
        <v>15</v>
      </c>
      <c r="M8917">
        <f t="shared" si="841"/>
        <v>20.17792</v>
      </c>
      <c r="N8917">
        <f t="shared" si="842"/>
        <v>55.072463768115945</v>
      </c>
    </row>
    <row r="8918" spans="2:14" x14ac:dyDescent="0.3">
      <c r="B8918" t="s">
        <v>12569</v>
      </c>
      <c r="C8918" t="s">
        <v>20838</v>
      </c>
      <c r="D8918">
        <v>69</v>
      </c>
      <c r="E8918" t="s">
        <v>9647</v>
      </c>
      <c r="F8918" t="s">
        <v>12572</v>
      </c>
      <c r="G8918" t="s">
        <v>20784</v>
      </c>
      <c r="H8918" t="s">
        <v>4451</v>
      </c>
      <c r="I8918">
        <f t="shared" si="837"/>
        <v>16</v>
      </c>
      <c r="J8918">
        <f t="shared" si="838"/>
        <v>16</v>
      </c>
      <c r="K8918">
        <f t="shared" si="839"/>
        <v>22</v>
      </c>
      <c r="L8918">
        <f t="shared" si="840"/>
        <v>15</v>
      </c>
      <c r="M8918">
        <f t="shared" si="841"/>
        <v>20.17792</v>
      </c>
      <c r="N8918">
        <f t="shared" si="842"/>
        <v>55.072463768115945</v>
      </c>
    </row>
    <row r="8919" spans="2:14" x14ac:dyDescent="0.3">
      <c r="B8919" t="s">
        <v>12569</v>
      </c>
      <c r="C8919" t="s">
        <v>20839</v>
      </c>
      <c r="D8919">
        <v>69</v>
      </c>
      <c r="E8919" t="s">
        <v>9647</v>
      </c>
      <c r="F8919" t="s">
        <v>12572</v>
      </c>
      <c r="G8919" t="s">
        <v>20784</v>
      </c>
      <c r="H8919" t="s">
        <v>4451</v>
      </c>
      <c r="I8919">
        <f t="shared" si="837"/>
        <v>16</v>
      </c>
      <c r="J8919">
        <f t="shared" si="838"/>
        <v>16</v>
      </c>
      <c r="K8919">
        <f t="shared" si="839"/>
        <v>22</v>
      </c>
      <c r="L8919">
        <f t="shared" si="840"/>
        <v>15</v>
      </c>
      <c r="M8919">
        <f t="shared" si="841"/>
        <v>20.17792</v>
      </c>
      <c r="N8919">
        <f t="shared" si="842"/>
        <v>55.072463768115945</v>
      </c>
    </row>
    <row r="8920" spans="2:14" x14ac:dyDescent="0.3">
      <c r="B8920" t="s">
        <v>12569</v>
      </c>
      <c r="C8920" t="s">
        <v>20840</v>
      </c>
      <c r="D8920">
        <v>69</v>
      </c>
      <c r="E8920" t="s">
        <v>9647</v>
      </c>
      <c r="F8920" t="s">
        <v>12572</v>
      </c>
      <c r="G8920" t="s">
        <v>20784</v>
      </c>
      <c r="H8920" t="s">
        <v>4451</v>
      </c>
      <c r="I8920">
        <f t="shared" si="837"/>
        <v>16</v>
      </c>
      <c r="J8920">
        <f t="shared" si="838"/>
        <v>16</v>
      </c>
      <c r="K8920">
        <f t="shared" si="839"/>
        <v>22</v>
      </c>
      <c r="L8920">
        <f t="shared" si="840"/>
        <v>15</v>
      </c>
      <c r="M8920">
        <f t="shared" si="841"/>
        <v>20.17792</v>
      </c>
      <c r="N8920">
        <f t="shared" si="842"/>
        <v>55.072463768115945</v>
      </c>
    </row>
    <row r="8921" spans="2:14" x14ac:dyDescent="0.3">
      <c r="B8921" t="s">
        <v>12569</v>
      </c>
      <c r="C8921" t="s">
        <v>20841</v>
      </c>
      <c r="D8921">
        <v>69</v>
      </c>
      <c r="E8921" t="s">
        <v>9647</v>
      </c>
      <c r="F8921" t="s">
        <v>12572</v>
      </c>
      <c r="G8921" t="s">
        <v>20784</v>
      </c>
      <c r="H8921" t="s">
        <v>4451</v>
      </c>
      <c r="I8921">
        <f t="shared" si="837"/>
        <v>16</v>
      </c>
      <c r="J8921">
        <f t="shared" si="838"/>
        <v>16</v>
      </c>
      <c r="K8921">
        <f t="shared" si="839"/>
        <v>22</v>
      </c>
      <c r="L8921">
        <f t="shared" si="840"/>
        <v>15</v>
      </c>
      <c r="M8921">
        <f t="shared" si="841"/>
        <v>20.17792</v>
      </c>
      <c r="N8921">
        <f t="shared" si="842"/>
        <v>55.072463768115945</v>
      </c>
    </row>
    <row r="8922" spans="2:14" x14ac:dyDescent="0.3">
      <c r="B8922" t="s">
        <v>12569</v>
      </c>
      <c r="C8922" t="s">
        <v>20842</v>
      </c>
      <c r="D8922">
        <v>69</v>
      </c>
      <c r="E8922" t="s">
        <v>9647</v>
      </c>
      <c r="F8922" t="s">
        <v>12572</v>
      </c>
      <c r="G8922" t="s">
        <v>20784</v>
      </c>
      <c r="H8922" t="s">
        <v>4451</v>
      </c>
      <c r="I8922">
        <f t="shared" si="837"/>
        <v>16</v>
      </c>
      <c r="J8922">
        <f t="shared" si="838"/>
        <v>16</v>
      </c>
      <c r="K8922">
        <f t="shared" si="839"/>
        <v>22</v>
      </c>
      <c r="L8922">
        <f t="shared" si="840"/>
        <v>15</v>
      </c>
      <c r="M8922">
        <f t="shared" si="841"/>
        <v>20.17792</v>
      </c>
      <c r="N8922">
        <f t="shared" si="842"/>
        <v>55.072463768115945</v>
      </c>
    </row>
    <row r="8923" spans="2:14" x14ac:dyDescent="0.3">
      <c r="B8923" t="s">
        <v>12569</v>
      </c>
      <c r="C8923" t="s">
        <v>20843</v>
      </c>
      <c r="D8923">
        <v>69</v>
      </c>
      <c r="E8923" t="s">
        <v>9647</v>
      </c>
      <c r="F8923" t="s">
        <v>12572</v>
      </c>
      <c r="G8923" t="s">
        <v>20784</v>
      </c>
      <c r="H8923" t="s">
        <v>4451</v>
      </c>
      <c r="I8923">
        <f t="shared" si="837"/>
        <v>16</v>
      </c>
      <c r="J8923">
        <f t="shared" si="838"/>
        <v>16</v>
      </c>
      <c r="K8923">
        <f t="shared" si="839"/>
        <v>22</v>
      </c>
      <c r="L8923">
        <f t="shared" si="840"/>
        <v>15</v>
      </c>
      <c r="M8923">
        <f t="shared" si="841"/>
        <v>20.17792</v>
      </c>
      <c r="N8923">
        <f t="shared" si="842"/>
        <v>55.072463768115945</v>
      </c>
    </row>
    <row r="8924" spans="2:14" x14ac:dyDescent="0.3">
      <c r="B8924" t="s">
        <v>12569</v>
      </c>
      <c r="C8924" t="s">
        <v>20844</v>
      </c>
      <c r="D8924">
        <v>69</v>
      </c>
      <c r="E8924" t="s">
        <v>9647</v>
      </c>
      <c r="F8924" t="s">
        <v>12572</v>
      </c>
      <c r="G8924" t="s">
        <v>20784</v>
      </c>
      <c r="H8924" t="s">
        <v>4451</v>
      </c>
      <c r="I8924">
        <f t="shared" si="837"/>
        <v>16</v>
      </c>
      <c r="J8924">
        <f t="shared" si="838"/>
        <v>16</v>
      </c>
      <c r="K8924">
        <f t="shared" si="839"/>
        <v>22</v>
      </c>
      <c r="L8924">
        <f t="shared" si="840"/>
        <v>15</v>
      </c>
      <c r="M8924">
        <f t="shared" si="841"/>
        <v>20.17792</v>
      </c>
      <c r="N8924">
        <f t="shared" si="842"/>
        <v>55.072463768115945</v>
      </c>
    </row>
    <row r="8925" spans="2:14" x14ac:dyDescent="0.3">
      <c r="B8925" t="s">
        <v>12569</v>
      </c>
      <c r="C8925" t="s">
        <v>20845</v>
      </c>
      <c r="D8925">
        <v>69</v>
      </c>
      <c r="E8925" t="s">
        <v>9647</v>
      </c>
      <c r="F8925" t="s">
        <v>12572</v>
      </c>
      <c r="G8925" t="s">
        <v>20784</v>
      </c>
      <c r="H8925" t="s">
        <v>4451</v>
      </c>
      <c r="I8925">
        <f t="shared" si="837"/>
        <v>16</v>
      </c>
      <c r="J8925">
        <f t="shared" si="838"/>
        <v>16</v>
      </c>
      <c r="K8925">
        <f t="shared" si="839"/>
        <v>22</v>
      </c>
      <c r="L8925">
        <f t="shared" si="840"/>
        <v>15</v>
      </c>
      <c r="M8925">
        <f t="shared" si="841"/>
        <v>20.17792</v>
      </c>
      <c r="N8925">
        <f t="shared" si="842"/>
        <v>55.072463768115945</v>
      </c>
    </row>
    <row r="8926" spans="2:14" x14ac:dyDescent="0.3">
      <c r="B8926" t="s">
        <v>12569</v>
      </c>
      <c r="C8926" t="s">
        <v>20846</v>
      </c>
      <c r="D8926">
        <v>69</v>
      </c>
      <c r="E8926" t="s">
        <v>9647</v>
      </c>
      <c r="F8926" t="s">
        <v>12572</v>
      </c>
      <c r="G8926" t="s">
        <v>20784</v>
      </c>
      <c r="H8926" t="s">
        <v>4451</v>
      </c>
      <c r="I8926">
        <f t="shared" si="837"/>
        <v>16</v>
      </c>
      <c r="J8926">
        <f t="shared" si="838"/>
        <v>16</v>
      </c>
      <c r="K8926">
        <f t="shared" si="839"/>
        <v>22</v>
      </c>
      <c r="L8926">
        <f t="shared" si="840"/>
        <v>15</v>
      </c>
      <c r="M8926">
        <f t="shared" si="841"/>
        <v>20.17792</v>
      </c>
      <c r="N8926">
        <f t="shared" si="842"/>
        <v>55.072463768115945</v>
      </c>
    </row>
    <row r="8927" spans="2:14" x14ac:dyDescent="0.3">
      <c r="B8927" t="s">
        <v>12569</v>
      </c>
      <c r="C8927" t="s">
        <v>20847</v>
      </c>
      <c r="D8927">
        <v>69</v>
      </c>
      <c r="E8927" t="s">
        <v>9647</v>
      </c>
      <c r="F8927" t="s">
        <v>12572</v>
      </c>
      <c r="G8927" t="s">
        <v>20784</v>
      </c>
      <c r="H8927" t="s">
        <v>4451</v>
      </c>
      <c r="I8927">
        <f t="shared" si="837"/>
        <v>16</v>
      </c>
      <c r="J8927">
        <f t="shared" si="838"/>
        <v>16</v>
      </c>
      <c r="K8927">
        <f t="shared" si="839"/>
        <v>22</v>
      </c>
      <c r="L8927">
        <f t="shared" si="840"/>
        <v>15</v>
      </c>
      <c r="M8927">
        <f t="shared" si="841"/>
        <v>20.17792</v>
      </c>
      <c r="N8927">
        <f t="shared" si="842"/>
        <v>55.072463768115945</v>
      </c>
    </row>
    <row r="8928" spans="2:14" x14ac:dyDescent="0.3">
      <c r="B8928" t="s">
        <v>12569</v>
      </c>
      <c r="C8928" t="s">
        <v>20848</v>
      </c>
      <c r="D8928">
        <v>69</v>
      </c>
      <c r="E8928" t="s">
        <v>9647</v>
      </c>
      <c r="F8928" t="s">
        <v>12572</v>
      </c>
      <c r="G8928" t="s">
        <v>20784</v>
      </c>
      <c r="H8928" t="s">
        <v>4451</v>
      </c>
      <c r="I8928">
        <f t="shared" si="837"/>
        <v>16</v>
      </c>
      <c r="J8928">
        <f t="shared" si="838"/>
        <v>16</v>
      </c>
      <c r="K8928">
        <f t="shared" si="839"/>
        <v>22</v>
      </c>
      <c r="L8928">
        <f t="shared" si="840"/>
        <v>15</v>
      </c>
      <c r="M8928">
        <f t="shared" si="841"/>
        <v>20.17792</v>
      </c>
      <c r="N8928">
        <f t="shared" si="842"/>
        <v>55.072463768115945</v>
      </c>
    </row>
    <row r="8929" spans="2:14" x14ac:dyDescent="0.3">
      <c r="B8929" t="s">
        <v>12569</v>
      </c>
      <c r="C8929" t="s">
        <v>20849</v>
      </c>
      <c r="D8929">
        <v>69</v>
      </c>
      <c r="E8929" t="s">
        <v>9647</v>
      </c>
      <c r="F8929" t="s">
        <v>12572</v>
      </c>
      <c r="G8929" t="s">
        <v>20784</v>
      </c>
      <c r="H8929" t="s">
        <v>4451</v>
      </c>
      <c r="I8929">
        <f t="shared" si="837"/>
        <v>16</v>
      </c>
      <c r="J8929">
        <f t="shared" si="838"/>
        <v>16</v>
      </c>
      <c r="K8929">
        <f t="shared" si="839"/>
        <v>22</v>
      </c>
      <c r="L8929">
        <f t="shared" si="840"/>
        <v>15</v>
      </c>
      <c r="M8929">
        <f t="shared" si="841"/>
        <v>20.17792</v>
      </c>
      <c r="N8929">
        <f t="shared" si="842"/>
        <v>55.072463768115945</v>
      </c>
    </row>
    <row r="8930" spans="2:14" x14ac:dyDescent="0.3">
      <c r="B8930" t="s">
        <v>12569</v>
      </c>
      <c r="C8930" t="s">
        <v>20850</v>
      </c>
      <c r="D8930">
        <v>69</v>
      </c>
      <c r="E8930" t="s">
        <v>9647</v>
      </c>
      <c r="F8930" t="s">
        <v>12572</v>
      </c>
      <c r="G8930" t="s">
        <v>20784</v>
      </c>
      <c r="H8930" t="s">
        <v>4451</v>
      </c>
      <c r="I8930">
        <f t="shared" si="837"/>
        <v>16</v>
      </c>
      <c r="J8930">
        <f t="shared" si="838"/>
        <v>16</v>
      </c>
      <c r="K8930">
        <f t="shared" si="839"/>
        <v>22</v>
      </c>
      <c r="L8930">
        <f t="shared" si="840"/>
        <v>15</v>
      </c>
      <c r="M8930">
        <f t="shared" si="841"/>
        <v>20.17792</v>
      </c>
      <c r="N8930">
        <f t="shared" si="842"/>
        <v>55.072463768115945</v>
      </c>
    </row>
    <row r="8931" spans="2:14" x14ac:dyDescent="0.3">
      <c r="B8931" t="s">
        <v>12569</v>
      </c>
      <c r="C8931" t="s">
        <v>20851</v>
      </c>
      <c r="D8931">
        <v>69</v>
      </c>
      <c r="E8931" t="s">
        <v>9647</v>
      </c>
      <c r="F8931" t="s">
        <v>12572</v>
      </c>
      <c r="G8931" t="s">
        <v>20784</v>
      </c>
      <c r="H8931" t="s">
        <v>4451</v>
      </c>
      <c r="I8931">
        <f t="shared" si="837"/>
        <v>16</v>
      </c>
      <c r="J8931">
        <f t="shared" si="838"/>
        <v>16</v>
      </c>
      <c r="K8931">
        <f t="shared" si="839"/>
        <v>22</v>
      </c>
      <c r="L8931">
        <f t="shared" si="840"/>
        <v>15</v>
      </c>
      <c r="M8931">
        <f t="shared" si="841"/>
        <v>20.17792</v>
      </c>
      <c r="N8931">
        <f t="shared" si="842"/>
        <v>55.072463768115945</v>
      </c>
    </row>
    <row r="8932" spans="2:14" x14ac:dyDescent="0.3">
      <c r="B8932" t="s">
        <v>12569</v>
      </c>
      <c r="C8932" t="s">
        <v>20852</v>
      </c>
      <c r="D8932">
        <v>69</v>
      </c>
      <c r="E8932" t="s">
        <v>9647</v>
      </c>
      <c r="F8932" t="s">
        <v>12572</v>
      </c>
      <c r="G8932" t="s">
        <v>20784</v>
      </c>
      <c r="H8932" t="s">
        <v>4451</v>
      </c>
      <c r="I8932">
        <f t="shared" si="837"/>
        <v>16</v>
      </c>
      <c r="J8932">
        <f t="shared" si="838"/>
        <v>16</v>
      </c>
      <c r="K8932">
        <f t="shared" si="839"/>
        <v>22</v>
      </c>
      <c r="L8932">
        <f t="shared" si="840"/>
        <v>15</v>
      </c>
      <c r="M8932">
        <f t="shared" si="841"/>
        <v>20.17792</v>
      </c>
      <c r="N8932">
        <f t="shared" si="842"/>
        <v>55.072463768115945</v>
      </c>
    </row>
    <row r="8933" spans="2:14" x14ac:dyDescent="0.3">
      <c r="B8933" t="s">
        <v>12569</v>
      </c>
      <c r="C8933" t="s">
        <v>20853</v>
      </c>
      <c r="D8933">
        <v>69</v>
      </c>
      <c r="E8933" t="s">
        <v>9647</v>
      </c>
      <c r="F8933" t="s">
        <v>12572</v>
      </c>
      <c r="G8933" t="s">
        <v>20784</v>
      </c>
      <c r="H8933" t="s">
        <v>4451</v>
      </c>
      <c r="I8933">
        <f t="shared" si="837"/>
        <v>16</v>
      </c>
      <c r="J8933">
        <f t="shared" si="838"/>
        <v>16</v>
      </c>
      <c r="K8933">
        <f t="shared" si="839"/>
        <v>22</v>
      </c>
      <c r="L8933">
        <f t="shared" si="840"/>
        <v>15</v>
      </c>
      <c r="M8933">
        <f t="shared" si="841"/>
        <v>20.17792</v>
      </c>
      <c r="N8933">
        <f t="shared" si="842"/>
        <v>55.072463768115945</v>
      </c>
    </row>
    <row r="8934" spans="2:14" x14ac:dyDescent="0.3">
      <c r="B8934" t="s">
        <v>12569</v>
      </c>
      <c r="C8934" t="s">
        <v>20854</v>
      </c>
      <c r="D8934">
        <v>69</v>
      </c>
      <c r="E8934" t="s">
        <v>9647</v>
      </c>
      <c r="F8934" t="s">
        <v>12572</v>
      </c>
      <c r="G8934" t="s">
        <v>20784</v>
      </c>
      <c r="H8934" t="s">
        <v>4451</v>
      </c>
      <c r="I8934">
        <f t="shared" si="837"/>
        <v>16</v>
      </c>
      <c r="J8934">
        <f t="shared" si="838"/>
        <v>16</v>
      </c>
      <c r="K8934">
        <f t="shared" si="839"/>
        <v>22</v>
      </c>
      <c r="L8934">
        <f t="shared" si="840"/>
        <v>15</v>
      </c>
      <c r="M8934">
        <f t="shared" si="841"/>
        <v>20.17792</v>
      </c>
      <c r="N8934">
        <f t="shared" si="842"/>
        <v>55.072463768115945</v>
      </c>
    </row>
    <row r="8935" spans="2:14" x14ac:dyDescent="0.3">
      <c r="B8935" t="s">
        <v>12569</v>
      </c>
      <c r="C8935" t="s">
        <v>20855</v>
      </c>
      <c r="D8935">
        <v>69</v>
      </c>
      <c r="E8935" t="s">
        <v>9647</v>
      </c>
      <c r="F8935" t="s">
        <v>12572</v>
      </c>
      <c r="G8935" t="s">
        <v>20784</v>
      </c>
      <c r="H8935" t="s">
        <v>4451</v>
      </c>
      <c r="I8935">
        <f t="shared" si="837"/>
        <v>16</v>
      </c>
      <c r="J8935">
        <f t="shared" si="838"/>
        <v>16</v>
      </c>
      <c r="K8935">
        <f t="shared" si="839"/>
        <v>22</v>
      </c>
      <c r="L8935">
        <f t="shared" si="840"/>
        <v>15</v>
      </c>
      <c r="M8935">
        <f t="shared" si="841"/>
        <v>20.17792</v>
      </c>
      <c r="N8935">
        <f t="shared" si="842"/>
        <v>55.072463768115945</v>
      </c>
    </row>
    <row r="8936" spans="2:14" x14ac:dyDescent="0.3">
      <c r="B8936" t="s">
        <v>12569</v>
      </c>
      <c r="C8936" t="s">
        <v>20856</v>
      </c>
      <c r="D8936">
        <v>69</v>
      </c>
      <c r="E8936" t="s">
        <v>9647</v>
      </c>
      <c r="F8936" t="s">
        <v>12572</v>
      </c>
      <c r="G8936" t="s">
        <v>20784</v>
      </c>
      <c r="H8936" t="s">
        <v>4451</v>
      </c>
      <c r="I8936">
        <f t="shared" si="837"/>
        <v>16</v>
      </c>
      <c r="J8936">
        <f t="shared" si="838"/>
        <v>16</v>
      </c>
      <c r="K8936">
        <f t="shared" si="839"/>
        <v>22</v>
      </c>
      <c r="L8936">
        <f t="shared" si="840"/>
        <v>15</v>
      </c>
      <c r="M8936">
        <f t="shared" si="841"/>
        <v>20.17792</v>
      </c>
      <c r="N8936">
        <f t="shared" si="842"/>
        <v>55.072463768115945</v>
      </c>
    </row>
    <row r="8937" spans="2:14" x14ac:dyDescent="0.3">
      <c r="B8937" t="s">
        <v>12569</v>
      </c>
      <c r="C8937" t="s">
        <v>20857</v>
      </c>
      <c r="D8937">
        <v>69</v>
      </c>
      <c r="E8937" t="s">
        <v>9647</v>
      </c>
      <c r="F8937" t="s">
        <v>12572</v>
      </c>
      <c r="G8937" t="s">
        <v>20784</v>
      </c>
      <c r="H8937" t="s">
        <v>4451</v>
      </c>
      <c r="I8937">
        <f t="shared" si="837"/>
        <v>16</v>
      </c>
      <c r="J8937">
        <f t="shared" si="838"/>
        <v>16</v>
      </c>
      <c r="K8937">
        <f t="shared" si="839"/>
        <v>22</v>
      </c>
      <c r="L8937">
        <f t="shared" si="840"/>
        <v>15</v>
      </c>
      <c r="M8937">
        <f t="shared" si="841"/>
        <v>20.17792</v>
      </c>
      <c r="N8937">
        <f t="shared" si="842"/>
        <v>55.072463768115945</v>
      </c>
    </row>
    <row r="8938" spans="2:14" x14ac:dyDescent="0.3">
      <c r="B8938" t="s">
        <v>12569</v>
      </c>
      <c r="C8938" t="s">
        <v>20858</v>
      </c>
      <c r="D8938">
        <v>69</v>
      </c>
      <c r="E8938" t="s">
        <v>9647</v>
      </c>
      <c r="F8938" t="s">
        <v>12572</v>
      </c>
      <c r="G8938" t="s">
        <v>20784</v>
      </c>
      <c r="H8938" t="s">
        <v>4451</v>
      </c>
      <c r="I8938">
        <f t="shared" si="837"/>
        <v>16</v>
      </c>
      <c r="J8938">
        <f t="shared" si="838"/>
        <v>16</v>
      </c>
      <c r="K8938">
        <f t="shared" si="839"/>
        <v>22</v>
      </c>
      <c r="L8938">
        <f t="shared" si="840"/>
        <v>15</v>
      </c>
      <c r="M8938">
        <f t="shared" si="841"/>
        <v>20.17792</v>
      </c>
      <c r="N8938">
        <f t="shared" si="842"/>
        <v>55.072463768115945</v>
      </c>
    </row>
    <row r="8939" spans="2:14" x14ac:dyDescent="0.3">
      <c r="B8939" t="s">
        <v>12569</v>
      </c>
      <c r="C8939" t="s">
        <v>20859</v>
      </c>
      <c r="D8939">
        <v>69</v>
      </c>
      <c r="E8939" t="s">
        <v>9647</v>
      </c>
      <c r="F8939" t="s">
        <v>12572</v>
      </c>
      <c r="G8939" t="s">
        <v>20784</v>
      </c>
      <c r="H8939" t="s">
        <v>4451</v>
      </c>
      <c r="I8939">
        <f t="shared" si="837"/>
        <v>16</v>
      </c>
      <c r="J8939">
        <f t="shared" si="838"/>
        <v>16</v>
      </c>
      <c r="K8939">
        <f t="shared" si="839"/>
        <v>22</v>
      </c>
      <c r="L8939">
        <f t="shared" si="840"/>
        <v>15</v>
      </c>
      <c r="M8939">
        <f t="shared" si="841"/>
        <v>20.17792</v>
      </c>
      <c r="N8939">
        <f t="shared" si="842"/>
        <v>55.072463768115945</v>
      </c>
    </row>
    <row r="8940" spans="2:14" x14ac:dyDescent="0.3">
      <c r="B8940" t="s">
        <v>12569</v>
      </c>
      <c r="C8940" t="s">
        <v>20860</v>
      </c>
      <c r="D8940">
        <v>69</v>
      </c>
      <c r="E8940" t="s">
        <v>9647</v>
      </c>
      <c r="F8940" t="s">
        <v>12572</v>
      </c>
      <c r="G8940" t="s">
        <v>20784</v>
      </c>
      <c r="H8940" t="s">
        <v>4451</v>
      </c>
      <c r="I8940">
        <f t="shared" si="837"/>
        <v>16</v>
      </c>
      <c r="J8940">
        <f t="shared" si="838"/>
        <v>16</v>
      </c>
      <c r="K8940">
        <f t="shared" si="839"/>
        <v>22</v>
      </c>
      <c r="L8940">
        <f t="shared" si="840"/>
        <v>15</v>
      </c>
      <c r="M8940">
        <f t="shared" si="841"/>
        <v>20.17792</v>
      </c>
      <c r="N8940">
        <f t="shared" si="842"/>
        <v>55.072463768115945</v>
      </c>
    </row>
    <row r="8941" spans="2:14" x14ac:dyDescent="0.3">
      <c r="B8941" t="s">
        <v>12569</v>
      </c>
      <c r="C8941" t="s">
        <v>20861</v>
      </c>
      <c r="D8941">
        <v>69</v>
      </c>
      <c r="E8941" t="s">
        <v>9647</v>
      </c>
      <c r="F8941" t="s">
        <v>12572</v>
      </c>
      <c r="G8941" t="s">
        <v>20784</v>
      </c>
      <c r="H8941" t="s">
        <v>4451</v>
      </c>
      <c r="I8941">
        <f t="shared" si="837"/>
        <v>16</v>
      </c>
      <c r="J8941">
        <f t="shared" si="838"/>
        <v>16</v>
      </c>
      <c r="K8941">
        <f t="shared" si="839"/>
        <v>22</v>
      </c>
      <c r="L8941">
        <f t="shared" si="840"/>
        <v>15</v>
      </c>
      <c r="M8941">
        <f t="shared" si="841"/>
        <v>20.17792</v>
      </c>
      <c r="N8941">
        <f t="shared" si="842"/>
        <v>55.072463768115945</v>
      </c>
    </row>
    <row r="8942" spans="2:14" x14ac:dyDescent="0.3">
      <c r="B8942" t="s">
        <v>12569</v>
      </c>
      <c r="C8942" t="s">
        <v>20862</v>
      </c>
      <c r="D8942">
        <v>69</v>
      </c>
      <c r="E8942" t="s">
        <v>9647</v>
      </c>
      <c r="F8942" t="s">
        <v>12572</v>
      </c>
      <c r="G8942" t="s">
        <v>20784</v>
      </c>
      <c r="H8942" t="s">
        <v>4451</v>
      </c>
      <c r="I8942">
        <f t="shared" si="837"/>
        <v>16</v>
      </c>
      <c r="J8942">
        <f t="shared" si="838"/>
        <v>16</v>
      </c>
      <c r="K8942">
        <f t="shared" si="839"/>
        <v>22</v>
      </c>
      <c r="L8942">
        <f t="shared" si="840"/>
        <v>15</v>
      </c>
      <c r="M8942">
        <f t="shared" si="841"/>
        <v>20.17792</v>
      </c>
      <c r="N8942">
        <f t="shared" si="842"/>
        <v>55.072463768115945</v>
      </c>
    </row>
    <row r="8943" spans="2:14" x14ac:dyDescent="0.3">
      <c r="B8943" t="s">
        <v>12569</v>
      </c>
      <c r="C8943" t="s">
        <v>20863</v>
      </c>
      <c r="D8943">
        <v>69</v>
      </c>
      <c r="E8943" t="s">
        <v>9647</v>
      </c>
      <c r="F8943" t="s">
        <v>12572</v>
      </c>
      <c r="G8943" t="s">
        <v>20784</v>
      </c>
      <c r="H8943" t="s">
        <v>4451</v>
      </c>
      <c r="I8943">
        <f t="shared" si="837"/>
        <v>16</v>
      </c>
      <c r="J8943">
        <f t="shared" si="838"/>
        <v>16</v>
      </c>
      <c r="K8943">
        <f t="shared" si="839"/>
        <v>22</v>
      </c>
      <c r="L8943">
        <f t="shared" si="840"/>
        <v>15</v>
      </c>
      <c r="M8943">
        <f t="shared" si="841"/>
        <v>20.17792</v>
      </c>
      <c r="N8943">
        <f t="shared" si="842"/>
        <v>55.072463768115945</v>
      </c>
    </row>
    <row r="8944" spans="2:14" x14ac:dyDescent="0.3">
      <c r="B8944" t="s">
        <v>12569</v>
      </c>
      <c r="C8944" t="s">
        <v>20864</v>
      </c>
      <c r="D8944">
        <v>69</v>
      </c>
      <c r="E8944" t="s">
        <v>9647</v>
      </c>
      <c r="F8944" t="s">
        <v>12572</v>
      </c>
      <c r="G8944" t="s">
        <v>20865</v>
      </c>
      <c r="H8944" t="s">
        <v>4451</v>
      </c>
      <c r="I8944">
        <f t="shared" si="837"/>
        <v>15</v>
      </c>
      <c r="J8944">
        <f t="shared" si="838"/>
        <v>14</v>
      </c>
      <c r="K8944">
        <f t="shared" si="839"/>
        <v>19</v>
      </c>
      <c r="L8944">
        <f t="shared" si="840"/>
        <v>21</v>
      </c>
      <c r="M8944">
        <f t="shared" si="841"/>
        <v>20.267999999999997</v>
      </c>
      <c r="N8944">
        <f t="shared" si="842"/>
        <v>47.826086956521742</v>
      </c>
    </row>
    <row r="8945" spans="2:14" x14ac:dyDescent="0.3">
      <c r="B8945" t="s">
        <v>12569</v>
      </c>
      <c r="C8945" t="s">
        <v>20866</v>
      </c>
      <c r="D8945">
        <v>69</v>
      </c>
      <c r="E8945" t="s">
        <v>9647</v>
      </c>
      <c r="F8945" t="s">
        <v>12572</v>
      </c>
      <c r="G8945" t="s">
        <v>20784</v>
      </c>
      <c r="H8945" t="s">
        <v>4451</v>
      </c>
      <c r="I8945">
        <f t="shared" si="837"/>
        <v>16</v>
      </c>
      <c r="J8945">
        <f t="shared" si="838"/>
        <v>16</v>
      </c>
      <c r="K8945">
        <f t="shared" si="839"/>
        <v>22</v>
      </c>
      <c r="L8945">
        <f t="shared" si="840"/>
        <v>15</v>
      </c>
      <c r="M8945">
        <f t="shared" si="841"/>
        <v>20.17792</v>
      </c>
      <c r="N8945">
        <f t="shared" si="842"/>
        <v>55.072463768115945</v>
      </c>
    </row>
    <row r="8946" spans="2:14" x14ac:dyDescent="0.3">
      <c r="B8946" t="s">
        <v>12569</v>
      </c>
      <c r="C8946" t="s">
        <v>20867</v>
      </c>
      <c r="D8946">
        <v>69</v>
      </c>
      <c r="E8946" t="s">
        <v>9647</v>
      </c>
      <c r="F8946" t="s">
        <v>12572</v>
      </c>
      <c r="G8946" t="s">
        <v>20784</v>
      </c>
      <c r="H8946" t="s">
        <v>4451</v>
      </c>
      <c r="I8946">
        <f t="shared" si="837"/>
        <v>16</v>
      </c>
      <c r="J8946">
        <f t="shared" si="838"/>
        <v>16</v>
      </c>
      <c r="K8946">
        <f t="shared" si="839"/>
        <v>22</v>
      </c>
      <c r="L8946">
        <f t="shared" si="840"/>
        <v>15</v>
      </c>
      <c r="M8946">
        <f t="shared" si="841"/>
        <v>20.17792</v>
      </c>
      <c r="N8946">
        <f t="shared" si="842"/>
        <v>55.072463768115945</v>
      </c>
    </row>
    <row r="8947" spans="2:14" x14ac:dyDescent="0.3">
      <c r="B8947" t="s">
        <v>12569</v>
      </c>
      <c r="C8947" t="s">
        <v>20868</v>
      </c>
      <c r="D8947">
        <v>69</v>
      </c>
      <c r="E8947" t="s">
        <v>9647</v>
      </c>
      <c r="F8947" t="s">
        <v>12572</v>
      </c>
      <c r="G8947" t="s">
        <v>20784</v>
      </c>
      <c r="H8947" t="s">
        <v>4451</v>
      </c>
      <c r="I8947">
        <f t="shared" si="837"/>
        <v>16</v>
      </c>
      <c r="J8947">
        <f t="shared" si="838"/>
        <v>16</v>
      </c>
      <c r="K8947">
        <f t="shared" si="839"/>
        <v>22</v>
      </c>
      <c r="L8947">
        <f t="shared" si="840"/>
        <v>15</v>
      </c>
      <c r="M8947">
        <f t="shared" si="841"/>
        <v>20.17792</v>
      </c>
      <c r="N8947">
        <f t="shared" si="842"/>
        <v>55.072463768115945</v>
      </c>
    </row>
    <row r="8948" spans="2:14" x14ac:dyDescent="0.3">
      <c r="B8948" t="s">
        <v>12569</v>
      </c>
      <c r="C8948" t="s">
        <v>20869</v>
      </c>
      <c r="D8948">
        <v>69</v>
      </c>
      <c r="E8948" t="s">
        <v>9647</v>
      </c>
      <c r="F8948" t="s">
        <v>12572</v>
      </c>
      <c r="G8948" t="s">
        <v>20784</v>
      </c>
      <c r="H8948" t="s">
        <v>4451</v>
      </c>
      <c r="I8948">
        <f t="shared" si="837"/>
        <v>16</v>
      </c>
      <c r="J8948">
        <f t="shared" si="838"/>
        <v>16</v>
      </c>
      <c r="K8948">
        <f t="shared" si="839"/>
        <v>22</v>
      </c>
      <c r="L8948">
        <f t="shared" si="840"/>
        <v>15</v>
      </c>
      <c r="M8948">
        <f t="shared" si="841"/>
        <v>20.17792</v>
      </c>
      <c r="N8948">
        <f t="shared" si="842"/>
        <v>55.072463768115945</v>
      </c>
    </row>
    <row r="8949" spans="2:14" x14ac:dyDescent="0.3">
      <c r="B8949" t="s">
        <v>12569</v>
      </c>
      <c r="C8949" t="s">
        <v>20870</v>
      </c>
      <c r="D8949">
        <v>69</v>
      </c>
      <c r="E8949" t="s">
        <v>9647</v>
      </c>
      <c r="F8949" t="s">
        <v>12572</v>
      </c>
      <c r="G8949" t="s">
        <v>20784</v>
      </c>
      <c r="H8949" t="s">
        <v>4451</v>
      </c>
      <c r="I8949">
        <f t="shared" si="837"/>
        <v>16</v>
      </c>
      <c r="J8949">
        <f t="shared" si="838"/>
        <v>16</v>
      </c>
      <c r="K8949">
        <f t="shared" si="839"/>
        <v>22</v>
      </c>
      <c r="L8949">
        <f t="shared" si="840"/>
        <v>15</v>
      </c>
      <c r="M8949">
        <f t="shared" si="841"/>
        <v>20.17792</v>
      </c>
      <c r="N8949">
        <f t="shared" si="842"/>
        <v>55.072463768115945</v>
      </c>
    </row>
    <row r="8950" spans="2:14" x14ac:dyDescent="0.3">
      <c r="B8950" t="s">
        <v>12569</v>
      </c>
      <c r="C8950" t="s">
        <v>20871</v>
      </c>
      <c r="D8950">
        <v>69</v>
      </c>
      <c r="E8950" t="s">
        <v>9647</v>
      </c>
      <c r="F8950" t="s">
        <v>12572</v>
      </c>
      <c r="G8950" t="s">
        <v>20784</v>
      </c>
      <c r="H8950" t="s">
        <v>4451</v>
      </c>
      <c r="I8950">
        <f t="shared" si="837"/>
        <v>16</v>
      </c>
      <c r="J8950">
        <f t="shared" si="838"/>
        <v>16</v>
      </c>
      <c r="K8950">
        <f t="shared" si="839"/>
        <v>22</v>
      </c>
      <c r="L8950">
        <f t="shared" si="840"/>
        <v>15</v>
      </c>
      <c r="M8950">
        <f t="shared" si="841"/>
        <v>20.17792</v>
      </c>
      <c r="N8950">
        <f t="shared" si="842"/>
        <v>55.072463768115945</v>
      </c>
    </row>
    <row r="8951" spans="2:14" x14ac:dyDescent="0.3">
      <c r="B8951" t="s">
        <v>12569</v>
      </c>
      <c r="C8951" t="s">
        <v>20872</v>
      </c>
      <c r="D8951">
        <v>69</v>
      </c>
      <c r="E8951" t="s">
        <v>9647</v>
      </c>
      <c r="F8951" t="s">
        <v>12572</v>
      </c>
      <c r="G8951" t="s">
        <v>20784</v>
      </c>
      <c r="H8951" t="s">
        <v>4451</v>
      </c>
      <c r="I8951">
        <f t="shared" si="837"/>
        <v>16</v>
      </c>
      <c r="J8951">
        <f t="shared" si="838"/>
        <v>16</v>
      </c>
      <c r="K8951">
        <f t="shared" si="839"/>
        <v>22</v>
      </c>
      <c r="L8951">
        <f t="shared" si="840"/>
        <v>15</v>
      </c>
      <c r="M8951">
        <f t="shared" si="841"/>
        <v>20.17792</v>
      </c>
      <c r="N8951">
        <f t="shared" si="842"/>
        <v>55.072463768115945</v>
      </c>
    </row>
    <row r="8952" spans="2:14" x14ac:dyDescent="0.3">
      <c r="B8952" t="s">
        <v>12569</v>
      </c>
      <c r="C8952" t="s">
        <v>20873</v>
      </c>
      <c r="D8952">
        <v>68</v>
      </c>
      <c r="E8952" t="s">
        <v>9647</v>
      </c>
      <c r="F8952" t="s">
        <v>12572</v>
      </c>
      <c r="G8952" t="s">
        <v>20874</v>
      </c>
      <c r="H8952" t="s">
        <v>4451</v>
      </c>
      <c r="I8952">
        <f t="shared" si="837"/>
        <v>20</v>
      </c>
      <c r="J8952">
        <f t="shared" si="838"/>
        <v>13</v>
      </c>
      <c r="K8952">
        <f t="shared" si="839"/>
        <v>20</v>
      </c>
      <c r="L8952">
        <f t="shared" si="840"/>
        <v>15</v>
      </c>
      <c r="M8952">
        <f t="shared" si="841"/>
        <v>19.859175384615384</v>
      </c>
      <c r="N8952">
        <f t="shared" si="842"/>
        <v>48.529411764705884</v>
      </c>
    </row>
    <row r="8953" spans="2:14" x14ac:dyDescent="0.3">
      <c r="B8953" t="s">
        <v>12569</v>
      </c>
      <c r="C8953" t="s">
        <v>20875</v>
      </c>
      <c r="D8953">
        <v>68</v>
      </c>
      <c r="E8953" t="s">
        <v>9647</v>
      </c>
      <c r="F8953" t="s">
        <v>12572</v>
      </c>
      <c r="G8953" t="s">
        <v>20876</v>
      </c>
      <c r="H8953" t="s">
        <v>4451</v>
      </c>
      <c r="I8953">
        <f t="shared" si="837"/>
        <v>19</v>
      </c>
      <c r="J8953">
        <f t="shared" si="838"/>
        <v>10</v>
      </c>
      <c r="K8953">
        <f t="shared" si="839"/>
        <v>22</v>
      </c>
      <c r="L8953">
        <f t="shared" si="840"/>
        <v>17</v>
      </c>
      <c r="M8953">
        <f t="shared" si="841"/>
        <v>19.893821538461538</v>
      </c>
      <c r="N8953">
        <f t="shared" si="842"/>
        <v>47.058823529411761</v>
      </c>
    </row>
    <row r="8954" spans="2:14" x14ac:dyDescent="0.3">
      <c r="B8954" t="s">
        <v>12569</v>
      </c>
      <c r="C8954" t="s">
        <v>20877</v>
      </c>
      <c r="D8954">
        <v>67</v>
      </c>
      <c r="E8954" t="s">
        <v>9647</v>
      </c>
      <c r="F8954" t="s">
        <v>12572</v>
      </c>
      <c r="G8954" t="s">
        <v>20878</v>
      </c>
      <c r="H8954" t="s">
        <v>4451</v>
      </c>
      <c r="I8954">
        <f t="shared" si="837"/>
        <v>21</v>
      </c>
      <c r="J8954">
        <f t="shared" si="838"/>
        <v>10</v>
      </c>
      <c r="K8954">
        <f t="shared" si="839"/>
        <v>22</v>
      </c>
      <c r="L8954">
        <f t="shared" si="840"/>
        <v>14</v>
      </c>
      <c r="M8954">
        <f t="shared" si="841"/>
        <v>19.547359999999998</v>
      </c>
      <c r="N8954">
        <f t="shared" si="842"/>
        <v>47.761194029850742</v>
      </c>
    </row>
    <row r="8955" spans="2:14" x14ac:dyDescent="0.3">
      <c r="B8955" t="s">
        <v>12569</v>
      </c>
      <c r="C8955" t="s">
        <v>20879</v>
      </c>
      <c r="D8955">
        <v>60</v>
      </c>
      <c r="E8955" t="s">
        <v>9647</v>
      </c>
      <c r="F8955" t="s">
        <v>12572</v>
      </c>
      <c r="G8955" t="s">
        <v>20880</v>
      </c>
      <c r="H8955" t="s">
        <v>4451</v>
      </c>
      <c r="I8955">
        <f t="shared" si="837"/>
        <v>17</v>
      </c>
      <c r="J8955">
        <f t="shared" si="838"/>
        <v>6</v>
      </c>
      <c r="K8955">
        <f t="shared" si="839"/>
        <v>17</v>
      </c>
      <c r="L8955">
        <f t="shared" si="840"/>
        <v>20</v>
      </c>
      <c r="M8955">
        <f t="shared" si="841"/>
        <v>17.621033846153843</v>
      </c>
      <c r="N8955">
        <f t="shared" si="842"/>
        <v>38.333333333333336</v>
      </c>
    </row>
    <row r="8956" spans="2:14" x14ac:dyDescent="0.3">
      <c r="B8956" t="s">
        <v>12569</v>
      </c>
      <c r="C8956" t="s">
        <v>20881</v>
      </c>
      <c r="D8956">
        <v>53</v>
      </c>
      <c r="E8956" t="s">
        <v>9647</v>
      </c>
      <c r="F8956" t="s">
        <v>12572</v>
      </c>
      <c r="G8956" t="s">
        <v>20882</v>
      </c>
      <c r="H8956" t="s">
        <v>4451</v>
      </c>
      <c r="I8956">
        <f t="shared" si="837"/>
        <v>15</v>
      </c>
      <c r="J8956">
        <f t="shared" si="838"/>
        <v>7</v>
      </c>
      <c r="K8956">
        <f t="shared" si="839"/>
        <v>16</v>
      </c>
      <c r="L8956">
        <f t="shared" si="840"/>
        <v>15</v>
      </c>
      <c r="M8956">
        <f t="shared" si="841"/>
        <v>15.528406153846152</v>
      </c>
      <c r="N8956">
        <f t="shared" si="842"/>
        <v>43.39622641509434</v>
      </c>
    </row>
    <row r="8957" spans="2:14" x14ac:dyDescent="0.3">
      <c r="B8957" t="s">
        <v>12569</v>
      </c>
      <c r="C8957" t="s">
        <v>20883</v>
      </c>
      <c r="D8957">
        <v>53</v>
      </c>
      <c r="E8957" t="s">
        <v>9647</v>
      </c>
      <c r="F8957" t="s">
        <v>12572</v>
      </c>
      <c r="G8957" t="s">
        <v>20884</v>
      </c>
      <c r="H8957" t="s">
        <v>4451</v>
      </c>
      <c r="I8957">
        <f t="shared" si="837"/>
        <v>10</v>
      </c>
      <c r="J8957">
        <f t="shared" si="838"/>
        <v>14</v>
      </c>
      <c r="K8957">
        <f t="shared" si="839"/>
        <v>19</v>
      </c>
      <c r="L8957">
        <f t="shared" si="840"/>
        <v>10</v>
      </c>
      <c r="M8957">
        <f t="shared" si="841"/>
        <v>15.493759999999998</v>
      </c>
      <c r="N8957">
        <f t="shared" si="842"/>
        <v>62.264150943396224</v>
      </c>
    </row>
    <row r="8958" spans="2:14" x14ac:dyDescent="0.3">
      <c r="B8958" t="s">
        <v>12569</v>
      </c>
      <c r="C8958" t="s">
        <v>20885</v>
      </c>
      <c r="D8958">
        <v>176</v>
      </c>
      <c r="E8958" t="s">
        <v>9751</v>
      </c>
      <c r="F8958" t="s">
        <v>12572</v>
      </c>
      <c r="G8958" t="s">
        <v>20886</v>
      </c>
      <c r="H8958" t="s">
        <v>4451</v>
      </c>
      <c r="I8958">
        <f t="shared" si="837"/>
        <v>61</v>
      </c>
      <c r="J8958">
        <f t="shared" si="838"/>
        <v>33</v>
      </c>
      <c r="K8958">
        <f t="shared" si="839"/>
        <v>39</v>
      </c>
      <c r="L8958">
        <f t="shared" si="840"/>
        <v>43</v>
      </c>
      <c r="M8958">
        <f t="shared" si="841"/>
        <v>51.394104615384606</v>
      </c>
      <c r="N8958">
        <f t="shared" si="842"/>
        <v>40.909090909090914</v>
      </c>
    </row>
    <row r="8959" spans="2:14" x14ac:dyDescent="0.3">
      <c r="B8959" t="s">
        <v>12569</v>
      </c>
      <c r="C8959" t="s">
        <v>20887</v>
      </c>
      <c r="D8959">
        <v>163</v>
      </c>
      <c r="E8959" t="s">
        <v>9751</v>
      </c>
      <c r="F8959" t="s">
        <v>12572</v>
      </c>
      <c r="G8959" t="s">
        <v>20888</v>
      </c>
      <c r="H8959" t="s">
        <v>4451</v>
      </c>
      <c r="I8959">
        <f t="shared" si="837"/>
        <v>47</v>
      </c>
      <c r="J8959">
        <f t="shared" si="838"/>
        <v>33</v>
      </c>
      <c r="K8959">
        <f t="shared" si="839"/>
        <v>36</v>
      </c>
      <c r="L8959">
        <f t="shared" si="840"/>
        <v>47</v>
      </c>
      <c r="M8959">
        <f t="shared" si="841"/>
        <v>47.763187692307689</v>
      </c>
      <c r="N8959">
        <f t="shared" si="842"/>
        <v>42.331288343558285</v>
      </c>
    </row>
    <row r="8960" spans="2:14" x14ac:dyDescent="0.3">
      <c r="B8960" t="s">
        <v>12569</v>
      </c>
      <c r="C8960" t="s">
        <v>20889</v>
      </c>
      <c r="D8960">
        <v>148</v>
      </c>
      <c r="E8960" t="s">
        <v>9751</v>
      </c>
      <c r="F8960" t="s">
        <v>12572</v>
      </c>
      <c r="G8960" t="s">
        <v>20890</v>
      </c>
      <c r="H8960" t="s">
        <v>4451</v>
      </c>
      <c r="I8960">
        <f t="shared" si="837"/>
        <v>42</v>
      </c>
      <c r="J8960">
        <f t="shared" si="838"/>
        <v>21</v>
      </c>
      <c r="K8960">
        <f t="shared" si="839"/>
        <v>28</v>
      </c>
      <c r="L8960">
        <f t="shared" si="840"/>
        <v>57</v>
      </c>
      <c r="M8960">
        <f t="shared" si="841"/>
        <v>43.571003076923077</v>
      </c>
      <c r="N8960">
        <f t="shared" si="842"/>
        <v>33.108108108108105</v>
      </c>
    </row>
    <row r="8961" spans="2:14" x14ac:dyDescent="0.3">
      <c r="B8961" t="s">
        <v>12569</v>
      </c>
      <c r="C8961" t="s">
        <v>20891</v>
      </c>
      <c r="D8961">
        <v>143</v>
      </c>
      <c r="E8961" t="s">
        <v>9751</v>
      </c>
      <c r="F8961" t="s">
        <v>12572</v>
      </c>
      <c r="G8961" t="s">
        <v>15127</v>
      </c>
      <c r="H8961" t="s">
        <v>4451</v>
      </c>
      <c r="I8961">
        <f t="shared" si="837"/>
        <v>34</v>
      </c>
      <c r="J8961">
        <f t="shared" si="838"/>
        <v>37</v>
      </c>
      <c r="K8961">
        <f t="shared" si="839"/>
        <v>38</v>
      </c>
      <c r="L8961">
        <f t="shared" si="840"/>
        <v>34</v>
      </c>
      <c r="M8961">
        <f t="shared" si="841"/>
        <v>41.852553846153839</v>
      </c>
      <c r="N8961">
        <f t="shared" si="842"/>
        <v>52.447552447552447</v>
      </c>
    </row>
    <row r="8962" spans="2:14" x14ac:dyDescent="0.3">
      <c r="B8962" t="s">
        <v>12569</v>
      </c>
      <c r="C8962" t="s">
        <v>20892</v>
      </c>
      <c r="D8962">
        <v>136</v>
      </c>
      <c r="E8962" t="s">
        <v>9751</v>
      </c>
      <c r="F8962" t="s">
        <v>12572</v>
      </c>
      <c r="G8962" t="s">
        <v>20893</v>
      </c>
      <c r="H8962" t="s">
        <v>4451</v>
      </c>
      <c r="I8962">
        <f t="shared" si="837"/>
        <v>33</v>
      </c>
      <c r="J8962">
        <f t="shared" si="838"/>
        <v>33</v>
      </c>
      <c r="K8962">
        <f t="shared" si="839"/>
        <v>36</v>
      </c>
      <c r="L8962">
        <f t="shared" si="840"/>
        <v>34</v>
      </c>
      <c r="M8962">
        <f t="shared" si="841"/>
        <v>39.822289230769222</v>
      </c>
      <c r="N8962">
        <f t="shared" si="842"/>
        <v>50.735294117647058</v>
      </c>
    </row>
    <row r="8963" spans="2:14" x14ac:dyDescent="0.3">
      <c r="B8963" t="s">
        <v>12569</v>
      </c>
      <c r="C8963" t="s">
        <v>20894</v>
      </c>
      <c r="D8963">
        <v>136</v>
      </c>
      <c r="E8963" t="s">
        <v>9751</v>
      </c>
      <c r="F8963" t="s">
        <v>12572</v>
      </c>
      <c r="G8963" t="s">
        <v>20895</v>
      </c>
      <c r="H8963" t="s">
        <v>4451</v>
      </c>
      <c r="I8963">
        <f t="shared" si="837"/>
        <v>33</v>
      </c>
      <c r="J8963">
        <f t="shared" si="838"/>
        <v>25</v>
      </c>
      <c r="K8963">
        <f t="shared" si="839"/>
        <v>34</v>
      </c>
      <c r="L8963">
        <f t="shared" si="840"/>
        <v>44</v>
      </c>
      <c r="M8963">
        <f t="shared" si="841"/>
        <v>39.960873846153845</v>
      </c>
      <c r="N8963">
        <f t="shared" si="842"/>
        <v>43.382352941176471</v>
      </c>
    </row>
    <row r="8964" spans="2:14" x14ac:dyDescent="0.3">
      <c r="B8964" t="s">
        <v>12569</v>
      </c>
      <c r="C8964" t="s">
        <v>20896</v>
      </c>
      <c r="D8964">
        <v>135</v>
      </c>
      <c r="E8964" t="s">
        <v>9751</v>
      </c>
      <c r="F8964" t="s">
        <v>12572</v>
      </c>
      <c r="G8964" t="s">
        <v>19294</v>
      </c>
      <c r="H8964" t="s">
        <v>4451</v>
      </c>
      <c r="I8964">
        <f t="shared" si="837"/>
        <v>37</v>
      </c>
      <c r="J8964">
        <f t="shared" si="838"/>
        <v>24</v>
      </c>
      <c r="K8964">
        <f t="shared" si="839"/>
        <v>35</v>
      </c>
      <c r="L8964">
        <f t="shared" si="840"/>
        <v>39</v>
      </c>
      <c r="M8964">
        <f t="shared" si="841"/>
        <v>39.57283692307692</v>
      </c>
      <c r="N8964">
        <f t="shared" si="842"/>
        <v>43.703703703703702</v>
      </c>
    </row>
    <row r="8965" spans="2:14" x14ac:dyDescent="0.3">
      <c r="B8965" t="s">
        <v>12569</v>
      </c>
      <c r="C8965" t="s">
        <v>20897</v>
      </c>
      <c r="D8965">
        <v>132</v>
      </c>
      <c r="E8965" t="s">
        <v>9751</v>
      </c>
      <c r="F8965" t="s">
        <v>12572</v>
      </c>
      <c r="G8965" t="s">
        <v>20898</v>
      </c>
      <c r="H8965" t="s">
        <v>4451</v>
      </c>
      <c r="I8965">
        <f t="shared" ref="I8965:I9028" si="843">(LEN($G8965)-LEN(SUBSTITUTE($G8965, "U","")))+(LEN($G8965)-LEN(SUBSTITUTE($G8965, "T","")))</f>
        <v>29</v>
      </c>
      <c r="J8965">
        <f t="shared" ref="J8965:J9028" si="844">(LEN($G8965)-LEN(SUBSTITUTE($G8965, "C","")))</f>
        <v>34</v>
      </c>
      <c r="K8965">
        <f t="shared" ref="K8965:K9028" si="845">(LEN($G8965)-LEN(SUBSTITUTE($G8965, "G","")))</f>
        <v>41</v>
      </c>
      <c r="L8965">
        <f t="shared" ref="L8965:L9028" si="846">(LEN($G8965)-LEN(SUBSTITUTE($G8965, "A","")))</f>
        <v>28</v>
      </c>
      <c r="M8965">
        <f t="shared" si="841"/>
        <v>38.602744615384616</v>
      </c>
      <c r="N8965">
        <f t="shared" si="842"/>
        <v>56.81818181818182</v>
      </c>
    </row>
    <row r="8966" spans="2:14" x14ac:dyDescent="0.3">
      <c r="B8966" t="s">
        <v>12569</v>
      </c>
      <c r="C8966" t="s">
        <v>20899</v>
      </c>
      <c r="D8966">
        <v>132</v>
      </c>
      <c r="E8966" t="s">
        <v>9751</v>
      </c>
      <c r="F8966" t="s">
        <v>12572</v>
      </c>
      <c r="G8966" t="s">
        <v>20900</v>
      </c>
      <c r="H8966" t="s">
        <v>4451</v>
      </c>
      <c r="I8966">
        <f t="shared" si="843"/>
        <v>31</v>
      </c>
      <c r="J8966">
        <f t="shared" si="844"/>
        <v>33</v>
      </c>
      <c r="K8966">
        <f t="shared" si="845"/>
        <v>35</v>
      </c>
      <c r="L8966">
        <f t="shared" si="846"/>
        <v>33</v>
      </c>
      <c r="M8966">
        <f t="shared" si="841"/>
        <v>38.658178461538462</v>
      </c>
      <c r="N8966">
        <f t="shared" si="842"/>
        <v>51.515151515151516</v>
      </c>
    </row>
    <row r="8967" spans="2:14" x14ac:dyDescent="0.3">
      <c r="B8967" t="s">
        <v>12569</v>
      </c>
      <c r="C8967" t="s">
        <v>20901</v>
      </c>
      <c r="D8967">
        <v>132</v>
      </c>
      <c r="E8967" t="s">
        <v>9751</v>
      </c>
      <c r="F8967" t="s">
        <v>12572</v>
      </c>
      <c r="G8967" t="s">
        <v>20900</v>
      </c>
      <c r="H8967" t="s">
        <v>4451</v>
      </c>
      <c r="I8967">
        <f t="shared" si="843"/>
        <v>31</v>
      </c>
      <c r="J8967">
        <f t="shared" si="844"/>
        <v>33</v>
      </c>
      <c r="K8967">
        <f t="shared" si="845"/>
        <v>35</v>
      </c>
      <c r="L8967">
        <f t="shared" si="846"/>
        <v>33</v>
      </c>
      <c r="M8967">
        <f t="shared" si="841"/>
        <v>38.658178461538462</v>
      </c>
      <c r="N8967">
        <f t="shared" si="842"/>
        <v>51.515151515151516</v>
      </c>
    </row>
    <row r="8968" spans="2:14" x14ac:dyDescent="0.3">
      <c r="B8968" t="s">
        <v>12569</v>
      </c>
      <c r="C8968" t="s">
        <v>20902</v>
      </c>
      <c r="D8968">
        <v>132</v>
      </c>
      <c r="E8968" t="s">
        <v>9751</v>
      </c>
      <c r="F8968" t="s">
        <v>12572</v>
      </c>
      <c r="G8968" t="s">
        <v>19298</v>
      </c>
      <c r="H8968" t="s">
        <v>4451</v>
      </c>
      <c r="I8968">
        <f t="shared" si="843"/>
        <v>32</v>
      </c>
      <c r="J8968">
        <f t="shared" si="844"/>
        <v>32</v>
      </c>
      <c r="K8968">
        <f t="shared" si="845"/>
        <v>35</v>
      </c>
      <c r="L8968">
        <f t="shared" si="846"/>
        <v>33</v>
      </c>
      <c r="M8968">
        <f t="shared" si="841"/>
        <v>38.651249230769231</v>
      </c>
      <c r="N8968">
        <f t="shared" si="842"/>
        <v>50.757575757575758</v>
      </c>
    </row>
    <row r="8969" spans="2:14" x14ac:dyDescent="0.3">
      <c r="B8969" t="s">
        <v>12569</v>
      </c>
      <c r="C8969" t="s">
        <v>20903</v>
      </c>
      <c r="D8969">
        <v>122</v>
      </c>
      <c r="E8969" t="s">
        <v>9751</v>
      </c>
      <c r="F8969" t="s">
        <v>12572</v>
      </c>
      <c r="G8969" t="s">
        <v>20904</v>
      </c>
      <c r="H8969" t="s">
        <v>4451</v>
      </c>
      <c r="I8969">
        <f t="shared" si="843"/>
        <v>39</v>
      </c>
      <c r="J8969">
        <f t="shared" si="844"/>
        <v>22</v>
      </c>
      <c r="K8969">
        <f t="shared" si="845"/>
        <v>33</v>
      </c>
      <c r="L8969">
        <f t="shared" si="846"/>
        <v>28</v>
      </c>
      <c r="M8969">
        <f t="shared" si="841"/>
        <v>35.623175384615379</v>
      </c>
      <c r="N8969">
        <f t="shared" si="842"/>
        <v>45.081967213114751</v>
      </c>
    </row>
    <row r="8970" spans="2:14" x14ac:dyDescent="0.3">
      <c r="B8970" t="s">
        <v>12569</v>
      </c>
      <c r="C8970" t="s">
        <v>20905</v>
      </c>
      <c r="D8970">
        <v>119</v>
      </c>
      <c r="E8970" t="s">
        <v>9751</v>
      </c>
      <c r="F8970" t="s">
        <v>12572</v>
      </c>
      <c r="G8970" t="s">
        <v>15846</v>
      </c>
      <c r="H8970" t="s">
        <v>4451</v>
      </c>
      <c r="I8970">
        <f t="shared" si="843"/>
        <v>31</v>
      </c>
      <c r="J8970">
        <f t="shared" si="844"/>
        <v>24</v>
      </c>
      <c r="K8970">
        <f t="shared" si="845"/>
        <v>34</v>
      </c>
      <c r="L8970">
        <f t="shared" si="846"/>
        <v>30</v>
      </c>
      <c r="M8970">
        <f t="shared" si="841"/>
        <v>34.833243076923075</v>
      </c>
      <c r="N8970">
        <f t="shared" si="842"/>
        <v>48.739495798319325</v>
      </c>
    </row>
    <row r="8971" spans="2:14" x14ac:dyDescent="0.3">
      <c r="B8971" t="s">
        <v>12569</v>
      </c>
      <c r="C8971" t="s">
        <v>20906</v>
      </c>
      <c r="D8971">
        <v>119</v>
      </c>
      <c r="E8971" t="s">
        <v>9751</v>
      </c>
      <c r="F8971" t="s">
        <v>12572</v>
      </c>
      <c r="G8971" t="s">
        <v>20907</v>
      </c>
      <c r="H8971" t="s">
        <v>4451</v>
      </c>
      <c r="I8971">
        <f t="shared" si="843"/>
        <v>34</v>
      </c>
      <c r="J8971">
        <f t="shared" si="844"/>
        <v>22</v>
      </c>
      <c r="K8971">
        <f t="shared" si="845"/>
        <v>33</v>
      </c>
      <c r="L8971">
        <f t="shared" si="846"/>
        <v>30</v>
      </c>
      <c r="M8971">
        <f t="shared" si="841"/>
        <v>34.812455384615376</v>
      </c>
      <c r="N8971">
        <f t="shared" si="842"/>
        <v>46.218487394957982</v>
      </c>
    </row>
    <row r="8972" spans="2:14" x14ac:dyDescent="0.3">
      <c r="B8972" t="s">
        <v>12569</v>
      </c>
      <c r="C8972" t="s">
        <v>20908</v>
      </c>
      <c r="D8972">
        <v>119</v>
      </c>
      <c r="E8972" t="s">
        <v>9751</v>
      </c>
      <c r="F8972" t="s">
        <v>12572</v>
      </c>
      <c r="G8972" t="s">
        <v>20909</v>
      </c>
      <c r="H8972" t="s">
        <v>4451</v>
      </c>
      <c r="I8972">
        <f t="shared" si="843"/>
        <v>33</v>
      </c>
      <c r="J8972">
        <f t="shared" si="844"/>
        <v>23</v>
      </c>
      <c r="K8972">
        <f t="shared" si="845"/>
        <v>33</v>
      </c>
      <c r="L8972">
        <f t="shared" si="846"/>
        <v>30</v>
      </c>
      <c r="M8972">
        <f t="shared" si="841"/>
        <v>34.819384615384607</v>
      </c>
      <c r="N8972">
        <f t="shared" si="842"/>
        <v>47.058823529411761</v>
      </c>
    </row>
    <row r="8973" spans="2:14" x14ac:dyDescent="0.3">
      <c r="B8973" t="s">
        <v>12569</v>
      </c>
      <c r="C8973" t="s">
        <v>20910</v>
      </c>
      <c r="D8973">
        <v>119</v>
      </c>
      <c r="E8973" t="s">
        <v>9751</v>
      </c>
      <c r="F8973" t="s">
        <v>12572</v>
      </c>
      <c r="G8973" t="s">
        <v>20911</v>
      </c>
      <c r="H8973" t="s">
        <v>4451</v>
      </c>
      <c r="I8973">
        <f t="shared" si="843"/>
        <v>34</v>
      </c>
      <c r="J8973">
        <f t="shared" si="844"/>
        <v>21</v>
      </c>
      <c r="K8973">
        <f t="shared" si="845"/>
        <v>31</v>
      </c>
      <c r="L8973">
        <f t="shared" si="846"/>
        <v>33</v>
      </c>
      <c r="M8973">
        <f t="shared" si="841"/>
        <v>34.854030769230768</v>
      </c>
      <c r="N8973">
        <f t="shared" si="842"/>
        <v>43.69747899159664</v>
      </c>
    </row>
    <row r="8974" spans="2:14" x14ac:dyDescent="0.3">
      <c r="B8974" t="s">
        <v>12569</v>
      </c>
      <c r="C8974" t="s">
        <v>20912</v>
      </c>
      <c r="D8974">
        <v>119</v>
      </c>
      <c r="E8974" t="s">
        <v>9751</v>
      </c>
      <c r="F8974" t="s">
        <v>12572</v>
      </c>
      <c r="G8974" t="s">
        <v>15846</v>
      </c>
      <c r="H8974" t="s">
        <v>4451</v>
      </c>
      <c r="I8974">
        <f t="shared" si="843"/>
        <v>31</v>
      </c>
      <c r="J8974">
        <f t="shared" si="844"/>
        <v>24</v>
      </c>
      <c r="K8974">
        <f t="shared" si="845"/>
        <v>34</v>
      </c>
      <c r="L8974">
        <f t="shared" si="846"/>
        <v>30</v>
      </c>
      <c r="M8974">
        <f t="shared" si="841"/>
        <v>34.833243076923075</v>
      </c>
      <c r="N8974">
        <f t="shared" si="842"/>
        <v>48.739495798319325</v>
      </c>
    </row>
    <row r="8975" spans="2:14" x14ac:dyDescent="0.3">
      <c r="B8975" t="s">
        <v>12569</v>
      </c>
      <c r="C8975" t="s">
        <v>20913</v>
      </c>
      <c r="D8975">
        <v>119</v>
      </c>
      <c r="E8975" t="s">
        <v>9751</v>
      </c>
      <c r="F8975" t="s">
        <v>12572</v>
      </c>
      <c r="G8975" t="s">
        <v>15846</v>
      </c>
      <c r="H8975" t="s">
        <v>4451</v>
      </c>
      <c r="I8975">
        <f t="shared" si="843"/>
        <v>31</v>
      </c>
      <c r="J8975">
        <f t="shared" si="844"/>
        <v>24</v>
      </c>
      <c r="K8975">
        <f t="shared" si="845"/>
        <v>34</v>
      </c>
      <c r="L8975">
        <f t="shared" si="846"/>
        <v>30</v>
      </c>
      <c r="M8975">
        <f t="shared" si="841"/>
        <v>34.833243076923075</v>
      </c>
      <c r="N8975">
        <f t="shared" si="842"/>
        <v>48.739495798319325</v>
      </c>
    </row>
    <row r="8976" spans="2:14" x14ac:dyDescent="0.3">
      <c r="B8976" t="s">
        <v>12569</v>
      </c>
      <c r="C8976" t="s">
        <v>20914</v>
      </c>
      <c r="D8976">
        <v>119</v>
      </c>
      <c r="E8976" t="s">
        <v>9751</v>
      </c>
      <c r="F8976" t="s">
        <v>12572</v>
      </c>
      <c r="G8976" t="s">
        <v>15846</v>
      </c>
      <c r="H8976" t="s">
        <v>4451</v>
      </c>
      <c r="I8976">
        <f t="shared" si="843"/>
        <v>31</v>
      </c>
      <c r="J8976">
        <f t="shared" si="844"/>
        <v>24</v>
      </c>
      <c r="K8976">
        <f t="shared" si="845"/>
        <v>34</v>
      </c>
      <c r="L8976">
        <f t="shared" si="846"/>
        <v>30</v>
      </c>
      <c r="M8976">
        <f t="shared" si="841"/>
        <v>34.833243076923075</v>
      </c>
      <c r="N8976">
        <f t="shared" si="842"/>
        <v>48.739495798319325</v>
      </c>
    </row>
    <row r="8977" spans="2:14" x14ac:dyDescent="0.3">
      <c r="B8977" t="s">
        <v>12569</v>
      </c>
      <c r="C8977" t="s">
        <v>20915</v>
      </c>
      <c r="D8977">
        <v>119</v>
      </c>
      <c r="E8977" t="s">
        <v>9751</v>
      </c>
      <c r="F8977" t="s">
        <v>12572</v>
      </c>
      <c r="G8977" t="s">
        <v>20916</v>
      </c>
      <c r="H8977" t="s">
        <v>4451</v>
      </c>
      <c r="I8977">
        <f t="shared" si="843"/>
        <v>31</v>
      </c>
      <c r="J8977">
        <f t="shared" si="844"/>
        <v>24</v>
      </c>
      <c r="K8977">
        <f t="shared" si="845"/>
        <v>33</v>
      </c>
      <c r="L8977">
        <f t="shared" si="846"/>
        <v>31</v>
      </c>
      <c r="M8977">
        <f t="shared" si="841"/>
        <v>34.847101538461537</v>
      </c>
      <c r="N8977">
        <f t="shared" si="842"/>
        <v>47.899159663865547</v>
      </c>
    </row>
    <row r="8978" spans="2:14" x14ac:dyDescent="0.3">
      <c r="B8978" t="s">
        <v>12569</v>
      </c>
      <c r="C8978" t="s">
        <v>20917</v>
      </c>
      <c r="D8978">
        <v>119</v>
      </c>
      <c r="E8978" t="s">
        <v>9751</v>
      </c>
      <c r="F8978" t="s">
        <v>12572</v>
      </c>
      <c r="G8978" t="s">
        <v>20918</v>
      </c>
      <c r="H8978" t="s">
        <v>4451</v>
      </c>
      <c r="I8978">
        <f t="shared" si="843"/>
        <v>33</v>
      </c>
      <c r="J8978">
        <f t="shared" si="844"/>
        <v>24</v>
      </c>
      <c r="K8978">
        <f t="shared" si="845"/>
        <v>30</v>
      </c>
      <c r="L8978">
        <f t="shared" si="846"/>
        <v>32</v>
      </c>
      <c r="M8978">
        <f t="shared" si="841"/>
        <v>34.84710153846153</v>
      </c>
      <c r="N8978">
        <f t="shared" si="842"/>
        <v>45.378151260504204</v>
      </c>
    </row>
    <row r="8979" spans="2:14" x14ac:dyDescent="0.3">
      <c r="B8979" t="s">
        <v>12569</v>
      </c>
      <c r="C8979" t="s">
        <v>20919</v>
      </c>
      <c r="D8979">
        <v>119</v>
      </c>
      <c r="E8979" t="s">
        <v>9751</v>
      </c>
      <c r="F8979" t="s">
        <v>12572</v>
      </c>
      <c r="G8979" t="s">
        <v>15846</v>
      </c>
      <c r="H8979" t="s">
        <v>4451</v>
      </c>
      <c r="I8979">
        <f t="shared" si="843"/>
        <v>31</v>
      </c>
      <c r="J8979">
        <f t="shared" si="844"/>
        <v>24</v>
      </c>
      <c r="K8979">
        <f t="shared" si="845"/>
        <v>34</v>
      </c>
      <c r="L8979">
        <f t="shared" si="846"/>
        <v>30</v>
      </c>
      <c r="M8979">
        <f t="shared" si="841"/>
        <v>34.833243076923075</v>
      </c>
      <c r="N8979">
        <f t="shared" si="842"/>
        <v>48.739495798319325</v>
      </c>
    </row>
    <row r="8980" spans="2:14" x14ac:dyDescent="0.3">
      <c r="B8980" t="s">
        <v>12569</v>
      </c>
      <c r="C8980" t="s">
        <v>20920</v>
      </c>
      <c r="D8980">
        <v>119</v>
      </c>
      <c r="E8980" t="s">
        <v>9751</v>
      </c>
      <c r="F8980" t="s">
        <v>12572</v>
      </c>
      <c r="G8980" t="s">
        <v>15846</v>
      </c>
      <c r="H8980" t="s">
        <v>4451</v>
      </c>
      <c r="I8980">
        <f t="shared" si="843"/>
        <v>31</v>
      </c>
      <c r="J8980">
        <f t="shared" si="844"/>
        <v>24</v>
      </c>
      <c r="K8980">
        <f t="shared" si="845"/>
        <v>34</v>
      </c>
      <c r="L8980">
        <f t="shared" si="846"/>
        <v>30</v>
      </c>
      <c r="M8980">
        <f t="shared" ref="M8980:M9043" si="847">(I8980*$T$4)+(J8980*$T$5)+(K8980*$T$6)+(L8980*$T$7)</f>
        <v>34.833243076923075</v>
      </c>
      <c r="N8980">
        <f t="shared" ref="N8980:N9043" si="848">(J8980+K8980)/D8980*100</f>
        <v>48.739495798319325</v>
      </c>
    </row>
    <row r="8981" spans="2:14" x14ac:dyDescent="0.3">
      <c r="B8981" t="s">
        <v>12569</v>
      </c>
      <c r="C8981" t="s">
        <v>20921</v>
      </c>
      <c r="D8981">
        <v>119</v>
      </c>
      <c r="E8981" t="s">
        <v>9751</v>
      </c>
      <c r="F8981" t="s">
        <v>12572</v>
      </c>
      <c r="G8981" t="s">
        <v>20922</v>
      </c>
      <c r="H8981" t="s">
        <v>4451</v>
      </c>
      <c r="I8981">
        <f t="shared" si="843"/>
        <v>39</v>
      </c>
      <c r="J8981">
        <f t="shared" si="844"/>
        <v>15</v>
      </c>
      <c r="K8981">
        <f t="shared" si="845"/>
        <v>32</v>
      </c>
      <c r="L8981">
        <f t="shared" si="846"/>
        <v>33</v>
      </c>
      <c r="M8981">
        <f t="shared" si="847"/>
        <v>34.819384615384614</v>
      </c>
      <c r="N8981">
        <f t="shared" si="848"/>
        <v>39.495798319327733</v>
      </c>
    </row>
    <row r="8982" spans="2:14" x14ac:dyDescent="0.3">
      <c r="B8982" t="s">
        <v>12569</v>
      </c>
      <c r="C8982" t="s">
        <v>20923</v>
      </c>
      <c r="D8982">
        <v>119</v>
      </c>
      <c r="E8982" t="s">
        <v>9751</v>
      </c>
      <c r="F8982" t="s">
        <v>12572</v>
      </c>
      <c r="G8982" t="s">
        <v>15846</v>
      </c>
      <c r="H8982" t="s">
        <v>4451</v>
      </c>
      <c r="I8982">
        <f t="shared" si="843"/>
        <v>31</v>
      </c>
      <c r="J8982">
        <f t="shared" si="844"/>
        <v>24</v>
      </c>
      <c r="K8982">
        <f t="shared" si="845"/>
        <v>34</v>
      </c>
      <c r="L8982">
        <f t="shared" si="846"/>
        <v>30</v>
      </c>
      <c r="M8982">
        <f t="shared" si="847"/>
        <v>34.833243076923075</v>
      </c>
      <c r="N8982">
        <f t="shared" si="848"/>
        <v>48.739495798319325</v>
      </c>
    </row>
    <row r="8983" spans="2:14" x14ac:dyDescent="0.3">
      <c r="B8983" t="s">
        <v>12569</v>
      </c>
      <c r="C8983" t="s">
        <v>20924</v>
      </c>
      <c r="D8983">
        <v>119</v>
      </c>
      <c r="E8983" t="s">
        <v>9751</v>
      </c>
      <c r="F8983" t="s">
        <v>12572</v>
      </c>
      <c r="G8983" t="s">
        <v>15846</v>
      </c>
      <c r="H8983" t="s">
        <v>4451</v>
      </c>
      <c r="I8983">
        <f t="shared" si="843"/>
        <v>31</v>
      </c>
      <c r="J8983">
        <f t="shared" si="844"/>
        <v>24</v>
      </c>
      <c r="K8983">
        <f t="shared" si="845"/>
        <v>34</v>
      </c>
      <c r="L8983">
        <f t="shared" si="846"/>
        <v>30</v>
      </c>
      <c r="M8983">
        <f t="shared" si="847"/>
        <v>34.833243076923075</v>
      </c>
      <c r="N8983">
        <f t="shared" si="848"/>
        <v>48.739495798319325</v>
      </c>
    </row>
    <row r="8984" spans="2:14" x14ac:dyDescent="0.3">
      <c r="B8984" t="s">
        <v>12569</v>
      </c>
      <c r="C8984" t="s">
        <v>20925</v>
      </c>
      <c r="D8984">
        <v>118</v>
      </c>
      <c r="E8984" t="s">
        <v>9751</v>
      </c>
      <c r="F8984" t="s">
        <v>12572</v>
      </c>
      <c r="G8984" t="s">
        <v>20926</v>
      </c>
      <c r="H8984" t="s">
        <v>4451</v>
      </c>
      <c r="I8984">
        <f t="shared" si="843"/>
        <v>43</v>
      </c>
      <c r="J8984">
        <f t="shared" si="844"/>
        <v>13</v>
      </c>
      <c r="K8984">
        <f t="shared" si="845"/>
        <v>21</v>
      </c>
      <c r="L8984">
        <f t="shared" si="846"/>
        <v>41</v>
      </c>
      <c r="M8984">
        <f t="shared" si="847"/>
        <v>34.61150769230769</v>
      </c>
      <c r="N8984">
        <f t="shared" si="848"/>
        <v>28.8135593220339</v>
      </c>
    </row>
    <row r="8985" spans="2:14" x14ac:dyDescent="0.3">
      <c r="B8985" t="s">
        <v>12569</v>
      </c>
      <c r="C8985" t="s">
        <v>20927</v>
      </c>
      <c r="D8985">
        <v>117</v>
      </c>
      <c r="E8985" t="s">
        <v>9751</v>
      </c>
      <c r="F8985" t="s">
        <v>12572</v>
      </c>
      <c r="G8985" t="s">
        <v>20928</v>
      </c>
      <c r="H8985" t="s">
        <v>4451</v>
      </c>
      <c r="I8985">
        <f t="shared" si="843"/>
        <v>33</v>
      </c>
      <c r="J8985">
        <f t="shared" si="844"/>
        <v>21</v>
      </c>
      <c r="K8985">
        <f t="shared" si="845"/>
        <v>19</v>
      </c>
      <c r="L8985">
        <f t="shared" si="846"/>
        <v>44</v>
      </c>
      <c r="M8985">
        <f t="shared" si="847"/>
        <v>34.431347692307689</v>
      </c>
      <c r="N8985">
        <f t="shared" si="848"/>
        <v>34.188034188034187</v>
      </c>
    </row>
    <row r="8986" spans="2:14" x14ac:dyDescent="0.3">
      <c r="B8986" t="s">
        <v>12569</v>
      </c>
      <c r="C8986" t="s">
        <v>20929</v>
      </c>
      <c r="D8986">
        <v>116</v>
      </c>
      <c r="E8986" t="s">
        <v>9751</v>
      </c>
      <c r="F8986" t="s">
        <v>12572</v>
      </c>
      <c r="G8986" t="s">
        <v>20930</v>
      </c>
      <c r="H8986" t="s">
        <v>4451</v>
      </c>
      <c r="I8986">
        <f t="shared" si="843"/>
        <v>31</v>
      </c>
      <c r="J8986">
        <f t="shared" si="844"/>
        <v>18</v>
      </c>
      <c r="K8986">
        <f t="shared" si="845"/>
        <v>44</v>
      </c>
      <c r="L8986">
        <f t="shared" si="846"/>
        <v>23</v>
      </c>
      <c r="M8986">
        <f t="shared" si="847"/>
        <v>33.863150769230764</v>
      </c>
      <c r="N8986">
        <f t="shared" si="848"/>
        <v>53.448275862068961</v>
      </c>
    </row>
    <row r="8987" spans="2:14" x14ac:dyDescent="0.3">
      <c r="B8987" t="s">
        <v>12569</v>
      </c>
      <c r="C8987" t="s">
        <v>20931</v>
      </c>
      <c r="D8987">
        <v>116</v>
      </c>
      <c r="E8987" t="s">
        <v>9751</v>
      </c>
      <c r="F8987" t="s">
        <v>12572</v>
      </c>
      <c r="G8987" t="s">
        <v>20932</v>
      </c>
      <c r="H8987" t="s">
        <v>4451</v>
      </c>
      <c r="I8987">
        <f t="shared" si="843"/>
        <v>34</v>
      </c>
      <c r="J8987">
        <f t="shared" si="844"/>
        <v>15</v>
      </c>
      <c r="K8987">
        <f t="shared" si="845"/>
        <v>45</v>
      </c>
      <c r="L8987">
        <f t="shared" si="846"/>
        <v>22</v>
      </c>
      <c r="M8987">
        <f t="shared" si="847"/>
        <v>33.82850461538461</v>
      </c>
      <c r="N8987">
        <f t="shared" si="848"/>
        <v>51.724137931034484</v>
      </c>
    </row>
    <row r="8988" spans="2:14" x14ac:dyDescent="0.3">
      <c r="B8988" t="s">
        <v>12569</v>
      </c>
      <c r="C8988" t="s">
        <v>20933</v>
      </c>
      <c r="D8988">
        <v>116</v>
      </c>
      <c r="E8988" t="s">
        <v>9751</v>
      </c>
      <c r="F8988" t="s">
        <v>12572</v>
      </c>
      <c r="G8988" t="s">
        <v>20934</v>
      </c>
      <c r="H8988" t="s">
        <v>4451</v>
      </c>
      <c r="I8988">
        <f t="shared" si="843"/>
        <v>40</v>
      </c>
      <c r="J8988">
        <f t="shared" si="844"/>
        <v>13</v>
      </c>
      <c r="K8988">
        <f t="shared" si="845"/>
        <v>21</v>
      </c>
      <c r="L8988">
        <f t="shared" si="846"/>
        <v>42</v>
      </c>
      <c r="M8988">
        <f t="shared" si="847"/>
        <v>34.064098461538457</v>
      </c>
      <c r="N8988">
        <f t="shared" si="848"/>
        <v>29.310344827586203</v>
      </c>
    </row>
    <row r="8989" spans="2:14" x14ac:dyDescent="0.3">
      <c r="B8989" t="s">
        <v>12569</v>
      </c>
      <c r="C8989" t="s">
        <v>20935</v>
      </c>
      <c r="D8989">
        <v>116</v>
      </c>
      <c r="E8989" t="s">
        <v>9751</v>
      </c>
      <c r="F8989" t="s">
        <v>12572</v>
      </c>
      <c r="G8989" t="s">
        <v>20930</v>
      </c>
      <c r="H8989" t="s">
        <v>4451</v>
      </c>
      <c r="I8989">
        <f t="shared" si="843"/>
        <v>31</v>
      </c>
      <c r="J8989">
        <f t="shared" si="844"/>
        <v>18</v>
      </c>
      <c r="K8989">
        <f t="shared" si="845"/>
        <v>44</v>
      </c>
      <c r="L8989">
        <f t="shared" si="846"/>
        <v>23</v>
      </c>
      <c r="M8989">
        <f t="shared" si="847"/>
        <v>33.863150769230764</v>
      </c>
      <c r="N8989">
        <f t="shared" si="848"/>
        <v>53.448275862068961</v>
      </c>
    </row>
    <row r="8990" spans="2:14" x14ac:dyDescent="0.3">
      <c r="B8990" t="s">
        <v>12569</v>
      </c>
      <c r="C8990" t="s">
        <v>20936</v>
      </c>
      <c r="D8990">
        <v>114</v>
      </c>
      <c r="E8990" t="s">
        <v>9751</v>
      </c>
      <c r="F8990" t="s">
        <v>12572</v>
      </c>
      <c r="G8990" t="s">
        <v>20937</v>
      </c>
      <c r="H8990" t="s">
        <v>4451</v>
      </c>
      <c r="I8990">
        <f t="shared" si="843"/>
        <v>33</v>
      </c>
      <c r="J8990">
        <f t="shared" si="844"/>
        <v>17</v>
      </c>
      <c r="K8990">
        <f t="shared" si="845"/>
        <v>38</v>
      </c>
      <c r="L8990">
        <f t="shared" si="846"/>
        <v>26</v>
      </c>
      <c r="M8990">
        <f t="shared" si="847"/>
        <v>33.308812307692307</v>
      </c>
      <c r="N8990">
        <f t="shared" si="848"/>
        <v>48.245614035087719</v>
      </c>
    </row>
    <row r="8991" spans="2:14" x14ac:dyDescent="0.3">
      <c r="B8991" t="s">
        <v>12569</v>
      </c>
      <c r="C8991" t="s">
        <v>20938</v>
      </c>
      <c r="D8991">
        <v>112</v>
      </c>
      <c r="E8991" t="s">
        <v>9751</v>
      </c>
      <c r="F8991" t="s">
        <v>12572</v>
      </c>
      <c r="G8991" t="s">
        <v>20939</v>
      </c>
      <c r="H8991" t="s">
        <v>4451</v>
      </c>
      <c r="I8991">
        <f t="shared" si="843"/>
        <v>32</v>
      </c>
      <c r="J8991">
        <f t="shared" si="844"/>
        <v>18</v>
      </c>
      <c r="K8991">
        <f t="shared" si="845"/>
        <v>33</v>
      </c>
      <c r="L8991">
        <f t="shared" si="846"/>
        <v>29</v>
      </c>
      <c r="M8991">
        <f t="shared" si="847"/>
        <v>32.775261538461535</v>
      </c>
      <c r="N8991">
        <f t="shared" si="848"/>
        <v>45.535714285714285</v>
      </c>
    </row>
    <row r="8992" spans="2:14" x14ac:dyDescent="0.3">
      <c r="B8992" t="s">
        <v>12569</v>
      </c>
      <c r="C8992" t="s">
        <v>20940</v>
      </c>
      <c r="D8992">
        <v>112</v>
      </c>
      <c r="E8992" t="s">
        <v>9751</v>
      </c>
      <c r="F8992" t="s">
        <v>12572</v>
      </c>
      <c r="G8992" t="s">
        <v>20941</v>
      </c>
      <c r="H8992" t="s">
        <v>4451</v>
      </c>
      <c r="I8992">
        <f t="shared" si="843"/>
        <v>35</v>
      </c>
      <c r="J8992">
        <f t="shared" si="844"/>
        <v>13</v>
      </c>
      <c r="K8992">
        <f t="shared" si="845"/>
        <v>38</v>
      </c>
      <c r="L8992">
        <f t="shared" si="846"/>
        <v>26</v>
      </c>
      <c r="M8992">
        <f t="shared" si="847"/>
        <v>32.712898461538458</v>
      </c>
      <c r="N8992">
        <f t="shared" si="848"/>
        <v>45.535714285714285</v>
      </c>
    </row>
    <row r="8993" spans="2:14" x14ac:dyDescent="0.3">
      <c r="B8993" t="s">
        <v>12569</v>
      </c>
      <c r="C8993" t="s">
        <v>20942</v>
      </c>
      <c r="D8993">
        <v>112</v>
      </c>
      <c r="E8993" t="s">
        <v>9751</v>
      </c>
      <c r="F8993" t="s">
        <v>12572</v>
      </c>
      <c r="G8993" t="s">
        <v>17075</v>
      </c>
      <c r="H8993" t="s">
        <v>4451</v>
      </c>
      <c r="I8993">
        <f t="shared" si="843"/>
        <v>31</v>
      </c>
      <c r="J8993">
        <f t="shared" si="844"/>
        <v>18</v>
      </c>
      <c r="K8993">
        <f t="shared" si="845"/>
        <v>41</v>
      </c>
      <c r="L8993">
        <f t="shared" si="846"/>
        <v>22</v>
      </c>
      <c r="M8993">
        <f t="shared" si="847"/>
        <v>32.685181538461535</v>
      </c>
      <c r="N8993">
        <f t="shared" si="848"/>
        <v>52.678571428571431</v>
      </c>
    </row>
    <row r="8994" spans="2:14" x14ac:dyDescent="0.3">
      <c r="B8994" t="s">
        <v>12569</v>
      </c>
      <c r="C8994" t="s">
        <v>20943</v>
      </c>
      <c r="D8994">
        <v>112</v>
      </c>
      <c r="E8994" t="s">
        <v>9751</v>
      </c>
      <c r="F8994" t="s">
        <v>12572</v>
      </c>
      <c r="G8994" t="s">
        <v>17075</v>
      </c>
      <c r="H8994" t="s">
        <v>4451</v>
      </c>
      <c r="I8994">
        <f t="shared" si="843"/>
        <v>31</v>
      </c>
      <c r="J8994">
        <f t="shared" si="844"/>
        <v>18</v>
      </c>
      <c r="K8994">
        <f t="shared" si="845"/>
        <v>41</v>
      </c>
      <c r="L8994">
        <f t="shared" si="846"/>
        <v>22</v>
      </c>
      <c r="M8994">
        <f t="shared" si="847"/>
        <v>32.685181538461535</v>
      </c>
      <c r="N8994">
        <f t="shared" si="848"/>
        <v>52.678571428571431</v>
      </c>
    </row>
    <row r="8995" spans="2:14" x14ac:dyDescent="0.3">
      <c r="B8995" t="s">
        <v>12569</v>
      </c>
      <c r="C8995" t="s">
        <v>20944</v>
      </c>
      <c r="D8995">
        <v>112</v>
      </c>
      <c r="E8995" t="s">
        <v>9751</v>
      </c>
      <c r="F8995" t="s">
        <v>12572</v>
      </c>
      <c r="G8995" t="s">
        <v>17075</v>
      </c>
      <c r="H8995" t="s">
        <v>4451</v>
      </c>
      <c r="I8995">
        <f t="shared" si="843"/>
        <v>31</v>
      </c>
      <c r="J8995">
        <f t="shared" si="844"/>
        <v>18</v>
      </c>
      <c r="K8995">
        <f t="shared" si="845"/>
        <v>41</v>
      </c>
      <c r="L8995">
        <f t="shared" si="846"/>
        <v>22</v>
      </c>
      <c r="M8995">
        <f t="shared" si="847"/>
        <v>32.685181538461535</v>
      </c>
      <c r="N8995">
        <f t="shared" si="848"/>
        <v>52.678571428571431</v>
      </c>
    </row>
    <row r="8996" spans="2:14" x14ac:dyDescent="0.3">
      <c r="B8996" t="s">
        <v>12569</v>
      </c>
      <c r="C8996" t="s">
        <v>20945</v>
      </c>
      <c r="D8996">
        <v>112</v>
      </c>
      <c r="E8996" t="s">
        <v>9751</v>
      </c>
      <c r="F8996" t="s">
        <v>12572</v>
      </c>
      <c r="G8996" t="s">
        <v>20946</v>
      </c>
      <c r="H8996" t="s">
        <v>4451</v>
      </c>
      <c r="I8996">
        <f t="shared" si="843"/>
        <v>30</v>
      </c>
      <c r="J8996">
        <f t="shared" si="844"/>
        <v>20</v>
      </c>
      <c r="K8996">
        <f t="shared" si="845"/>
        <v>35</v>
      </c>
      <c r="L8996">
        <f t="shared" si="846"/>
        <v>27</v>
      </c>
      <c r="M8996">
        <f t="shared" si="847"/>
        <v>32.761403076923074</v>
      </c>
      <c r="N8996">
        <f t="shared" si="848"/>
        <v>49.107142857142854</v>
      </c>
    </row>
    <row r="8997" spans="2:14" x14ac:dyDescent="0.3">
      <c r="B8997" t="s">
        <v>12569</v>
      </c>
      <c r="C8997" t="s">
        <v>20947</v>
      </c>
      <c r="D8997">
        <v>112</v>
      </c>
      <c r="E8997" t="s">
        <v>9751</v>
      </c>
      <c r="F8997" t="s">
        <v>12572</v>
      </c>
      <c r="G8997" t="s">
        <v>12983</v>
      </c>
      <c r="H8997" t="s">
        <v>4451</v>
      </c>
      <c r="I8997">
        <f t="shared" si="843"/>
        <v>31</v>
      </c>
      <c r="J8997">
        <f t="shared" si="844"/>
        <v>18</v>
      </c>
      <c r="K8997">
        <f t="shared" si="845"/>
        <v>40</v>
      </c>
      <c r="L8997">
        <f t="shared" si="846"/>
        <v>23</v>
      </c>
      <c r="M8997">
        <f t="shared" si="847"/>
        <v>32.699039999999997</v>
      </c>
      <c r="N8997">
        <f t="shared" si="848"/>
        <v>51.785714285714292</v>
      </c>
    </row>
    <row r="8998" spans="2:14" x14ac:dyDescent="0.3">
      <c r="B8998" t="s">
        <v>12569</v>
      </c>
      <c r="C8998" t="s">
        <v>20948</v>
      </c>
      <c r="D8998">
        <v>112</v>
      </c>
      <c r="E8998" t="s">
        <v>9751</v>
      </c>
      <c r="F8998" t="s">
        <v>12572</v>
      </c>
      <c r="G8998" t="s">
        <v>20949</v>
      </c>
      <c r="H8998" t="s">
        <v>4451</v>
      </c>
      <c r="I8998">
        <f t="shared" si="843"/>
        <v>31</v>
      </c>
      <c r="J8998">
        <f t="shared" si="844"/>
        <v>18</v>
      </c>
      <c r="K8998">
        <f t="shared" si="845"/>
        <v>40</v>
      </c>
      <c r="L8998">
        <f t="shared" si="846"/>
        <v>23</v>
      </c>
      <c r="M8998">
        <f t="shared" si="847"/>
        <v>32.699039999999997</v>
      </c>
      <c r="N8998">
        <f t="shared" si="848"/>
        <v>51.785714285714292</v>
      </c>
    </row>
    <row r="8999" spans="2:14" x14ac:dyDescent="0.3">
      <c r="B8999" t="s">
        <v>12569</v>
      </c>
      <c r="C8999" t="s">
        <v>20950</v>
      </c>
      <c r="D8999">
        <v>112</v>
      </c>
      <c r="E8999" t="s">
        <v>9751</v>
      </c>
      <c r="F8999" t="s">
        <v>12572</v>
      </c>
      <c r="G8999" t="s">
        <v>17075</v>
      </c>
      <c r="H8999" t="s">
        <v>4451</v>
      </c>
      <c r="I8999">
        <f t="shared" si="843"/>
        <v>31</v>
      </c>
      <c r="J8999">
        <f t="shared" si="844"/>
        <v>18</v>
      </c>
      <c r="K8999">
        <f t="shared" si="845"/>
        <v>41</v>
      </c>
      <c r="L8999">
        <f t="shared" si="846"/>
        <v>22</v>
      </c>
      <c r="M8999">
        <f t="shared" si="847"/>
        <v>32.685181538461535</v>
      </c>
      <c r="N8999">
        <f t="shared" si="848"/>
        <v>52.678571428571431</v>
      </c>
    </row>
    <row r="9000" spans="2:14" x14ac:dyDescent="0.3">
      <c r="B9000" t="s">
        <v>12569</v>
      </c>
      <c r="C9000" t="s">
        <v>20951</v>
      </c>
      <c r="D9000">
        <v>112</v>
      </c>
      <c r="E9000" t="s">
        <v>9751</v>
      </c>
      <c r="F9000" t="s">
        <v>12572</v>
      </c>
      <c r="G9000" t="s">
        <v>17075</v>
      </c>
      <c r="H9000" t="s">
        <v>4451</v>
      </c>
      <c r="I9000">
        <f t="shared" si="843"/>
        <v>31</v>
      </c>
      <c r="J9000">
        <f t="shared" si="844"/>
        <v>18</v>
      </c>
      <c r="K9000">
        <f t="shared" si="845"/>
        <v>41</v>
      </c>
      <c r="L9000">
        <f t="shared" si="846"/>
        <v>22</v>
      </c>
      <c r="M9000">
        <f t="shared" si="847"/>
        <v>32.685181538461535</v>
      </c>
      <c r="N9000">
        <f t="shared" si="848"/>
        <v>52.678571428571431</v>
      </c>
    </row>
    <row r="9001" spans="2:14" x14ac:dyDescent="0.3">
      <c r="B9001" t="s">
        <v>12569</v>
      </c>
      <c r="C9001" t="s">
        <v>20952</v>
      </c>
      <c r="D9001">
        <v>112</v>
      </c>
      <c r="E9001" t="s">
        <v>9751</v>
      </c>
      <c r="F9001" t="s">
        <v>12572</v>
      </c>
      <c r="G9001" t="s">
        <v>20953</v>
      </c>
      <c r="H9001" t="s">
        <v>4451</v>
      </c>
      <c r="I9001">
        <f t="shared" si="843"/>
        <v>31</v>
      </c>
      <c r="J9001">
        <f t="shared" si="844"/>
        <v>18</v>
      </c>
      <c r="K9001">
        <f t="shared" si="845"/>
        <v>37</v>
      </c>
      <c r="L9001">
        <f t="shared" si="846"/>
        <v>26</v>
      </c>
      <c r="M9001">
        <f t="shared" si="847"/>
        <v>32.740615384615381</v>
      </c>
      <c r="N9001">
        <f t="shared" si="848"/>
        <v>49.107142857142854</v>
      </c>
    </row>
    <row r="9002" spans="2:14" x14ac:dyDescent="0.3">
      <c r="B9002" t="s">
        <v>12569</v>
      </c>
      <c r="C9002" t="s">
        <v>20954</v>
      </c>
      <c r="D9002">
        <v>112</v>
      </c>
      <c r="E9002" t="s">
        <v>9751</v>
      </c>
      <c r="F9002" t="s">
        <v>12572</v>
      </c>
      <c r="G9002" t="s">
        <v>20955</v>
      </c>
      <c r="H9002" t="s">
        <v>4451</v>
      </c>
      <c r="I9002">
        <f t="shared" si="843"/>
        <v>34</v>
      </c>
      <c r="J9002">
        <f t="shared" si="844"/>
        <v>17</v>
      </c>
      <c r="K9002">
        <f t="shared" si="845"/>
        <v>40</v>
      </c>
      <c r="L9002">
        <f t="shared" si="846"/>
        <v>21</v>
      </c>
      <c r="M9002">
        <f t="shared" si="847"/>
        <v>32.650535384615381</v>
      </c>
      <c r="N9002">
        <f t="shared" si="848"/>
        <v>50.892857142857139</v>
      </c>
    </row>
    <row r="9003" spans="2:14" x14ac:dyDescent="0.3">
      <c r="B9003" t="s">
        <v>12569</v>
      </c>
      <c r="C9003" t="s">
        <v>20956</v>
      </c>
      <c r="D9003">
        <v>112</v>
      </c>
      <c r="E9003" t="s">
        <v>9751</v>
      </c>
      <c r="F9003" t="s">
        <v>12572</v>
      </c>
      <c r="G9003" t="s">
        <v>17075</v>
      </c>
      <c r="H9003" t="s">
        <v>4451</v>
      </c>
      <c r="I9003">
        <f t="shared" si="843"/>
        <v>31</v>
      </c>
      <c r="J9003">
        <f t="shared" si="844"/>
        <v>18</v>
      </c>
      <c r="K9003">
        <f t="shared" si="845"/>
        <v>41</v>
      </c>
      <c r="L9003">
        <f t="shared" si="846"/>
        <v>22</v>
      </c>
      <c r="M9003">
        <f t="shared" si="847"/>
        <v>32.685181538461535</v>
      </c>
      <c r="N9003">
        <f t="shared" si="848"/>
        <v>52.678571428571431</v>
      </c>
    </row>
    <row r="9004" spans="2:14" x14ac:dyDescent="0.3">
      <c r="B9004" t="s">
        <v>12569</v>
      </c>
      <c r="C9004" t="s">
        <v>20957</v>
      </c>
      <c r="D9004">
        <v>112</v>
      </c>
      <c r="E9004" t="s">
        <v>9751</v>
      </c>
      <c r="F9004" t="s">
        <v>12572</v>
      </c>
      <c r="G9004" t="s">
        <v>17075</v>
      </c>
      <c r="H9004" t="s">
        <v>4451</v>
      </c>
      <c r="I9004">
        <f t="shared" si="843"/>
        <v>31</v>
      </c>
      <c r="J9004">
        <f t="shared" si="844"/>
        <v>18</v>
      </c>
      <c r="K9004">
        <f t="shared" si="845"/>
        <v>41</v>
      </c>
      <c r="L9004">
        <f t="shared" si="846"/>
        <v>22</v>
      </c>
      <c r="M9004">
        <f t="shared" si="847"/>
        <v>32.685181538461535</v>
      </c>
      <c r="N9004">
        <f t="shared" si="848"/>
        <v>52.678571428571431</v>
      </c>
    </row>
    <row r="9005" spans="2:14" x14ac:dyDescent="0.3">
      <c r="B9005" t="s">
        <v>12569</v>
      </c>
      <c r="C9005" t="s">
        <v>20958</v>
      </c>
      <c r="D9005">
        <v>112</v>
      </c>
      <c r="E9005" t="s">
        <v>9751</v>
      </c>
      <c r="F9005" t="s">
        <v>12572</v>
      </c>
      <c r="G9005" t="s">
        <v>20959</v>
      </c>
      <c r="H9005" t="s">
        <v>4451</v>
      </c>
      <c r="I9005">
        <f t="shared" si="843"/>
        <v>29</v>
      </c>
      <c r="J9005">
        <f t="shared" si="844"/>
        <v>29</v>
      </c>
      <c r="K9005">
        <f t="shared" si="845"/>
        <v>20</v>
      </c>
      <c r="L9005">
        <f t="shared" si="846"/>
        <v>34</v>
      </c>
      <c r="M9005">
        <f t="shared" si="847"/>
        <v>32.865341538461536</v>
      </c>
      <c r="N9005">
        <f t="shared" si="848"/>
        <v>43.75</v>
      </c>
    </row>
    <row r="9006" spans="2:14" x14ac:dyDescent="0.3">
      <c r="B9006" t="s">
        <v>12569</v>
      </c>
      <c r="C9006" t="s">
        <v>20960</v>
      </c>
      <c r="D9006">
        <v>111</v>
      </c>
      <c r="E9006" t="s">
        <v>9751</v>
      </c>
      <c r="F9006" t="s">
        <v>12572</v>
      </c>
      <c r="G9006" t="s">
        <v>20961</v>
      </c>
      <c r="H9006" t="s">
        <v>4451</v>
      </c>
      <c r="I9006">
        <f t="shared" si="843"/>
        <v>34</v>
      </c>
      <c r="J9006">
        <f t="shared" si="844"/>
        <v>16</v>
      </c>
      <c r="K9006">
        <f t="shared" si="845"/>
        <v>36</v>
      </c>
      <c r="L9006">
        <f t="shared" si="846"/>
        <v>25</v>
      </c>
      <c r="M9006">
        <f t="shared" si="847"/>
        <v>32.414941538461534</v>
      </c>
      <c r="N9006">
        <f t="shared" si="848"/>
        <v>46.846846846846844</v>
      </c>
    </row>
    <row r="9007" spans="2:14" x14ac:dyDescent="0.3">
      <c r="B9007" t="s">
        <v>12569</v>
      </c>
      <c r="C9007" t="s">
        <v>20962</v>
      </c>
      <c r="D9007">
        <v>111</v>
      </c>
      <c r="E9007" t="s">
        <v>9751</v>
      </c>
      <c r="F9007" t="s">
        <v>12572</v>
      </c>
      <c r="G9007" t="s">
        <v>19404</v>
      </c>
      <c r="H9007" t="s">
        <v>4451</v>
      </c>
      <c r="I9007">
        <f t="shared" si="843"/>
        <v>39</v>
      </c>
      <c r="J9007">
        <f t="shared" si="844"/>
        <v>18</v>
      </c>
      <c r="K9007">
        <f t="shared" si="845"/>
        <v>27</v>
      </c>
      <c r="L9007">
        <f t="shared" si="846"/>
        <v>27</v>
      </c>
      <c r="M9007">
        <f t="shared" si="847"/>
        <v>32.408012307692303</v>
      </c>
      <c r="N9007">
        <f t="shared" si="848"/>
        <v>40.54054054054054</v>
      </c>
    </row>
    <row r="9008" spans="2:14" x14ac:dyDescent="0.3">
      <c r="B9008" t="s">
        <v>12569</v>
      </c>
      <c r="C9008" t="s">
        <v>20963</v>
      </c>
      <c r="D9008">
        <v>111</v>
      </c>
      <c r="E9008" t="s">
        <v>9751</v>
      </c>
      <c r="F9008" t="s">
        <v>12572</v>
      </c>
      <c r="G9008" t="s">
        <v>20964</v>
      </c>
      <c r="H9008" t="s">
        <v>4451</v>
      </c>
      <c r="I9008">
        <f t="shared" si="843"/>
        <v>31</v>
      </c>
      <c r="J9008">
        <f t="shared" si="844"/>
        <v>17</v>
      </c>
      <c r="K9008">
        <f t="shared" si="845"/>
        <v>38</v>
      </c>
      <c r="L9008">
        <f t="shared" si="846"/>
        <v>25</v>
      </c>
      <c r="M9008">
        <f t="shared" si="847"/>
        <v>32.435729230769226</v>
      </c>
      <c r="N9008">
        <f t="shared" si="848"/>
        <v>49.549549549549546</v>
      </c>
    </row>
    <row r="9009" spans="2:14" x14ac:dyDescent="0.3">
      <c r="B9009" t="s">
        <v>12569</v>
      </c>
      <c r="C9009" t="s">
        <v>20965</v>
      </c>
      <c r="D9009">
        <v>111</v>
      </c>
      <c r="E9009" t="s">
        <v>9751</v>
      </c>
      <c r="F9009" t="s">
        <v>12572</v>
      </c>
      <c r="G9009" t="s">
        <v>20966</v>
      </c>
      <c r="H9009" t="s">
        <v>4451</v>
      </c>
      <c r="I9009">
        <f t="shared" si="843"/>
        <v>33</v>
      </c>
      <c r="J9009">
        <f t="shared" si="844"/>
        <v>17</v>
      </c>
      <c r="K9009">
        <f t="shared" si="845"/>
        <v>40</v>
      </c>
      <c r="L9009">
        <f t="shared" si="846"/>
        <v>21</v>
      </c>
      <c r="M9009">
        <f t="shared" si="847"/>
        <v>32.366436923076918</v>
      </c>
      <c r="N9009">
        <f t="shared" si="848"/>
        <v>51.351351351351347</v>
      </c>
    </row>
    <row r="9010" spans="2:14" x14ac:dyDescent="0.3">
      <c r="B9010" t="s">
        <v>12569</v>
      </c>
      <c r="C9010" t="s">
        <v>20967</v>
      </c>
      <c r="D9010">
        <v>111</v>
      </c>
      <c r="E9010" t="s">
        <v>9751</v>
      </c>
      <c r="F9010" t="s">
        <v>12572</v>
      </c>
      <c r="G9010" t="s">
        <v>20968</v>
      </c>
      <c r="H9010" t="s">
        <v>4451</v>
      </c>
      <c r="I9010">
        <f t="shared" si="843"/>
        <v>35</v>
      </c>
      <c r="J9010">
        <f t="shared" si="844"/>
        <v>13</v>
      </c>
      <c r="K9010">
        <f t="shared" si="845"/>
        <v>38</v>
      </c>
      <c r="L9010">
        <f t="shared" si="846"/>
        <v>25</v>
      </c>
      <c r="M9010">
        <f t="shared" si="847"/>
        <v>32.408012307692303</v>
      </c>
      <c r="N9010">
        <f t="shared" si="848"/>
        <v>45.945945945945951</v>
      </c>
    </row>
    <row r="9011" spans="2:14" x14ac:dyDescent="0.3">
      <c r="B9011" t="s">
        <v>12569</v>
      </c>
      <c r="C9011" t="s">
        <v>20969</v>
      </c>
      <c r="D9011">
        <v>107</v>
      </c>
      <c r="E9011" t="s">
        <v>9751</v>
      </c>
      <c r="F9011" t="s">
        <v>12572</v>
      </c>
      <c r="G9011" t="s">
        <v>20970</v>
      </c>
      <c r="H9011" t="s">
        <v>4451</v>
      </c>
      <c r="I9011">
        <f t="shared" si="843"/>
        <v>40</v>
      </c>
      <c r="J9011">
        <f t="shared" si="844"/>
        <v>14</v>
      </c>
      <c r="K9011">
        <f t="shared" si="845"/>
        <v>25</v>
      </c>
      <c r="L9011">
        <f t="shared" si="846"/>
        <v>28</v>
      </c>
      <c r="M9011">
        <f t="shared" si="847"/>
        <v>31.250830769230767</v>
      </c>
      <c r="N9011">
        <f t="shared" si="848"/>
        <v>36.44859813084112</v>
      </c>
    </row>
    <row r="9012" spans="2:14" x14ac:dyDescent="0.3">
      <c r="B9012" t="s">
        <v>12569</v>
      </c>
      <c r="C9012" t="s">
        <v>20971</v>
      </c>
      <c r="D9012">
        <v>106</v>
      </c>
      <c r="E9012" t="s">
        <v>9751</v>
      </c>
      <c r="F9012" t="s">
        <v>12572</v>
      </c>
      <c r="G9012" t="s">
        <v>20972</v>
      </c>
      <c r="H9012" t="s">
        <v>4451</v>
      </c>
      <c r="I9012">
        <f t="shared" si="843"/>
        <v>37</v>
      </c>
      <c r="J9012">
        <f t="shared" si="844"/>
        <v>13</v>
      </c>
      <c r="K9012">
        <f t="shared" si="845"/>
        <v>19</v>
      </c>
      <c r="L9012">
        <f t="shared" si="846"/>
        <v>37</v>
      </c>
      <c r="M9012">
        <f t="shared" si="847"/>
        <v>31.10531692307692</v>
      </c>
      <c r="N9012">
        <f t="shared" si="848"/>
        <v>30.188679245283019</v>
      </c>
    </row>
    <row r="9013" spans="2:14" x14ac:dyDescent="0.3">
      <c r="B9013" t="s">
        <v>12569</v>
      </c>
      <c r="C9013" t="s">
        <v>20973</v>
      </c>
      <c r="D9013">
        <v>106</v>
      </c>
      <c r="E9013" t="s">
        <v>9751</v>
      </c>
      <c r="F9013" t="s">
        <v>12572</v>
      </c>
      <c r="G9013" t="s">
        <v>20974</v>
      </c>
      <c r="H9013" t="s">
        <v>4451</v>
      </c>
      <c r="I9013">
        <f t="shared" si="843"/>
        <v>42</v>
      </c>
      <c r="J9013">
        <f t="shared" si="844"/>
        <v>11</v>
      </c>
      <c r="K9013">
        <f t="shared" si="845"/>
        <v>17</v>
      </c>
      <c r="L9013">
        <f t="shared" si="846"/>
        <v>36</v>
      </c>
      <c r="M9013">
        <f t="shared" si="847"/>
        <v>31.056812307692304</v>
      </c>
      <c r="N9013">
        <f t="shared" si="848"/>
        <v>26.415094339622641</v>
      </c>
    </row>
    <row r="9014" spans="2:14" x14ac:dyDescent="0.3">
      <c r="B9014" t="s">
        <v>12569</v>
      </c>
      <c r="C9014" t="s">
        <v>20975</v>
      </c>
      <c r="D9014">
        <v>106</v>
      </c>
      <c r="E9014" t="s">
        <v>9751</v>
      </c>
      <c r="F9014" t="s">
        <v>12572</v>
      </c>
      <c r="G9014" t="s">
        <v>20976</v>
      </c>
      <c r="H9014" t="s">
        <v>4451</v>
      </c>
      <c r="I9014">
        <f t="shared" si="843"/>
        <v>27</v>
      </c>
      <c r="J9014">
        <f t="shared" si="844"/>
        <v>9</v>
      </c>
      <c r="K9014">
        <f t="shared" si="845"/>
        <v>28</v>
      </c>
      <c r="L9014">
        <f t="shared" si="846"/>
        <v>42</v>
      </c>
      <c r="M9014">
        <f t="shared" si="847"/>
        <v>31.243901538461536</v>
      </c>
      <c r="N9014">
        <f t="shared" si="848"/>
        <v>34.905660377358487</v>
      </c>
    </row>
    <row r="9015" spans="2:14" x14ac:dyDescent="0.3">
      <c r="B9015" t="s">
        <v>12569</v>
      </c>
      <c r="C9015" t="s">
        <v>20977</v>
      </c>
      <c r="D9015">
        <v>105</v>
      </c>
      <c r="E9015" t="s">
        <v>9751</v>
      </c>
      <c r="F9015" t="s">
        <v>12572</v>
      </c>
      <c r="G9015" t="s">
        <v>20978</v>
      </c>
      <c r="H9015" t="s">
        <v>4451</v>
      </c>
      <c r="I9015">
        <f t="shared" si="843"/>
        <v>42</v>
      </c>
      <c r="J9015">
        <f t="shared" si="844"/>
        <v>11</v>
      </c>
      <c r="K9015">
        <f t="shared" si="845"/>
        <v>17</v>
      </c>
      <c r="L9015">
        <f t="shared" si="846"/>
        <v>35</v>
      </c>
      <c r="M9015">
        <f t="shared" si="847"/>
        <v>30.751926153846153</v>
      </c>
      <c r="N9015">
        <f t="shared" si="848"/>
        <v>26.666666666666668</v>
      </c>
    </row>
    <row r="9016" spans="2:14" x14ac:dyDescent="0.3">
      <c r="B9016" t="s">
        <v>12569</v>
      </c>
      <c r="C9016" t="s">
        <v>20979</v>
      </c>
      <c r="D9016">
        <v>105</v>
      </c>
      <c r="E9016" t="s">
        <v>9751</v>
      </c>
      <c r="F9016" t="s">
        <v>12572</v>
      </c>
      <c r="G9016" t="s">
        <v>20978</v>
      </c>
      <c r="H9016" t="s">
        <v>4451</v>
      </c>
      <c r="I9016">
        <f t="shared" si="843"/>
        <v>42</v>
      </c>
      <c r="J9016">
        <f t="shared" si="844"/>
        <v>11</v>
      </c>
      <c r="K9016">
        <f t="shared" si="845"/>
        <v>17</v>
      </c>
      <c r="L9016">
        <f t="shared" si="846"/>
        <v>35</v>
      </c>
      <c r="M9016">
        <f t="shared" si="847"/>
        <v>30.751926153846153</v>
      </c>
      <c r="N9016">
        <f t="shared" si="848"/>
        <v>26.666666666666668</v>
      </c>
    </row>
    <row r="9017" spans="2:14" x14ac:dyDescent="0.3">
      <c r="B9017" t="s">
        <v>12569</v>
      </c>
      <c r="C9017" t="s">
        <v>20980</v>
      </c>
      <c r="D9017">
        <v>105</v>
      </c>
      <c r="E9017" t="s">
        <v>9751</v>
      </c>
      <c r="F9017" t="s">
        <v>12572</v>
      </c>
      <c r="G9017" t="s">
        <v>19410</v>
      </c>
      <c r="H9017" t="s">
        <v>4451</v>
      </c>
      <c r="I9017">
        <f t="shared" si="843"/>
        <v>38</v>
      </c>
      <c r="J9017">
        <f t="shared" si="844"/>
        <v>13</v>
      </c>
      <c r="K9017">
        <f t="shared" si="845"/>
        <v>20</v>
      </c>
      <c r="L9017">
        <f t="shared" si="846"/>
        <v>34</v>
      </c>
      <c r="M9017">
        <f t="shared" si="847"/>
        <v>30.765784615384611</v>
      </c>
      <c r="N9017">
        <f t="shared" si="848"/>
        <v>31.428571428571427</v>
      </c>
    </row>
    <row r="9018" spans="2:14" x14ac:dyDescent="0.3">
      <c r="B9018" t="s">
        <v>12569</v>
      </c>
      <c r="C9018" t="s">
        <v>20981</v>
      </c>
      <c r="D9018">
        <v>105</v>
      </c>
      <c r="E9018" t="s">
        <v>9751</v>
      </c>
      <c r="F9018" t="s">
        <v>12572</v>
      </c>
      <c r="G9018" t="s">
        <v>19410</v>
      </c>
      <c r="H9018" t="s">
        <v>4451</v>
      </c>
      <c r="I9018">
        <f t="shared" si="843"/>
        <v>38</v>
      </c>
      <c r="J9018">
        <f t="shared" si="844"/>
        <v>13</v>
      </c>
      <c r="K9018">
        <f t="shared" si="845"/>
        <v>20</v>
      </c>
      <c r="L9018">
        <f t="shared" si="846"/>
        <v>34</v>
      </c>
      <c r="M9018">
        <f t="shared" si="847"/>
        <v>30.765784615384611</v>
      </c>
      <c r="N9018">
        <f t="shared" si="848"/>
        <v>31.428571428571427</v>
      </c>
    </row>
    <row r="9019" spans="2:14" x14ac:dyDescent="0.3">
      <c r="B9019" t="s">
        <v>12569</v>
      </c>
      <c r="C9019" t="s">
        <v>20982</v>
      </c>
      <c r="D9019">
        <v>105</v>
      </c>
      <c r="E9019" t="s">
        <v>9751</v>
      </c>
      <c r="F9019" t="s">
        <v>12572</v>
      </c>
      <c r="G9019" t="s">
        <v>19410</v>
      </c>
      <c r="H9019" t="s">
        <v>4451</v>
      </c>
      <c r="I9019">
        <f t="shared" si="843"/>
        <v>38</v>
      </c>
      <c r="J9019">
        <f t="shared" si="844"/>
        <v>13</v>
      </c>
      <c r="K9019">
        <f t="shared" si="845"/>
        <v>20</v>
      </c>
      <c r="L9019">
        <f t="shared" si="846"/>
        <v>34</v>
      </c>
      <c r="M9019">
        <f t="shared" si="847"/>
        <v>30.765784615384611</v>
      </c>
      <c r="N9019">
        <f t="shared" si="848"/>
        <v>31.428571428571427</v>
      </c>
    </row>
    <row r="9020" spans="2:14" x14ac:dyDescent="0.3">
      <c r="B9020" t="s">
        <v>12569</v>
      </c>
      <c r="C9020" t="s">
        <v>20983</v>
      </c>
      <c r="D9020">
        <v>105</v>
      </c>
      <c r="E9020" t="s">
        <v>9751</v>
      </c>
      <c r="F9020" t="s">
        <v>12572</v>
      </c>
      <c r="G9020" t="s">
        <v>19410</v>
      </c>
      <c r="H9020" t="s">
        <v>4451</v>
      </c>
      <c r="I9020">
        <f t="shared" si="843"/>
        <v>38</v>
      </c>
      <c r="J9020">
        <f t="shared" si="844"/>
        <v>13</v>
      </c>
      <c r="K9020">
        <f t="shared" si="845"/>
        <v>20</v>
      </c>
      <c r="L9020">
        <f t="shared" si="846"/>
        <v>34</v>
      </c>
      <c r="M9020">
        <f t="shared" si="847"/>
        <v>30.765784615384611</v>
      </c>
      <c r="N9020">
        <f t="shared" si="848"/>
        <v>31.428571428571427</v>
      </c>
    </row>
    <row r="9021" spans="2:14" x14ac:dyDescent="0.3">
      <c r="B9021" t="s">
        <v>12569</v>
      </c>
      <c r="C9021" t="s">
        <v>20984</v>
      </c>
      <c r="D9021">
        <v>104</v>
      </c>
      <c r="E9021" t="s">
        <v>9751</v>
      </c>
      <c r="F9021" t="s">
        <v>12572</v>
      </c>
      <c r="G9021" t="s">
        <v>20985</v>
      </c>
      <c r="H9021" t="s">
        <v>4451</v>
      </c>
      <c r="I9021">
        <f t="shared" si="843"/>
        <v>32</v>
      </c>
      <c r="J9021">
        <f t="shared" si="844"/>
        <v>17</v>
      </c>
      <c r="K9021">
        <f t="shared" si="845"/>
        <v>25</v>
      </c>
      <c r="L9021">
        <f t="shared" si="846"/>
        <v>30</v>
      </c>
      <c r="M9021">
        <f t="shared" si="847"/>
        <v>30.460898461538459</v>
      </c>
      <c r="N9021">
        <f t="shared" si="848"/>
        <v>40.384615384615387</v>
      </c>
    </row>
    <row r="9022" spans="2:14" x14ac:dyDescent="0.3">
      <c r="B9022" t="s">
        <v>12569</v>
      </c>
      <c r="C9022" t="s">
        <v>20986</v>
      </c>
      <c r="D9022">
        <v>104</v>
      </c>
      <c r="E9022" t="s">
        <v>9751</v>
      </c>
      <c r="F9022" t="s">
        <v>12572</v>
      </c>
      <c r="G9022" t="s">
        <v>20987</v>
      </c>
      <c r="H9022" t="s">
        <v>4451</v>
      </c>
      <c r="I9022">
        <f t="shared" si="843"/>
        <v>35</v>
      </c>
      <c r="J9022">
        <f t="shared" si="844"/>
        <v>13</v>
      </c>
      <c r="K9022">
        <f t="shared" si="845"/>
        <v>17</v>
      </c>
      <c r="L9022">
        <f t="shared" si="846"/>
        <v>39</v>
      </c>
      <c r="M9022">
        <f t="shared" si="847"/>
        <v>30.564836923076925</v>
      </c>
      <c r="N9022">
        <f t="shared" si="848"/>
        <v>28.846153846153843</v>
      </c>
    </row>
    <row r="9023" spans="2:14" x14ac:dyDescent="0.3">
      <c r="B9023" t="s">
        <v>12569</v>
      </c>
      <c r="C9023" t="s">
        <v>20988</v>
      </c>
      <c r="D9023">
        <v>104</v>
      </c>
      <c r="E9023" t="s">
        <v>9751</v>
      </c>
      <c r="F9023" t="s">
        <v>12572</v>
      </c>
      <c r="G9023" t="s">
        <v>20989</v>
      </c>
      <c r="H9023" t="s">
        <v>4451</v>
      </c>
      <c r="I9023">
        <f t="shared" si="843"/>
        <v>38</v>
      </c>
      <c r="J9023">
        <f t="shared" si="844"/>
        <v>11</v>
      </c>
      <c r="K9023">
        <f t="shared" si="845"/>
        <v>18</v>
      </c>
      <c r="L9023">
        <f t="shared" si="846"/>
        <v>37</v>
      </c>
      <c r="M9023">
        <f t="shared" si="847"/>
        <v>30.516332307692302</v>
      </c>
      <c r="N9023">
        <f t="shared" si="848"/>
        <v>27.884615384615387</v>
      </c>
    </row>
    <row r="9024" spans="2:14" x14ac:dyDescent="0.3">
      <c r="B9024" t="s">
        <v>12569</v>
      </c>
      <c r="C9024" t="s">
        <v>20990</v>
      </c>
      <c r="D9024">
        <v>104</v>
      </c>
      <c r="E9024" t="s">
        <v>9751</v>
      </c>
      <c r="F9024" t="s">
        <v>12572</v>
      </c>
      <c r="G9024" t="s">
        <v>20991</v>
      </c>
      <c r="H9024" t="s">
        <v>4451</v>
      </c>
      <c r="I9024">
        <f t="shared" si="843"/>
        <v>28</v>
      </c>
      <c r="J9024">
        <f t="shared" si="844"/>
        <v>17</v>
      </c>
      <c r="K9024">
        <f t="shared" si="845"/>
        <v>25</v>
      </c>
      <c r="L9024">
        <f t="shared" si="846"/>
        <v>34</v>
      </c>
      <c r="M9024">
        <f t="shared" si="847"/>
        <v>30.544049230769229</v>
      </c>
      <c r="N9024">
        <f t="shared" si="848"/>
        <v>40.384615384615387</v>
      </c>
    </row>
    <row r="9025" spans="2:14" x14ac:dyDescent="0.3">
      <c r="B9025" t="s">
        <v>12569</v>
      </c>
      <c r="C9025" t="s">
        <v>20992</v>
      </c>
      <c r="D9025">
        <v>103</v>
      </c>
      <c r="E9025" t="s">
        <v>9751</v>
      </c>
      <c r="F9025" t="s">
        <v>12572</v>
      </c>
      <c r="G9025" t="s">
        <v>20993</v>
      </c>
      <c r="H9025" t="s">
        <v>4451</v>
      </c>
      <c r="I9025">
        <f t="shared" si="843"/>
        <v>37</v>
      </c>
      <c r="J9025">
        <f t="shared" si="844"/>
        <v>12</v>
      </c>
      <c r="K9025">
        <f t="shared" si="845"/>
        <v>20</v>
      </c>
      <c r="L9025">
        <f t="shared" si="846"/>
        <v>34</v>
      </c>
      <c r="M9025">
        <f t="shared" si="847"/>
        <v>30.190658461538458</v>
      </c>
      <c r="N9025">
        <f t="shared" si="848"/>
        <v>31.067961165048541</v>
      </c>
    </row>
    <row r="9026" spans="2:14" x14ac:dyDescent="0.3">
      <c r="B9026" t="s">
        <v>12569</v>
      </c>
      <c r="C9026" t="s">
        <v>20994</v>
      </c>
      <c r="D9026">
        <v>100</v>
      </c>
      <c r="E9026" t="s">
        <v>9751</v>
      </c>
      <c r="F9026" t="s">
        <v>12572</v>
      </c>
      <c r="G9026" t="s">
        <v>20995</v>
      </c>
      <c r="H9026" t="s">
        <v>4451</v>
      </c>
      <c r="I9026">
        <f t="shared" si="843"/>
        <v>27</v>
      </c>
      <c r="J9026">
        <f t="shared" si="844"/>
        <v>18</v>
      </c>
      <c r="K9026">
        <f t="shared" si="845"/>
        <v>30</v>
      </c>
      <c r="L9026">
        <f t="shared" si="846"/>
        <v>25</v>
      </c>
      <c r="M9026">
        <f t="shared" si="847"/>
        <v>29.262141538461535</v>
      </c>
      <c r="N9026">
        <f t="shared" si="848"/>
        <v>48</v>
      </c>
    </row>
    <row r="9027" spans="2:14" x14ac:dyDescent="0.3">
      <c r="B9027" t="s">
        <v>12569</v>
      </c>
      <c r="C9027" t="s">
        <v>20996</v>
      </c>
      <c r="D9027">
        <v>98</v>
      </c>
      <c r="E9027" t="s">
        <v>9751</v>
      </c>
      <c r="F9027" t="s">
        <v>12572</v>
      </c>
      <c r="G9027" t="s">
        <v>20997</v>
      </c>
      <c r="H9027" t="s">
        <v>4451</v>
      </c>
      <c r="I9027">
        <f t="shared" si="843"/>
        <v>27</v>
      </c>
      <c r="J9027">
        <f t="shared" si="844"/>
        <v>9</v>
      </c>
      <c r="K9027">
        <f t="shared" si="845"/>
        <v>23</v>
      </c>
      <c r="L9027">
        <f t="shared" si="846"/>
        <v>39</v>
      </c>
      <c r="M9027">
        <f t="shared" si="847"/>
        <v>28.87410461538461</v>
      </c>
      <c r="N9027">
        <f t="shared" si="848"/>
        <v>32.653061224489797</v>
      </c>
    </row>
    <row r="9028" spans="2:14" x14ac:dyDescent="0.3">
      <c r="B9028" t="s">
        <v>12569</v>
      </c>
      <c r="C9028" t="s">
        <v>20998</v>
      </c>
      <c r="D9028">
        <v>98</v>
      </c>
      <c r="E9028" t="s">
        <v>9751</v>
      </c>
      <c r="F9028" t="s">
        <v>12572</v>
      </c>
      <c r="G9028" t="s">
        <v>20997</v>
      </c>
      <c r="H9028" t="s">
        <v>4451</v>
      </c>
      <c r="I9028">
        <f t="shared" si="843"/>
        <v>27</v>
      </c>
      <c r="J9028">
        <f t="shared" si="844"/>
        <v>9</v>
      </c>
      <c r="K9028">
        <f t="shared" si="845"/>
        <v>23</v>
      </c>
      <c r="L9028">
        <f t="shared" si="846"/>
        <v>39</v>
      </c>
      <c r="M9028">
        <f t="shared" si="847"/>
        <v>28.87410461538461</v>
      </c>
      <c r="N9028">
        <f t="shared" si="848"/>
        <v>32.653061224489797</v>
      </c>
    </row>
    <row r="9029" spans="2:14" x14ac:dyDescent="0.3">
      <c r="B9029" t="s">
        <v>12569</v>
      </c>
      <c r="C9029" t="s">
        <v>20999</v>
      </c>
      <c r="D9029">
        <v>98</v>
      </c>
      <c r="E9029" t="s">
        <v>9751</v>
      </c>
      <c r="F9029" t="s">
        <v>12572</v>
      </c>
      <c r="G9029" t="s">
        <v>20997</v>
      </c>
      <c r="H9029" t="s">
        <v>4451</v>
      </c>
      <c r="I9029">
        <f t="shared" ref="I9029:I9092" si="849">(LEN($G9029)-LEN(SUBSTITUTE($G9029, "U","")))+(LEN($G9029)-LEN(SUBSTITUTE($G9029, "T","")))</f>
        <v>27</v>
      </c>
      <c r="J9029">
        <f t="shared" ref="J9029:J9092" si="850">(LEN($G9029)-LEN(SUBSTITUTE($G9029, "C","")))</f>
        <v>9</v>
      </c>
      <c r="K9029">
        <f t="shared" ref="K9029:K9092" si="851">(LEN($G9029)-LEN(SUBSTITUTE($G9029, "G","")))</f>
        <v>23</v>
      </c>
      <c r="L9029">
        <f t="shared" ref="L9029:L9092" si="852">(LEN($G9029)-LEN(SUBSTITUTE($G9029, "A","")))</f>
        <v>39</v>
      </c>
      <c r="M9029">
        <f t="shared" si="847"/>
        <v>28.87410461538461</v>
      </c>
      <c r="N9029">
        <f t="shared" si="848"/>
        <v>32.653061224489797</v>
      </c>
    </row>
    <row r="9030" spans="2:14" x14ac:dyDescent="0.3">
      <c r="B9030" t="s">
        <v>12569</v>
      </c>
      <c r="C9030" t="s">
        <v>21000</v>
      </c>
      <c r="D9030">
        <v>98</v>
      </c>
      <c r="E9030" t="s">
        <v>9751</v>
      </c>
      <c r="F9030" t="s">
        <v>12572</v>
      </c>
      <c r="G9030" t="s">
        <v>21001</v>
      </c>
      <c r="H9030" t="s">
        <v>4451</v>
      </c>
      <c r="I9030">
        <f t="shared" si="849"/>
        <v>28</v>
      </c>
      <c r="J9030">
        <f t="shared" si="850"/>
        <v>7</v>
      </c>
      <c r="K9030">
        <f t="shared" si="851"/>
        <v>22</v>
      </c>
      <c r="L9030">
        <f t="shared" si="852"/>
        <v>41</v>
      </c>
      <c r="M9030">
        <f t="shared" si="847"/>
        <v>28.894892307692302</v>
      </c>
      <c r="N9030">
        <f t="shared" si="848"/>
        <v>29.591836734693878</v>
      </c>
    </row>
    <row r="9031" spans="2:14" x14ac:dyDescent="0.3">
      <c r="B9031" t="s">
        <v>12569</v>
      </c>
      <c r="C9031" t="s">
        <v>21002</v>
      </c>
      <c r="D9031">
        <v>97</v>
      </c>
      <c r="E9031" t="s">
        <v>9751</v>
      </c>
      <c r="F9031" t="s">
        <v>12572</v>
      </c>
      <c r="G9031" t="s">
        <v>13214</v>
      </c>
      <c r="H9031" t="s">
        <v>4451</v>
      </c>
      <c r="I9031">
        <f t="shared" si="849"/>
        <v>29</v>
      </c>
      <c r="J9031">
        <f t="shared" si="850"/>
        <v>24</v>
      </c>
      <c r="K9031">
        <f t="shared" si="851"/>
        <v>28</v>
      </c>
      <c r="L9031">
        <f t="shared" si="852"/>
        <v>16</v>
      </c>
      <c r="M9031">
        <f t="shared" si="847"/>
        <v>28.250473846153845</v>
      </c>
      <c r="N9031">
        <f t="shared" si="848"/>
        <v>53.608247422680414</v>
      </c>
    </row>
    <row r="9032" spans="2:14" x14ac:dyDescent="0.3">
      <c r="B9032" t="s">
        <v>12569</v>
      </c>
      <c r="C9032" t="s">
        <v>21003</v>
      </c>
      <c r="D9032">
        <v>97</v>
      </c>
      <c r="E9032" t="s">
        <v>9751</v>
      </c>
      <c r="F9032" t="s">
        <v>12572</v>
      </c>
      <c r="G9032" t="s">
        <v>13214</v>
      </c>
      <c r="H9032" t="s">
        <v>4451</v>
      </c>
      <c r="I9032">
        <f t="shared" si="849"/>
        <v>29</v>
      </c>
      <c r="J9032">
        <f t="shared" si="850"/>
        <v>24</v>
      </c>
      <c r="K9032">
        <f t="shared" si="851"/>
        <v>28</v>
      </c>
      <c r="L9032">
        <f t="shared" si="852"/>
        <v>16</v>
      </c>
      <c r="M9032">
        <f t="shared" si="847"/>
        <v>28.250473846153845</v>
      </c>
      <c r="N9032">
        <f t="shared" si="848"/>
        <v>53.608247422680414</v>
      </c>
    </row>
    <row r="9033" spans="2:14" x14ac:dyDescent="0.3">
      <c r="B9033" t="s">
        <v>12569</v>
      </c>
      <c r="C9033" t="s">
        <v>21004</v>
      </c>
      <c r="D9033">
        <v>97</v>
      </c>
      <c r="E9033" t="s">
        <v>9751</v>
      </c>
      <c r="F9033" t="s">
        <v>12572</v>
      </c>
      <c r="G9033" t="s">
        <v>21005</v>
      </c>
      <c r="H9033" t="s">
        <v>4451</v>
      </c>
      <c r="I9033">
        <f t="shared" si="849"/>
        <v>28</v>
      </c>
      <c r="J9033">
        <f t="shared" si="850"/>
        <v>9</v>
      </c>
      <c r="K9033">
        <f t="shared" si="851"/>
        <v>20</v>
      </c>
      <c r="L9033">
        <f t="shared" si="852"/>
        <v>40</v>
      </c>
      <c r="M9033">
        <f t="shared" si="847"/>
        <v>28.590006153846151</v>
      </c>
      <c r="N9033">
        <f t="shared" si="848"/>
        <v>29.896907216494846</v>
      </c>
    </row>
    <row r="9034" spans="2:14" x14ac:dyDescent="0.3">
      <c r="B9034" t="s">
        <v>12569</v>
      </c>
      <c r="C9034" t="s">
        <v>21006</v>
      </c>
      <c r="D9034">
        <v>97</v>
      </c>
      <c r="E9034" t="s">
        <v>9751</v>
      </c>
      <c r="F9034" t="s">
        <v>12572</v>
      </c>
      <c r="G9034" t="s">
        <v>21007</v>
      </c>
      <c r="H9034" t="s">
        <v>4451</v>
      </c>
      <c r="I9034">
        <f t="shared" si="849"/>
        <v>28</v>
      </c>
      <c r="J9034">
        <f t="shared" si="850"/>
        <v>8</v>
      </c>
      <c r="K9034">
        <f t="shared" si="851"/>
        <v>22</v>
      </c>
      <c r="L9034">
        <f t="shared" si="852"/>
        <v>39</v>
      </c>
      <c r="M9034">
        <f t="shared" si="847"/>
        <v>28.576147692307693</v>
      </c>
      <c r="N9034">
        <f t="shared" si="848"/>
        <v>30.927835051546392</v>
      </c>
    </row>
    <row r="9035" spans="2:14" x14ac:dyDescent="0.3">
      <c r="B9035" t="s">
        <v>12569</v>
      </c>
      <c r="C9035" t="s">
        <v>21008</v>
      </c>
      <c r="D9035">
        <v>97</v>
      </c>
      <c r="E9035" t="s">
        <v>9751</v>
      </c>
      <c r="F9035" t="s">
        <v>12572</v>
      </c>
      <c r="G9035" t="s">
        <v>21009</v>
      </c>
      <c r="H9035" t="s">
        <v>4451</v>
      </c>
      <c r="I9035">
        <f t="shared" si="849"/>
        <v>28</v>
      </c>
      <c r="J9035">
        <f t="shared" si="850"/>
        <v>8</v>
      </c>
      <c r="K9035">
        <f t="shared" si="851"/>
        <v>22</v>
      </c>
      <c r="L9035">
        <f t="shared" si="852"/>
        <v>39</v>
      </c>
      <c r="M9035">
        <f t="shared" si="847"/>
        <v>28.576147692307693</v>
      </c>
      <c r="N9035">
        <f t="shared" si="848"/>
        <v>30.927835051546392</v>
      </c>
    </row>
    <row r="9036" spans="2:14" x14ac:dyDescent="0.3">
      <c r="B9036" t="s">
        <v>12569</v>
      </c>
      <c r="C9036" t="s">
        <v>21010</v>
      </c>
      <c r="D9036">
        <v>97</v>
      </c>
      <c r="E9036" t="s">
        <v>9751</v>
      </c>
      <c r="F9036" t="s">
        <v>12572</v>
      </c>
      <c r="G9036" t="s">
        <v>21011</v>
      </c>
      <c r="H9036" t="s">
        <v>4451</v>
      </c>
      <c r="I9036">
        <f t="shared" si="849"/>
        <v>28</v>
      </c>
      <c r="J9036">
        <f t="shared" si="850"/>
        <v>9</v>
      </c>
      <c r="K9036">
        <f t="shared" si="851"/>
        <v>20</v>
      </c>
      <c r="L9036">
        <f t="shared" si="852"/>
        <v>40</v>
      </c>
      <c r="M9036">
        <f t="shared" si="847"/>
        <v>28.590006153846151</v>
      </c>
      <c r="N9036">
        <f t="shared" si="848"/>
        <v>29.896907216494846</v>
      </c>
    </row>
    <row r="9037" spans="2:14" x14ac:dyDescent="0.3">
      <c r="B9037" t="s">
        <v>12569</v>
      </c>
      <c r="C9037" t="s">
        <v>21012</v>
      </c>
      <c r="D9037">
        <v>97</v>
      </c>
      <c r="E9037" t="s">
        <v>9751</v>
      </c>
      <c r="F9037" t="s">
        <v>12572</v>
      </c>
      <c r="G9037" t="s">
        <v>21013</v>
      </c>
      <c r="H9037" t="s">
        <v>4451</v>
      </c>
      <c r="I9037">
        <f t="shared" si="849"/>
        <v>29</v>
      </c>
      <c r="J9037">
        <f t="shared" si="850"/>
        <v>9</v>
      </c>
      <c r="K9037">
        <f t="shared" si="851"/>
        <v>22</v>
      </c>
      <c r="L9037">
        <f t="shared" si="852"/>
        <v>37</v>
      </c>
      <c r="M9037">
        <f t="shared" si="847"/>
        <v>28.541501538461535</v>
      </c>
      <c r="N9037">
        <f t="shared" si="848"/>
        <v>31.958762886597935</v>
      </c>
    </row>
    <row r="9038" spans="2:14" x14ac:dyDescent="0.3">
      <c r="B9038" t="s">
        <v>12569</v>
      </c>
      <c r="C9038" t="s">
        <v>21014</v>
      </c>
      <c r="D9038">
        <v>96</v>
      </c>
      <c r="E9038" t="s">
        <v>9751</v>
      </c>
      <c r="F9038" t="s">
        <v>12572</v>
      </c>
      <c r="G9038" t="s">
        <v>21015</v>
      </c>
      <c r="H9038" t="s">
        <v>4451</v>
      </c>
      <c r="I9038">
        <f t="shared" si="849"/>
        <v>28</v>
      </c>
      <c r="J9038">
        <f t="shared" si="850"/>
        <v>9</v>
      </c>
      <c r="K9038">
        <f t="shared" si="851"/>
        <v>19</v>
      </c>
      <c r="L9038">
        <f t="shared" si="852"/>
        <v>40</v>
      </c>
      <c r="M9038">
        <f t="shared" si="847"/>
        <v>28.298978461538457</v>
      </c>
      <c r="N9038">
        <f t="shared" si="848"/>
        <v>29.166666666666668</v>
      </c>
    </row>
    <row r="9039" spans="2:14" x14ac:dyDescent="0.3">
      <c r="B9039" t="s">
        <v>12569</v>
      </c>
      <c r="C9039" t="s">
        <v>21016</v>
      </c>
      <c r="D9039">
        <v>96</v>
      </c>
      <c r="E9039" t="s">
        <v>9751</v>
      </c>
      <c r="F9039" t="s">
        <v>12572</v>
      </c>
      <c r="G9039" t="s">
        <v>21017</v>
      </c>
      <c r="H9039" t="s">
        <v>4451</v>
      </c>
      <c r="I9039">
        <f t="shared" si="849"/>
        <v>27</v>
      </c>
      <c r="J9039">
        <f t="shared" si="850"/>
        <v>9</v>
      </c>
      <c r="K9039">
        <f t="shared" si="851"/>
        <v>23</v>
      </c>
      <c r="L9039">
        <f t="shared" si="852"/>
        <v>37</v>
      </c>
      <c r="M9039">
        <f t="shared" si="847"/>
        <v>28.264332307692303</v>
      </c>
      <c r="N9039">
        <f t="shared" si="848"/>
        <v>33.333333333333329</v>
      </c>
    </row>
    <row r="9040" spans="2:14" x14ac:dyDescent="0.3">
      <c r="B9040" t="s">
        <v>12569</v>
      </c>
      <c r="C9040" t="s">
        <v>21018</v>
      </c>
      <c r="D9040">
        <v>96</v>
      </c>
      <c r="E9040" t="s">
        <v>9751</v>
      </c>
      <c r="F9040" t="s">
        <v>12572</v>
      </c>
      <c r="G9040" t="s">
        <v>21019</v>
      </c>
      <c r="H9040" t="s">
        <v>4451</v>
      </c>
      <c r="I9040">
        <f t="shared" si="849"/>
        <v>28</v>
      </c>
      <c r="J9040">
        <f t="shared" si="850"/>
        <v>8</v>
      </c>
      <c r="K9040">
        <f t="shared" si="851"/>
        <v>23</v>
      </c>
      <c r="L9040">
        <f t="shared" si="852"/>
        <v>37</v>
      </c>
      <c r="M9040">
        <f t="shared" si="847"/>
        <v>28.257403076923072</v>
      </c>
      <c r="N9040">
        <f t="shared" si="848"/>
        <v>32.291666666666671</v>
      </c>
    </row>
    <row r="9041" spans="2:14" x14ac:dyDescent="0.3">
      <c r="B9041" t="s">
        <v>12569</v>
      </c>
      <c r="C9041" t="s">
        <v>21020</v>
      </c>
      <c r="D9041">
        <v>96</v>
      </c>
      <c r="E9041" t="s">
        <v>9751</v>
      </c>
      <c r="F9041" t="s">
        <v>12572</v>
      </c>
      <c r="G9041" t="s">
        <v>21021</v>
      </c>
      <c r="H9041" t="s">
        <v>4451</v>
      </c>
      <c r="I9041">
        <f t="shared" si="849"/>
        <v>27</v>
      </c>
      <c r="J9041">
        <f t="shared" si="850"/>
        <v>8</v>
      </c>
      <c r="K9041">
        <f t="shared" si="851"/>
        <v>23</v>
      </c>
      <c r="L9041">
        <f t="shared" si="852"/>
        <v>38</v>
      </c>
      <c r="M9041">
        <f t="shared" si="847"/>
        <v>28.278190769230768</v>
      </c>
      <c r="N9041">
        <f t="shared" si="848"/>
        <v>32.291666666666671</v>
      </c>
    </row>
    <row r="9042" spans="2:14" x14ac:dyDescent="0.3">
      <c r="B9042" t="s">
        <v>12569</v>
      </c>
      <c r="C9042" t="s">
        <v>21022</v>
      </c>
      <c r="D9042">
        <v>96</v>
      </c>
      <c r="E9042" t="s">
        <v>9751</v>
      </c>
      <c r="F9042" t="s">
        <v>12572</v>
      </c>
      <c r="G9042" t="s">
        <v>21023</v>
      </c>
      <c r="H9042" t="s">
        <v>4451</v>
      </c>
      <c r="I9042">
        <f t="shared" si="849"/>
        <v>30</v>
      </c>
      <c r="J9042">
        <f t="shared" si="850"/>
        <v>13</v>
      </c>
      <c r="K9042">
        <f t="shared" si="851"/>
        <v>17</v>
      </c>
      <c r="L9042">
        <f t="shared" si="852"/>
        <v>36</v>
      </c>
      <c r="M9042">
        <f t="shared" si="847"/>
        <v>28.229686153846153</v>
      </c>
      <c r="N9042">
        <f t="shared" si="848"/>
        <v>31.25</v>
      </c>
    </row>
    <row r="9043" spans="2:14" x14ac:dyDescent="0.3">
      <c r="B9043" t="s">
        <v>12569</v>
      </c>
      <c r="C9043" t="s">
        <v>21024</v>
      </c>
      <c r="D9043">
        <v>96</v>
      </c>
      <c r="E9043" t="s">
        <v>9751</v>
      </c>
      <c r="F9043" t="s">
        <v>12572</v>
      </c>
      <c r="G9043" t="s">
        <v>21025</v>
      </c>
      <c r="H9043" t="s">
        <v>4451</v>
      </c>
      <c r="I9043">
        <f t="shared" si="849"/>
        <v>27</v>
      </c>
      <c r="J9043">
        <f t="shared" si="850"/>
        <v>8</v>
      </c>
      <c r="K9043">
        <f t="shared" si="851"/>
        <v>22</v>
      </c>
      <c r="L9043">
        <f t="shared" si="852"/>
        <v>39</v>
      </c>
      <c r="M9043">
        <f t="shared" si="847"/>
        <v>28.29204923076923</v>
      </c>
      <c r="N9043">
        <f t="shared" si="848"/>
        <v>31.25</v>
      </c>
    </row>
    <row r="9044" spans="2:14" x14ac:dyDescent="0.3">
      <c r="B9044" t="s">
        <v>12569</v>
      </c>
      <c r="C9044" t="s">
        <v>21026</v>
      </c>
      <c r="D9044">
        <v>95</v>
      </c>
      <c r="E9044" t="s">
        <v>9751</v>
      </c>
      <c r="F9044" t="s">
        <v>12572</v>
      </c>
      <c r="G9044" t="s">
        <v>21027</v>
      </c>
      <c r="H9044" t="s">
        <v>4451</v>
      </c>
      <c r="I9044">
        <f t="shared" si="849"/>
        <v>25</v>
      </c>
      <c r="J9044">
        <f t="shared" si="850"/>
        <v>9</v>
      </c>
      <c r="K9044">
        <f t="shared" si="851"/>
        <v>23</v>
      </c>
      <c r="L9044">
        <f t="shared" si="852"/>
        <v>38</v>
      </c>
      <c r="M9044">
        <f t="shared" ref="M9044:M9107" si="853">(I9044*$T$4)+(J9044*$T$5)+(K9044*$T$6)+(L9044*$T$7)</f>
        <v>28.001021538461536</v>
      </c>
      <c r="N9044">
        <f t="shared" ref="N9044:N9107" si="854">(J9044+K9044)/D9044*100</f>
        <v>33.684210526315788</v>
      </c>
    </row>
    <row r="9045" spans="2:14" x14ac:dyDescent="0.3">
      <c r="B9045" t="s">
        <v>12569</v>
      </c>
      <c r="C9045" t="s">
        <v>21028</v>
      </c>
      <c r="D9045">
        <v>95</v>
      </c>
      <c r="E9045" t="s">
        <v>9751</v>
      </c>
      <c r="F9045" t="s">
        <v>12572</v>
      </c>
      <c r="G9045" t="s">
        <v>21029</v>
      </c>
      <c r="H9045" t="s">
        <v>4451</v>
      </c>
      <c r="I9045">
        <f t="shared" si="849"/>
        <v>25</v>
      </c>
      <c r="J9045">
        <f t="shared" si="850"/>
        <v>9</v>
      </c>
      <c r="K9045">
        <f t="shared" si="851"/>
        <v>17</v>
      </c>
      <c r="L9045">
        <f t="shared" si="852"/>
        <v>44</v>
      </c>
      <c r="M9045">
        <f t="shared" si="853"/>
        <v>28.084172307692306</v>
      </c>
      <c r="N9045">
        <f t="shared" si="854"/>
        <v>27.368421052631582</v>
      </c>
    </row>
    <row r="9046" spans="2:14" x14ac:dyDescent="0.3">
      <c r="B9046" t="s">
        <v>12569</v>
      </c>
      <c r="C9046" t="s">
        <v>21030</v>
      </c>
      <c r="D9046">
        <v>90</v>
      </c>
      <c r="E9046" t="s">
        <v>9751</v>
      </c>
      <c r="F9046" t="s">
        <v>12572</v>
      </c>
      <c r="G9046" t="s">
        <v>21031</v>
      </c>
      <c r="H9046" t="s">
        <v>4451</v>
      </c>
      <c r="I9046">
        <f t="shared" si="849"/>
        <v>23</v>
      </c>
      <c r="J9046">
        <f t="shared" si="850"/>
        <v>15</v>
      </c>
      <c r="K9046">
        <f t="shared" si="851"/>
        <v>29</v>
      </c>
      <c r="L9046">
        <f t="shared" si="852"/>
        <v>23</v>
      </c>
      <c r="M9046">
        <f t="shared" si="853"/>
        <v>26.351864615384613</v>
      </c>
      <c r="N9046">
        <f t="shared" si="854"/>
        <v>48.888888888888886</v>
      </c>
    </row>
    <row r="9047" spans="2:14" x14ac:dyDescent="0.3">
      <c r="B9047" t="s">
        <v>12569</v>
      </c>
      <c r="C9047" t="s">
        <v>21032</v>
      </c>
      <c r="D9047">
        <v>90</v>
      </c>
      <c r="E9047" t="s">
        <v>9751</v>
      </c>
      <c r="F9047" t="s">
        <v>12572</v>
      </c>
      <c r="G9047" t="s">
        <v>21033</v>
      </c>
      <c r="H9047" t="s">
        <v>4451</v>
      </c>
      <c r="I9047">
        <f t="shared" si="849"/>
        <v>27</v>
      </c>
      <c r="J9047">
        <f t="shared" si="850"/>
        <v>11</v>
      </c>
      <c r="K9047">
        <f t="shared" si="851"/>
        <v>24</v>
      </c>
      <c r="L9047">
        <f t="shared" si="852"/>
        <v>28</v>
      </c>
      <c r="M9047">
        <f t="shared" si="853"/>
        <v>26.393439999999998</v>
      </c>
      <c r="N9047">
        <f t="shared" si="854"/>
        <v>38.888888888888893</v>
      </c>
    </row>
    <row r="9048" spans="2:14" x14ac:dyDescent="0.3">
      <c r="B9048" t="s">
        <v>12569</v>
      </c>
      <c r="C9048" t="s">
        <v>21034</v>
      </c>
      <c r="D9048">
        <v>89</v>
      </c>
      <c r="E9048" t="s">
        <v>9751</v>
      </c>
      <c r="F9048" t="s">
        <v>12572</v>
      </c>
      <c r="G9048" t="s">
        <v>13376</v>
      </c>
      <c r="H9048" t="s">
        <v>4451</v>
      </c>
      <c r="I9048">
        <f t="shared" si="849"/>
        <v>21</v>
      </c>
      <c r="J9048">
        <f t="shared" si="850"/>
        <v>20</v>
      </c>
      <c r="K9048">
        <f t="shared" si="851"/>
        <v>33</v>
      </c>
      <c r="L9048">
        <f t="shared" si="852"/>
        <v>15</v>
      </c>
      <c r="M9048">
        <f t="shared" si="853"/>
        <v>25.963827692307689</v>
      </c>
      <c r="N9048">
        <f t="shared" si="854"/>
        <v>59.550561797752813</v>
      </c>
    </row>
    <row r="9049" spans="2:14" x14ac:dyDescent="0.3">
      <c r="B9049" t="s">
        <v>12569</v>
      </c>
      <c r="C9049" t="s">
        <v>21035</v>
      </c>
      <c r="D9049">
        <v>89</v>
      </c>
      <c r="E9049" t="s">
        <v>9751</v>
      </c>
      <c r="F9049" t="s">
        <v>12572</v>
      </c>
      <c r="G9049" t="s">
        <v>21036</v>
      </c>
      <c r="H9049" t="s">
        <v>4451</v>
      </c>
      <c r="I9049">
        <f t="shared" si="849"/>
        <v>30</v>
      </c>
      <c r="J9049">
        <f t="shared" si="850"/>
        <v>12</v>
      </c>
      <c r="K9049">
        <f t="shared" si="851"/>
        <v>19</v>
      </c>
      <c r="L9049">
        <f t="shared" si="852"/>
        <v>28</v>
      </c>
      <c r="M9049">
        <f t="shared" si="853"/>
        <v>26.081624615384612</v>
      </c>
      <c r="N9049">
        <f t="shared" si="854"/>
        <v>34.831460674157306</v>
      </c>
    </row>
    <row r="9050" spans="2:14" x14ac:dyDescent="0.3">
      <c r="B9050" t="s">
        <v>12569</v>
      </c>
      <c r="C9050" t="s">
        <v>21037</v>
      </c>
      <c r="D9050">
        <v>88</v>
      </c>
      <c r="E9050" t="s">
        <v>9751</v>
      </c>
      <c r="F9050" t="s">
        <v>12572</v>
      </c>
      <c r="G9050" t="s">
        <v>21038</v>
      </c>
      <c r="H9050" t="s">
        <v>4451</v>
      </c>
      <c r="I9050">
        <f t="shared" si="849"/>
        <v>31</v>
      </c>
      <c r="J9050">
        <f t="shared" si="850"/>
        <v>8</v>
      </c>
      <c r="K9050">
        <f t="shared" si="851"/>
        <v>22</v>
      </c>
      <c r="L9050">
        <f t="shared" si="852"/>
        <v>27</v>
      </c>
      <c r="M9050">
        <f t="shared" si="853"/>
        <v>25.769809230769226</v>
      </c>
      <c r="N9050">
        <f t="shared" si="854"/>
        <v>34.090909090909086</v>
      </c>
    </row>
    <row r="9051" spans="2:14" x14ac:dyDescent="0.3">
      <c r="B9051" t="s">
        <v>12569</v>
      </c>
      <c r="C9051" t="s">
        <v>21039</v>
      </c>
      <c r="D9051">
        <v>85</v>
      </c>
      <c r="E9051" t="s">
        <v>9751</v>
      </c>
      <c r="F9051" t="s">
        <v>12572</v>
      </c>
      <c r="G9051" t="s">
        <v>13382</v>
      </c>
      <c r="H9051" t="s">
        <v>4451</v>
      </c>
      <c r="I9051">
        <f t="shared" si="849"/>
        <v>21</v>
      </c>
      <c r="J9051">
        <f t="shared" si="850"/>
        <v>18</v>
      </c>
      <c r="K9051">
        <f t="shared" si="851"/>
        <v>29</v>
      </c>
      <c r="L9051">
        <f t="shared" si="852"/>
        <v>17</v>
      </c>
      <c r="M9051">
        <f t="shared" si="853"/>
        <v>24.827433846153845</v>
      </c>
      <c r="N9051">
        <f t="shared" si="854"/>
        <v>55.294117647058826</v>
      </c>
    </row>
    <row r="9052" spans="2:14" x14ac:dyDescent="0.3">
      <c r="B9052" t="s">
        <v>12569</v>
      </c>
      <c r="C9052" t="s">
        <v>21040</v>
      </c>
      <c r="D9052">
        <v>85</v>
      </c>
      <c r="E9052" t="s">
        <v>9751</v>
      </c>
      <c r="F9052" t="s">
        <v>12572</v>
      </c>
      <c r="G9052" t="s">
        <v>21041</v>
      </c>
      <c r="H9052" t="s">
        <v>4451</v>
      </c>
      <c r="I9052">
        <f t="shared" si="849"/>
        <v>27</v>
      </c>
      <c r="J9052">
        <f t="shared" si="850"/>
        <v>14</v>
      </c>
      <c r="K9052">
        <f t="shared" si="851"/>
        <v>20</v>
      </c>
      <c r="L9052">
        <f t="shared" si="852"/>
        <v>24</v>
      </c>
      <c r="M9052">
        <f t="shared" si="853"/>
        <v>24.882867692307691</v>
      </c>
      <c r="N9052">
        <f t="shared" si="854"/>
        <v>40</v>
      </c>
    </row>
    <row r="9053" spans="2:14" x14ac:dyDescent="0.3">
      <c r="B9053" t="s">
        <v>12569</v>
      </c>
      <c r="C9053" t="s">
        <v>21042</v>
      </c>
      <c r="D9053">
        <v>85</v>
      </c>
      <c r="E9053" t="s">
        <v>9751</v>
      </c>
      <c r="F9053" t="s">
        <v>12572</v>
      </c>
      <c r="G9053" t="s">
        <v>21043</v>
      </c>
      <c r="H9053" t="s">
        <v>4451</v>
      </c>
      <c r="I9053">
        <f t="shared" si="849"/>
        <v>27</v>
      </c>
      <c r="J9053">
        <f t="shared" si="850"/>
        <v>14</v>
      </c>
      <c r="K9053">
        <f t="shared" si="851"/>
        <v>21</v>
      </c>
      <c r="L9053">
        <f t="shared" si="852"/>
        <v>23</v>
      </c>
      <c r="M9053">
        <f t="shared" si="853"/>
        <v>24.86900923076923</v>
      </c>
      <c r="N9053">
        <f t="shared" si="854"/>
        <v>41.17647058823529</v>
      </c>
    </row>
    <row r="9054" spans="2:14" x14ac:dyDescent="0.3">
      <c r="B9054" t="s">
        <v>12569</v>
      </c>
      <c r="C9054" t="s">
        <v>21044</v>
      </c>
      <c r="D9054">
        <v>85</v>
      </c>
      <c r="E9054" t="s">
        <v>9751</v>
      </c>
      <c r="F9054" t="s">
        <v>12572</v>
      </c>
      <c r="G9054" t="s">
        <v>21045</v>
      </c>
      <c r="H9054" t="s">
        <v>4451</v>
      </c>
      <c r="I9054">
        <f t="shared" si="849"/>
        <v>26</v>
      </c>
      <c r="J9054">
        <f t="shared" si="850"/>
        <v>16</v>
      </c>
      <c r="K9054">
        <f t="shared" si="851"/>
        <v>19</v>
      </c>
      <c r="L9054">
        <f t="shared" si="852"/>
        <v>24</v>
      </c>
      <c r="M9054">
        <f t="shared" si="853"/>
        <v>24.889796923076918</v>
      </c>
      <c r="N9054">
        <f t="shared" si="854"/>
        <v>41.17647058823529</v>
      </c>
    </row>
    <row r="9055" spans="2:14" x14ac:dyDescent="0.3">
      <c r="B9055" t="s">
        <v>12569</v>
      </c>
      <c r="C9055" t="s">
        <v>21046</v>
      </c>
      <c r="D9055">
        <v>84</v>
      </c>
      <c r="E9055" t="s">
        <v>9751</v>
      </c>
      <c r="F9055" t="s">
        <v>12572</v>
      </c>
      <c r="G9055" t="s">
        <v>21047</v>
      </c>
      <c r="H9055" t="s">
        <v>4451</v>
      </c>
      <c r="I9055">
        <f t="shared" si="849"/>
        <v>24</v>
      </c>
      <c r="J9055">
        <f t="shared" si="850"/>
        <v>14</v>
      </c>
      <c r="K9055">
        <f t="shared" si="851"/>
        <v>20</v>
      </c>
      <c r="L9055">
        <f t="shared" si="852"/>
        <v>26</v>
      </c>
      <c r="M9055">
        <f t="shared" si="853"/>
        <v>24.640344615384613</v>
      </c>
      <c r="N9055">
        <f t="shared" si="854"/>
        <v>40.476190476190474</v>
      </c>
    </row>
    <row r="9056" spans="2:14" x14ac:dyDescent="0.3">
      <c r="B9056" t="s">
        <v>12569</v>
      </c>
      <c r="C9056" t="s">
        <v>21048</v>
      </c>
      <c r="D9056">
        <v>84</v>
      </c>
      <c r="E9056" t="s">
        <v>9751</v>
      </c>
      <c r="F9056" t="s">
        <v>12572</v>
      </c>
      <c r="G9056" t="s">
        <v>21049</v>
      </c>
      <c r="H9056" t="s">
        <v>4451</v>
      </c>
      <c r="I9056">
        <f t="shared" si="849"/>
        <v>26</v>
      </c>
      <c r="J9056">
        <f t="shared" si="850"/>
        <v>11</v>
      </c>
      <c r="K9056">
        <f t="shared" si="851"/>
        <v>18</v>
      </c>
      <c r="L9056">
        <f t="shared" si="852"/>
        <v>29</v>
      </c>
      <c r="M9056">
        <f t="shared" si="853"/>
        <v>24.668061538461536</v>
      </c>
      <c r="N9056">
        <f t="shared" si="854"/>
        <v>34.523809523809526</v>
      </c>
    </row>
    <row r="9057" spans="2:14" x14ac:dyDescent="0.3">
      <c r="B9057" t="s">
        <v>12569</v>
      </c>
      <c r="C9057" t="s">
        <v>21050</v>
      </c>
      <c r="D9057">
        <v>83</v>
      </c>
      <c r="E9057" t="s">
        <v>9751</v>
      </c>
      <c r="F9057" t="s">
        <v>12572</v>
      </c>
      <c r="G9057" t="s">
        <v>19653</v>
      </c>
      <c r="H9057" t="s">
        <v>4451</v>
      </c>
      <c r="I9057">
        <f t="shared" si="849"/>
        <v>23</v>
      </c>
      <c r="J9057">
        <f t="shared" si="850"/>
        <v>11</v>
      </c>
      <c r="K9057">
        <f t="shared" si="851"/>
        <v>22</v>
      </c>
      <c r="L9057">
        <f t="shared" si="852"/>
        <v>27</v>
      </c>
      <c r="M9057">
        <f t="shared" si="853"/>
        <v>24.370104615384612</v>
      </c>
      <c r="N9057">
        <f t="shared" si="854"/>
        <v>39.75903614457831</v>
      </c>
    </row>
    <row r="9058" spans="2:14" x14ac:dyDescent="0.3">
      <c r="B9058" t="s">
        <v>12569</v>
      </c>
      <c r="C9058" t="s">
        <v>21051</v>
      </c>
      <c r="D9058">
        <v>83</v>
      </c>
      <c r="E9058" t="s">
        <v>9751</v>
      </c>
      <c r="F9058" t="s">
        <v>12572</v>
      </c>
      <c r="G9058" t="s">
        <v>19653</v>
      </c>
      <c r="H9058" t="s">
        <v>4451</v>
      </c>
      <c r="I9058">
        <f t="shared" si="849"/>
        <v>23</v>
      </c>
      <c r="J9058">
        <f t="shared" si="850"/>
        <v>11</v>
      </c>
      <c r="K9058">
        <f t="shared" si="851"/>
        <v>22</v>
      </c>
      <c r="L9058">
        <f t="shared" si="852"/>
        <v>27</v>
      </c>
      <c r="M9058">
        <f t="shared" si="853"/>
        <v>24.370104615384612</v>
      </c>
      <c r="N9058">
        <f t="shared" si="854"/>
        <v>39.75903614457831</v>
      </c>
    </row>
    <row r="9059" spans="2:14" x14ac:dyDescent="0.3">
      <c r="B9059" t="s">
        <v>12569</v>
      </c>
      <c r="C9059" t="s">
        <v>21052</v>
      </c>
      <c r="D9059">
        <v>83</v>
      </c>
      <c r="E9059" t="s">
        <v>9751</v>
      </c>
      <c r="F9059" t="s">
        <v>12572</v>
      </c>
      <c r="G9059" t="s">
        <v>19653</v>
      </c>
      <c r="H9059" t="s">
        <v>4451</v>
      </c>
      <c r="I9059">
        <f t="shared" si="849"/>
        <v>23</v>
      </c>
      <c r="J9059">
        <f t="shared" si="850"/>
        <v>11</v>
      </c>
      <c r="K9059">
        <f t="shared" si="851"/>
        <v>22</v>
      </c>
      <c r="L9059">
        <f t="shared" si="852"/>
        <v>27</v>
      </c>
      <c r="M9059">
        <f t="shared" si="853"/>
        <v>24.370104615384612</v>
      </c>
      <c r="N9059">
        <f t="shared" si="854"/>
        <v>39.75903614457831</v>
      </c>
    </row>
    <row r="9060" spans="2:14" x14ac:dyDescent="0.3">
      <c r="B9060" t="s">
        <v>12569</v>
      </c>
      <c r="C9060" t="s">
        <v>21053</v>
      </c>
      <c r="D9060">
        <v>83</v>
      </c>
      <c r="E9060" t="s">
        <v>9751</v>
      </c>
      <c r="F9060" t="s">
        <v>12572</v>
      </c>
      <c r="G9060" t="s">
        <v>19653</v>
      </c>
      <c r="H9060" t="s">
        <v>4451</v>
      </c>
      <c r="I9060">
        <f t="shared" si="849"/>
        <v>23</v>
      </c>
      <c r="J9060">
        <f t="shared" si="850"/>
        <v>11</v>
      </c>
      <c r="K9060">
        <f t="shared" si="851"/>
        <v>22</v>
      </c>
      <c r="L9060">
        <f t="shared" si="852"/>
        <v>27</v>
      </c>
      <c r="M9060">
        <f t="shared" si="853"/>
        <v>24.370104615384612</v>
      </c>
      <c r="N9060">
        <f t="shared" si="854"/>
        <v>39.75903614457831</v>
      </c>
    </row>
    <row r="9061" spans="2:14" x14ac:dyDescent="0.3">
      <c r="B9061" t="s">
        <v>12569</v>
      </c>
      <c r="C9061" t="s">
        <v>21054</v>
      </c>
      <c r="D9061">
        <v>83</v>
      </c>
      <c r="E9061" t="s">
        <v>9751</v>
      </c>
      <c r="F9061" t="s">
        <v>12572</v>
      </c>
      <c r="G9061" t="s">
        <v>19653</v>
      </c>
      <c r="H9061" t="s">
        <v>4451</v>
      </c>
      <c r="I9061">
        <f t="shared" si="849"/>
        <v>23</v>
      </c>
      <c r="J9061">
        <f t="shared" si="850"/>
        <v>11</v>
      </c>
      <c r="K9061">
        <f t="shared" si="851"/>
        <v>22</v>
      </c>
      <c r="L9061">
        <f t="shared" si="852"/>
        <v>27</v>
      </c>
      <c r="M9061">
        <f t="shared" si="853"/>
        <v>24.370104615384612</v>
      </c>
      <c r="N9061">
        <f t="shared" si="854"/>
        <v>39.75903614457831</v>
      </c>
    </row>
    <row r="9062" spans="2:14" x14ac:dyDescent="0.3">
      <c r="B9062" t="s">
        <v>12569</v>
      </c>
      <c r="C9062" t="s">
        <v>21055</v>
      </c>
      <c r="D9062">
        <v>83</v>
      </c>
      <c r="E9062" t="s">
        <v>9751</v>
      </c>
      <c r="F9062" t="s">
        <v>12572</v>
      </c>
      <c r="G9062" t="s">
        <v>21056</v>
      </c>
      <c r="H9062" t="s">
        <v>4451</v>
      </c>
      <c r="I9062">
        <f t="shared" si="849"/>
        <v>24</v>
      </c>
      <c r="J9062">
        <f t="shared" si="850"/>
        <v>10</v>
      </c>
      <c r="K9062">
        <f t="shared" si="851"/>
        <v>19</v>
      </c>
      <c r="L9062">
        <f t="shared" si="852"/>
        <v>30</v>
      </c>
      <c r="M9062">
        <f t="shared" si="853"/>
        <v>24.404750769230766</v>
      </c>
      <c r="N9062">
        <f t="shared" si="854"/>
        <v>34.939759036144579</v>
      </c>
    </row>
    <row r="9063" spans="2:14" x14ac:dyDescent="0.3">
      <c r="B9063" t="s">
        <v>12569</v>
      </c>
      <c r="C9063" t="s">
        <v>21057</v>
      </c>
      <c r="D9063">
        <v>83</v>
      </c>
      <c r="E9063" t="s">
        <v>9751</v>
      </c>
      <c r="F9063" t="s">
        <v>12572</v>
      </c>
      <c r="G9063" t="s">
        <v>19653</v>
      </c>
      <c r="H9063" t="s">
        <v>4451</v>
      </c>
      <c r="I9063">
        <f t="shared" si="849"/>
        <v>23</v>
      </c>
      <c r="J9063">
        <f t="shared" si="850"/>
        <v>11</v>
      </c>
      <c r="K9063">
        <f t="shared" si="851"/>
        <v>22</v>
      </c>
      <c r="L9063">
        <f t="shared" si="852"/>
        <v>27</v>
      </c>
      <c r="M9063">
        <f t="shared" si="853"/>
        <v>24.370104615384612</v>
      </c>
      <c r="N9063">
        <f t="shared" si="854"/>
        <v>39.75903614457831</v>
      </c>
    </row>
    <row r="9064" spans="2:14" x14ac:dyDescent="0.3">
      <c r="B9064" t="s">
        <v>12569</v>
      </c>
      <c r="C9064" t="s">
        <v>21058</v>
      </c>
      <c r="D9064">
        <v>83</v>
      </c>
      <c r="E9064" t="s">
        <v>9751</v>
      </c>
      <c r="F9064" t="s">
        <v>12572</v>
      </c>
      <c r="G9064" t="s">
        <v>19653</v>
      </c>
      <c r="H9064" t="s">
        <v>4451</v>
      </c>
      <c r="I9064">
        <f t="shared" si="849"/>
        <v>23</v>
      </c>
      <c r="J9064">
        <f t="shared" si="850"/>
        <v>11</v>
      </c>
      <c r="K9064">
        <f t="shared" si="851"/>
        <v>22</v>
      </c>
      <c r="L9064">
        <f t="shared" si="852"/>
        <v>27</v>
      </c>
      <c r="M9064">
        <f t="shared" si="853"/>
        <v>24.370104615384612</v>
      </c>
      <c r="N9064">
        <f t="shared" si="854"/>
        <v>39.75903614457831</v>
      </c>
    </row>
    <row r="9065" spans="2:14" x14ac:dyDescent="0.3">
      <c r="B9065" t="s">
        <v>12569</v>
      </c>
      <c r="C9065" t="s">
        <v>21059</v>
      </c>
      <c r="D9065">
        <v>83</v>
      </c>
      <c r="E9065" t="s">
        <v>9751</v>
      </c>
      <c r="F9065" t="s">
        <v>12572</v>
      </c>
      <c r="G9065" t="s">
        <v>19653</v>
      </c>
      <c r="H9065" t="s">
        <v>4451</v>
      </c>
      <c r="I9065">
        <f t="shared" si="849"/>
        <v>23</v>
      </c>
      <c r="J9065">
        <f t="shared" si="850"/>
        <v>11</v>
      </c>
      <c r="K9065">
        <f t="shared" si="851"/>
        <v>22</v>
      </c>
      <c r="L9065">
        <f t="shared" si="852"/>
        <v>27</v>
      </c>
      <c r="M9065">
        <f t="shared" si="853"/>
        <v>24.370104615384612</v>
      </c>
      <c r="N9065">
        <f t="shared" si="854"/>
        <v>39.75903614457831</v>
      </c>
    </row>
    <row r="9066" spans="2:14" x14ac:dyDescent="0.3">
      <c r="B9066" t="s">
        <v>12569</v>
      </c>
      <c r="C9066" t="s">
        <v>21060</v>
      </c>
      <c r="D9066">
        <v>83</v>
      </c>
      <c r="E9066" t="s">
        <v>9751</v>
      </c>
      <c r="F9066" t="s">
        <v>12572</v>
      </c>
      <c r="G9066" t="s">
        <v>19653</v>
      </c>
      <c r="H9066" t="s">
        <v>4451</v>
      </c>
      <c r="I9066">
        <f t="shared" si="849"/>
        <v>23</v>
      </c>
      <c r="J9066">
        <f t="shared" si="850"/>
        <v>11</v>
      </c>
      <c r="K9066">
        <f t="shared" si="851"/>
        <v>22</v>
      </c>
      <c r="L9066">
        <f t="shared" si="852"/>
        <v>27</v>
      </c>
      <c r="M9066">
        <f t="shared" si="853"/>
        <v>24.370104615384612</v>
      </c>
      <c r="N9066">
        <f t="shared" si="854"/>
        <v>39.75903614457831</v>
      </c>
    </row>
    <row r="9067" spans="2:14" x14ac:dyDescent="0.3">
      <c r="B9067" t="s">
        <v>12569</v>
      </c>
      <c r="C9067" t="s">
        <v>21061</v>
      </c>
      <c r="D9067">
        <v>83</v>
      </c>
      <c r="E9067" t="s">
        <v>9751</v>
      </c>
      <c r="F9067" t="s">
        <v>12572</v>
      </c>
      <c r="G9067" t="s">
        <v>19653</v>
      </c>
      <c r="H9067" t="s">
        <v>4451</v>
      </c>
      <c r="I9067">
        <f t="shared" si="849"/>
        <v>23</v>
      </c>
      <c r="J9067">
        <f t="shared" si="850"/>
        <v>11</v>
      </c>
      <c r="K9067">
        <f t="shared" si="851"/>
        <v>22</v>
      </c>
      <c r="L9067">
        <f t="shared" si="852"/>
        <v>27</v>
      </c>
      <c r="M9067">
        <f t="shared" si="853"/>
        <v>24.370104615384612</v>
      </c>
      <c r="N9067">
        <f t="shared" si="854"/>
        <v>39.75903614457831</v>
      </c>
    </row>
    <row r="9068" spans="2:14" x14ac:dyDescent="0.3">
      <c r="B9068" t="s">
        <v>12569</v>
      </c>
      <c r="C9068" t="s">
        <v>21062</v>
      </c>
      <c r="D9068">
        <v>83</v>
      </c>
      <c r="E9068" t="s">
        <v>9751</v>
      </c>
      <c r="F9068" t="s">
        <v>12572</v>
      </c>
      <c r="G9068" t="s">
        <v>19653</v>
      </c>
      <c r="H9068" t="s">
        <v>4451</v>
      </c>
      <c r="I9068">
        <f t="shared" si="849"/>
        <v>23</v>
      </c>
      <c r="J9068">
        <f t="shared" si="850"/>
        <v>11</v>
      </c>
      <c r="K9068">
        <f t="shared" si="851"/>
        <v>22</v>
      </c>
      <c r="L9068">
        <f t="shared" si="852"/>
        <v>27</v>
      </c>
      <c r="M9068">
        <f t="shared" si="853"/>
        <v>24.370104615384612</v>
      </c>
      <c r="N9068">
        <f t="shared" si="854"/>
        <v>39.75903614457831</v>
      </c>
    </row>
    <row r="9069" spans="2:14" x14ac:dyDescent="0.3">
      <c r="B9069" t="s">
        <v>12569</v>
      </c>
      <c r="C9069" t="s">
        <v>21063</v>
      </c>
      <c r="D9069">
        <v>83</v>
      </c>
      <c r="E9069" t="s">
        <v>9751</v>
      </c>
      <c r="F9069" t="s">
        <v>12572</v>
      </c>
      <c r="G9069" t="s">
        <v>19653</v>
      </c>
      <c r="H9069" t="s">
        <v>4451</v>
      </c>
      <c r="I9069">
        <f t="shared" si="849"/>
        <v>23</v>
      </c>
      <c r="J9069">
        <f t="shared" si="850"/>
        <v>11</v>
      </c>
      <c r="K9069">
        <f t="shared" si="851"/>
        <v>22</v>
      </c>
      <c r="L9069">
        <f t="shared" si="852"/>
        <v>27</v>
      </c>
      <c r="M9069">
        <f t="shared" si="853"/>
        <v>24.370104615384612</v>
      </c>
      <c r="N9069">
        <f t="shared" si="854"/>
        <v>39.75903614457831</v>
      </c>
    </row>
    <row r="9070" spans="2:14" x14ac:dyDescent="0.3">
      <c r="B9070" t="s">
        <v>12569</v>
      </c>
      <c r="C9070" t="s">
        <v>21064</v>
      </c>
      <c r="D9070">
        <v>83</v>
      </c>
      <c r="E9070" t="s">
        <v>9751</v>
      </c>
      <c r="F9070" t="s">
        <v>12572</v>
      </c>
      <c r="G9070" t="s">
        <v>19653</v>
      </c>
      <c r="H9070" t="s">
        <v>4451</v>
      </c>
      <c r="I9070">
        <f t="shared" si="849"/>
        <v>23</v>
      </c>
      <c r="J9070">
        <f t="shared" si="850"/>
        <v>11</v>
      </c>
      <c r="K9070">
        <f t="shared" si="851"/>
        <v>22</v>
      </c>
      <c r="L9070">
        <f t="shared" si="852"/>
        <v>27</v>
      </c>
      <c r="M9070">
        <f t="shared" si="853"/>
        <v>24.370104615384612</v>
      </c>
      <c r="N9070">
        <f t="shared" si="854"/>
        <v>39.75903614457831</v>
      </c>
    </row>
    <row r="9071" spans="2:14" x14ac:dyDescent="0.3">
      <c r="B9071" t="s">
        <v>12569</v>
      </c>
      <c r="C9071" t="s">
        <v>21065</v>
      </c>
      <c r="D9071">
        <v>83</v>
      </c>
      <c r="E9071" t="s">
        <v>9751</v>
      </c>
      <c r="F9071" t="s">
        <v>12572</v>
      </c>
      <c r="G9071" t="s">
        <v>19653</v>
      </c>
      <c r="H9071" t="s">
        <v>4451</v>
      </c>
      <c r="I9071">
        <f t="shared" si="849"/>
        <v>23</v>
      </c>
      <c r="J9071">
        <f t="shared" si="850"/>
        <v>11</v>
      </c>
      <c r="K9071">
        <f t="shared" si="851"/>
        <v>22</v>
      </c>
      <c r="L9071">
        <f t="shared" si="852"/>
        <v>27</v>
      </c>
      <c r="M9071">
        <f t="shared" si="853"/>
        <v>24.370104615384612</v>
      </c>
      <c r="N9071">
        <f t="shared" si="854"/>
        <v>39.75903614457831</v>
      </c>
    </row>
    <row r="9072" spans="2:14" x14ac:dyDescent="0.3">
      <c r="B9072" t="s">
        <v>12569</v>
      </c>
      <c r="C9072" t="s">
        <v>21066</v>
      </c>
      <c r="D9072">
        <v>83</v>
      </c>
      <c r="E9072" t="s">
        <v>9751</v>
      </c>
      <c r="F9072" t="s">
        <v>12572</v>
      </c>
      <c r="G9072" t="s">
        <v>19653</v>
      </c>
      <c r="H9072" t="s">
        <v>4451</v>
      </c>
      <c r="I9072">
        <f t="shared" si="849"/>
        <v>23</v>
      </c>
      <c r="J9072">
        <f t="shared" si="850"/>
        <v>11</v>
      </c>
      <c r="K9072">
        <f t="shared" si="851"/>
        <v>22</v>
      </c>
      <c r="L9072">
        <f t="shared" si="852"/>
        <v>27</v>
      </c>
      <c r="M9072">
        <f t="shared" si="853"/>
        <v>24.370104615384612</v>
      </c>
      <c r="N9072">
        <f t="shared" si="854"/>
        <v>39.75903614457831</v>
      </c>
    </row>
    <row r="9073" spans="2:14" x14ac:dyDescent="0.3">
      <c r="B9073" t="s">
        <v>12569</v>
      </c>
      <c r="C9073" t="s">
        <v>21067</v>
      </c>
      <c r="D9073">
        <v>83</v>
      </c>
      <c r="E9073" t="s">
        <v>9751</v>
      </c>
      <c r="F9073" t="s">
        <v>12572</v>
      </c>
      <c r="G9073" t="s">
        <v>21068</v>
      </c>
      <c r="H9073" t="s">
        <v>4451</v>
      </c>
      <c r="I9073">
        <f t="shared" si="849"/>
        <v>23</v>
      </c>
      <c r="J9073">
        <f t="shared" si="850"/>
        <v>10</v>
      </c>
      <c r="K9073">
        <f t="shared" si="851"/>
        <v>21</v>
      </c>
      <c r="L9073">
        <f t="shared" si="852"/>
        <v>29</v>
      </c>
      <c r="M9073">
        <f t="shared" si="853"/>
        <v>24.397821538461535</v>
      </c>
      <c r="N9073">
        <f t="shared" si="854"/>
        <v>37.349397590361441</v>
      </c>
    </row>
    <row r="9074" spans="2:14" x14ac:dyDescent="0.3">
      <c r="B9074" t="s">
        <v>12569</v>
      </c>
      <c r="C9074" t="s">
        <v>21069</v>
      </c>
      <c r="D9074">
        <v>83</v>
      </c>
      <c r="E9074" t="s">
        <v>9751</v>
      </c>
      <c r="F9074" t="s">
        <v>12572</v>
      </c>
      <c r="G9074" t="s">
        <v>19653</v>
      </c>
      <c r="H9074" t="s">
        <v>4451</v>
      </c>
      <c r="I9074">
        <f t="shared" si="849"/>
        <v>23</v>
      </c>
      <c r="J9074">
        <f t="shared" si="850"/>
        <v>11</v>
      </c>
      <c r="K9074">
        <f t="shared" si="851"/>
        <v>22</v>
      </c>
      <c r="L9074">
        <f t="shared" si="852"/>
        <v>27</v>
      </c>
      <c r="M9074">
        <f t="shared" si="853"/>
        <v>24.370104615384612</v>
      </c>
      <c r="N9074">
        <f t="shared" si="854"/>
        <v>39.75903614457831</v>
      </c>
    </row>
    <row r="9075" spans="2:14" x14ac:dyDescent="0.3">
      <c r="B9075" t="s">
        <v>12569</v>
      </c>
      <c r="C9075" t="s">
        <v>21070</v>
      </c>
      <c r="D9075">
        <v>83</v>
      </c>
      <c r="E9075" t="s">
        <v>9751</v>
      </c>
      <c r="F9075" t="s">
        <v>12572</v>
      </c>
      <c r="G9075" t="s">
        <v>19653</v>
      </c>
      <c r="H9075" t="s">
        <v>4451</v>
      </c>
      <c r="I9075">
        <f t="shared" si="849"/>
        <v>23</v>
      </c>
      <c r="J9075">
        <f t="shared" si="850"/>
        <v>11</v>
      </c>
      <c r="K9075">
        <f t="shared" si="851"/>
        <v>22</v>
      </c>
      <c r="L9075">
        <f t="shared" si="852"/>
        <v>27</v>
      </c>
      <c r="M9075">
        <f t="shared" si="853"/>
        <v>24.370104615384612</v>
      </c>
      <c r="N9075">
        <f t="shared" si="854"/>
        <v>39.75903614457831</v>
      </c>
    </row>
    <row r="9076" spans="2:14" x14ac:dyDescent="0.3">
      <c r="B9076" t="s">
        <v>12569</v>
      </c>
      <c r="C9076" t="s">
        <v>21071</v>
      </c>
      <c r="D9076">
        <v>83</v>
      </c>
      <c r="E9076" t="s">
        <v>9751</v>
      </c>
      <c r="F9076" t="s">
        <v>12572</v>
      </c>
      <c r="G9076" t="s">
        <v>21072</v>
      </c>
      <c r="H9076" t="s">
        <v>4451</v>
      </c>
      <c r="I9076">
        <f t="shared" si="849"/>
        <v>26</v>
      </c>
      <c r="J9076">
        <f t="shared" si="850"/>
        <v>8</v>
      </c>
      <c r="K9076">
        <f t="shared" si="851"/>
        <v>22</v>
      </c>
      <c r="L9076">
        <f t="shared" si="852"/>
        <v>27</v>
      </c>
      <c r="M9076">
        <f t="shared" si="853"/>
        <v>24.34931692307692</v>
      </c>
      <c r="N9076">
        <f t="shared" si="854"/>
        <v>36.144578313253014</v>
      </c>
    </row>
    <row r="9077" spans="2:14" x14ac:dyDescent="0.3">
      <c r="B9077" t="s">
        <v>12569</v>
      </c>
      <c r="C9077" t="s">
        <v>21073</v>
      </c>
      <c r="D9077">
        <v>83</v>
      </c>
      <c r="E9077" t="s">
        <v>9751</v>
      </c>
      <c r="F9077" t="s">
        <v>12572</v>
      </c>
      <c r="G9077" t="s">
        <v>19653</v>
      </c>
      <c r="H9077" t="s">
        <v>4451</v>
      </c>
      <c r="I9077">
        <f t="shared" si="849"/>
        <v>23</v>
      </c>
      <c r="J9077">
        <f t="shared" si="850"/>
        <v>11</v>
      </c>
      <c r="K9077">
        <f t="shared" si="851"/>
        <v>22</v>
      </c>
      <c r="L9077">
        <f t="shared" si="852"/>
        <v>27</v>
      </c>
      <c r="M9077">
        <f t="shared" si="853"/>
        <v>24.370104615384612</v>
      </c>
      <c r="N9077">
        <f t="shared" si="854"/>
        <v>39.75903614457831</v>
      </c>
    </row>
    <row r="9078" spans="2:14" x14ac:dyDescent="0.3">
      <c r="B9078" t="s">
        <v>12569</v>
      </c>
      <c r="C9078" t="s">
        <v>21074</v>
      </c>
      <c r="D9078">
        <v>83</v>
      </c>
      <c r="E9078" t="s">
        <v>9751</v>
      </c>
      <c r="F9078" t="s">
        <v>12572</v>
      </c>
      <c r="G9078" t="s">
        <v>21075</v>
      </c>
      <c r="H9078" t="s">
        <v>4451</v>
      </c>
      <c r="I9078">
        <f t="shared" si="849"/>
        <v>25</v>
      </c>
      <c r="J9078">
        <f t="shared" si="850"/>
        <v>10</v>
      </c>
      <c r="K9078">
        <f t="shared" si="851"/>
        <v>21</v>
      </c>
      <c r="L9078">
        <f t="shared" si="852"/>
        <v>27</v>
      </c>
      <c r="M9078">
        <f t="shared" si="853"/>
        <v>24.356246153846151</v>
      </c>
      <c r="N9078">
        <f t="shared" si="854"/>
        <v>37.349397590361441</v>
      </c>
    </row>
    <row r="9079" spans="2:14" x14ac:dyDescent="0.3">
      <c r="B9079" t="s">
        <v>12569</v>
      </c>
      <c r="C9079" t="s">
        <v>21076</v>
      </c>
      <c r="D9079">
        <v>83</v>
      </c>
      <c r="E9079" t="s">
        <v>9751</v>
      </c>
      <c r="F9079" t="s">
        <v>12572</v>
      </c>
      <c r="G9079" t="s">
        <v>21077</v>
      </c>
      <c r="H9079" t="s">
        <v>4451</v>
      </c>
      <c r="I9079">
        <f t="shared" si="849"/>
        <v>23</v>
      </c>
      <c r="J9079">
        <f t="shared" si="850"/>
        <v>11</v>
      </c>
      <c r="K9079">
        <f t="shared" si="851"/>
        <v>21</v>
      </c>
      <c r="L9079">
        <f t="shared" si="852"/>
        <v>28</v>
      </c>
      <c r="M9079">
        <f t="shared" si="853"/>
        <v>24.383963076923074</v>
      </c>
      <c r="N9079">
        <f t="shared" si="854"/>
        <v>38.554216867469883</v>
      </c>
    </row>
    <row r="9080" spans="2:14" x14ac:dyDescent="0.3">
      <c r="B9080" t="s">
        <v>12569</v>
      </c>
      <c r="C9080" t="s">
        <v>21078</v>
      </c>
      <c r="D9080">
        <v>83</v>
      </c>
      <c r="E9080" t="s">
        <v>9751</v>
      </c>
      <c r="F9080" t="s">
        <v>12572</v>
      </c>
      <c r="G9080" t="s">
        <v>19653</v>
      </c>
      <c r="H9080" t="s">
        <v>4451</v>
      </c>
      <c r="I9080">
        <f t="shared" si="849"/>
        <v>23</v>
      </c>
      <c r="J9080">
        <f t="shared" si="850"/>
        <v>11</v>
      </c>
      <c r="K9080">
        <f t="shared" si="851"/>
        <v>22</v>
      </c>
      <c r="L9080">
        <f t="shared" si="852"/>
        <v>27</v>
      </c>
      <c r="M9080">
        <f t="shared" si="853"/>
        <v>24.370104615384612</v>
      </c>
      <c r="N9080">
        <f t="shared" si="854"/>
        <v>39.75903614457831</v>
      </c>
    </row>
    <row r="9081" spans="2:14" x14ac:dyDescent="0.3">
      <c r="B9081" t="s">
        <v>12569</v>
      </c>
      <c r="C9081" t="s">
        <v>21079</v>
      </c>
      <c r="D9081">
        <v>83</v>
      </c>
      <c r="E9081" t="s">
        <v>9751</v>
      </c>
      <c r="F9081" t="s">
        <v>12572</v>
      </c>
      <c r="G9081" t="s">
        <v>21080</v>
      </c>
      <c r="H9081" t="s">
        <v>4451</v>
      </c>
      <c r="I9081">
        <f t="shared" si="849"/>
        <v>27</v>
      </c>
      <c r="J9081">
        <f t="shared" si="850"/>
        <v>14</v>
      </c>
      <c r="K9081">
        <f t="shared" si="851"/>
        <v>23</v>
      </c>
      <c r="L9081">
        <f t="shared" si="852"/>
        <v>19</v>
      </c>
      <c r="M9081">
        <f t="shared" si="853"/>
        <v>24.23152</v>
      </c>
      <c r="N9081">
        <f t="shared" si="854"/>
        <v>44.578313253012048</v>
      </c>
    </row>
    <row r="9082" spans="2:14" x14ac:dyDescent="0.3">
      <c r="B9082" t="s">
        <v>12569</v>
      </c>
      <c r="C9082" t="s">
        <v>21081</v>
      </c>
      <c r="D9082">
        <v>83</v>
      </c>
      <c r="E9082" t="s">
        <v>9751</v>
      </c>
      <c r="F9082" t="s">
        <v>12572</v>
      </c>
      <c r="G9082" t="s">
        <v>19653</v>
      </c>
      <c r="H9082" t="s">
        <v>4451</v>
      </c>
      <c r="I9082">
        <f t="shared" si="849"/>
        <v>23</v>
      </c>
      <c r="J9082">
        <f t="shared" si="850"/>
        <v>11</v>
      </c>
      <c r="K9082">
        <f t="shared" si="851"/>
        <v>22</v>
      </c>
      <c r="L9082">
        <f t="shared" si="852"/>
        <v>27</v>
      </c>
      <c r="M9082">
        <f t="shared" si="853"/>
        <v>24.370104615384612</v>
      </c>
      <c r="N9082">
        <f t="shared" si="854"/>
        <v>39.75903614457831</v>
      </c>
    </row>
    <row r="9083" spans="2:14" x14ac:dyDescent="0.3">
      <c r="B9083" t="s">
        <v>12569</v>
      </c>
      <c r="C9083" t="s">
        <v>21082</v>
      </c>
      <c r="D9083">
        <v>83</v>
      </c>
      <c r="E9083" t="s">
        <v>9751</v>
      </c>
      <c r="F9083" t="s">
        <v>12572</v>
      </c>
      <c r="G9083" t="s">
        <v>19653</v>
      </c>
      <c r="H9083" t="s">
        <v>4451</v>
      </c>
      <c r="I9083">
        <f t="shared" si="849"/>
        <v>23</v>
      </c>
      <c r="J9083">
        <f t="shared" si="850"/>
        <v>11</v>
      </c>
      <c r="K9083">
        <f t="shared" si="851"/>
        <v>22</v>
      </c>
      <c r="L9083">
        <f t="shared" si="852"/>
        <v>27</v>
      </c>
      <c r="M9083">
        <f t="shared" si="853"/>
        <v>24.370104615384612</v>
      </c>
      <c r="N9083">
        <f t="shared" si="854"/>
        <v>39.75903614457831</v>
      </c>
    </row>
    <row r="9084" spans="2:14" x14ac:dyDescent="0.3">
      <c r="B9084" t="s">
        <v>12569</v>
      </c>
      <c r="C9084" t="s">
        <v>21083</v>
      </c>
      <c r="D9084">
        <v>83</v>
      </c>
      <c r="E9084" t="s">
        <v>9751</v>
      </c>
      <c r="F9084" t="s">
        <v>12572</v>
      </c>
      <c r="G9084" t="s">
        <v>21084</v>
      </c>
      <c r="H9084" t="s">
        <v>4451</v>
      </c>
      <c r="I9084">
        <f t="shared" si="849"/>
        <v>24</v>
      </c>
      <c r="J9084">
        <f t="shared" si="850"/>
        <v>10</v>
      </c>
      <c r="K9084">
        <f t="shared" si="851"/>
        <v>21</v>
      </c>
      <c r="L9084">
        <f t="shared" si="852"/>
        <v>28</v>
      </c>
      <c r="M9084">
        <f t="shared" si="853"/>
        <v>24.377033846153843</v>
      </c>
      <c r="N9084">
        <f t="shared" si="854"/>
        <v>37.349397590361441</v>
      </c>
    </row>
    <row r="9085" spans="2:14" x14ac:dyDescent="0.3">
      <c r="B9085" t="s">
        <v>12569</v>
      </c>
      <c r="C9085" t="s">
        <v>21085</v>
      </c>
      <c r="D9085">
        <v>83</v>
      </c>
      <c r="E9085" t="s">
        <v>9751</v>
      </c>
      <c r="F9085" t="s">
        <v>12572</v>
      </c>
      <c r="G9085" t="s">
        <v>19653</v>
      </c>
      <c r="H9085" t="s">
        <v>4451</v>
      </c>
      <c r="I9085">
        <f t="shared" si="849"/>
        <v>23</v>
      </c>
      <c r="J9085">
        <f t="shared" si="850"/>
        <v>11</v>
      </c>
      <c r="K9085">
        <f t="shared" si="851"/>
        <v>22</v>
      </c>
      <c r="L9085">
        <f t="shared" si="852"/>
        <v>27</v>
      </c>
      <c r="M9085">
        <f t="shared" si="853"/>
        <v>24.370104615384612</v>
      </c>
      <c r="N9085">
        <f t="shared" si="854"/>
        <v>39.75903614457831</v>
      </c>
    </row>
    <row r="9086" spans="2:14" x14ac:dyDescent="0.3">
      <c r="B9086" t="s">
        <v>12569</v>
      </c>
      <c r="C9086" t="s">
        <v>21086</v>
      </c>
      <c r="D9086">
        <v>80</v>
      </c>
      <c r="E9086" t="s">
        <v>9751</v>
      </c>
      <c r="F9086" t="s">
        <v>12572</v>
      </c>
      <c r="G9086" t="s">
        <v>20104</v>
      </c>
      <c r="H9086" t="s">
        <v>4451</v>
      </c>
      <c r="I9086">
        <f t="shared" si="849"/>
        <v>18</v>
      </c>
      <c r="J9086">
        <f t="shared" si="850"/>
        <v>15</v>
      </c>
      <c r="K9086">
        <f t="shared" si="851"/>
        <v>16</v>
      </c>
      <c r="L9086">
        <f t="shared" si="852"/>
        <v>31</v>
      </c>
      <c r="M9086">
        <f t="shared" si="853"/>
        <v>23.587101538461532</v>
      </c>
      <c r="N9086">
        <f t="shared" si="854"/>
        <v>38.75</v>
      </c>
    </row>
    <row r="9087" spans="2:14" x14ac:dyDescent="0.3">
      <c r="B9087" t="s">
        <v>12569</v>
      </c>
      <c r="C9087" t="s">
        <v>21087</v>
      </c>
      <c r="D9087">
        <v>80</v>
      </c>
      <c r="E9087" t="s">
        <v>9751</v>
      </c>
      <c r="F9087" t="s">
        <v>12572</v>
      </c>
      <c r="G9087" t="s">
        <v>21088</v>
      </c>
      <c r="H9087" t="s">
        <v>4451</v>
      </c>
      <c r="I9087">
        <f t="shared" si="849"/>
        <v>21</v>
      </c>
      <c r="J9087">
        <f t="shared" si="850"/>
        <v>12</v>
      </c>
      <c r="K9087">
        <f t="shared" si="851"/>
        <v>21</v>
      </c>
      <c r="L9087">
        <f t="shared" si="852"/>
        <v>26</v>
      </c>
      <c r="M9087">
        <f t="shared" si="853"/>
        <v>23.497021538461535</v>
      </c>
      <c r="N9087">
        <f t="shared" si="854"/>
        <v>41.25</v>
      </c>
    </row>
    <row r="9088" spans="2:14" x14ac:dyDescent="0.3">
      <c r="B9088" t="s">
        <v>12569</v>
      </c>
      <c r="C9088" t="s">
        <v>21089</v>
      </c>
      <c r="D9088">
        <v>80</v>
      </c>
      <c r="E9088" t="s">
        <v>9751</v>
      </c>
      <c r="F9088" t="s">
        <v>12572</v>
      </c>
      <c r="G9088" t="s">
        <v>20104</v>
      </c>
      <c r="H9088" t="s">
        <v>4451</v>
      </c>
      <c r="I9088">
        <f t="shared" si="849"/>
        <v>18</v>
      </c>
      <c r="J9088">
        <f t="shared" si="850"/>
        <v>15</v>
      </c>
      <c r="K9088">
        <f t="shared" si="851"/>
        <v>16</v>
      </c>
      <c r="L9088">
        <f t="shared" si="852"/>
        <v>31</v>
      </c>
      <c r="M9088">
        <f t="shared" si="853"/>
        <v>23.587101538461532</v>
      </c>
      <c r="N9088">
        <f t="shared" si="854"/>
        <v>38.75</v>
      </c>
    </row>
    <row r="9089" spans="2:14" x14ac:dyDescent="0.3">
      <c r="B9089" t="s">
        <v>12569</v>
      </c>
      <c r="C9089" t="s">
        <v>21090</v>
      </c>
      <c r="D9089">
        <v>80</v>
      </c>
      <c r="E9089" t="s">
        <v>9751</v>
      </c>
      <c r="F9089" t="s">
        <v>12572</v>
      </c>
      <c r="G9089" t="s">
        <v>21091</v>
      </c>
      <c r="H9089" t="s">
        <v>4451</v>
      </c>
      <c r="I9089">
        <f t="shared" si="849"/>
        <v>19</v>
      </c>
      <c r="J9089">
        <f t="shared" si="850"/>
        <v>15</v>
      </c>
      <c r="K9089">
        <f t="shared" si="851"/>
        <v>15</v>
      </c>
      <c r="L9089">
        <f t="shared" si="852"/>
        <v>31</v>
      </c>
      <c r="M9089">
        <f t="shared" si="853"/>
        <v>23.580172307692305</v>
      </c>
      <c r="N9089">
        <f t="shared" si="854"/>
        <v>37.5</v>
      </c>
    </row>
    <row r="9090" spans="2:14" x14ac:dyDescent="0.3">
      <c r="B9090" t="s">
        <v>12569</v>
      </c>
      <c r="C9090" t="s">
        <v>21092</v>
      </c>
      <c r="D9090">
        <v>80</v>
      </c>
      <c r="E9090" t="s">
        <v>9751</v>
      </c>
      <c r="F9090" t="s">
        <v>12572</v>
      </c>
      <c r="G9090" t="s">
        <v>20104</v>
      </c>
      <c r="H9090" t="s">
        <v>4451</v>
      </c>
      <c r="I9090">
        <f t="shared" si="849"/>
        <v>18</v>
      </c>
      <c r="J9090">
        <f t="shared" si="850"/>
        <v>15</v>
      </c>
      <c r="K9090">
        <f t="shared" si="851"/>
        <v>16</v>
      </c>
      <c r="L9090">
        <f t="shared" si="852"/>
        <v>31</v>
      </c>
      <c r="M9090">
        <f t="shared" si="853"/>
        <v>23.587101538461532</v>
      </c>
      <c r="N9090">
        <f t="shared" si="854"/>
        <v>38.75</v>
      </c>
    </row>
    <row r="9091" spans="2:14" x14ac:dyDescent="0.3">
      <c r="B9091" t="s">
        <v>12569</v>
      </c>
      <c r="C9091" t="s">
        <v>21093</v>
      </c>
      <c r="D9091">
        <v>80</v>
      </c>
      <c r="E9091" t="s">
        <v>9751</v>
      </c>
      <c r="F9091" t="s">
        <v>12572</v>
      </c>
      <c r="G9091" t="s">
        <v>20104</v>
      </c>
      <c r="H9091" t="s">
        <v>4451</v>
      </c>
      <c r="I9091">
        <f t="shared" si="849"/>
        <v>18</v>
      </c>
      <c r="J9091">
        <f t="shared" si="850"/>
        <v>15</v>
      </c>
      <c r="K9091">
        <f t="shared" si="851"/>
        <v>16</v>
      </c>
      <c r="L9091">
        <f t="shared" si="852"/>
        <v>31</v>
      </c>
      <c r="M9091">
        <f t="shared" si="853"/>
        <v>23.587101538461532</v>
      </c>
      <c r="N9091">
        <f t="shared" si="854"/>
        <v>38.75</v>
      </c>
    </row>
    <row r="9092" spans="2:14" x14ac:dyDescent="0.3">
      <c r="B9092" t="s">
        <v>12569</v>
      </c>
      <c r="C9092" t="s">
        <v>21094</v>
      </c>
      <c r="D9092">
        <v>80</v>
      </c>
      <c r="E9092" t="s">
        <v>9751</v>
      </c>
      <c r="F9092" t="s">
        <v>12572</v>
      </c>
      <c r="G9092" t="s">
        <v>20104</v>
      </c>
      <c r="H9092" t="s">
        <v>4451</v>
      </c>
      <c r="I9092">
        <f t="shared" si="849"/>
        <v>18</v>
      </c>
      <c r="J9092">
        <f t="shared" si="850"/>
        <v>15</v>
      </c>
      <c r="K9092">
        <f t="shared" si="851"/>
        <v>16</v>
      </c>
      <c r="L9092">
        <f t="shared" si="852"/>
        <v>31</v>
      </c>
      <c r="M9092">
        <f t="shared" si="853"/>
        <v>23.587101538461532</v>
      </c>
      <c r="N9092">
        <f t="shared" si="854"/>
        <v>38.75</v>
      </c>
    </row>
    <row r="9093" spans="2:14" x14ac:dyDescent="0.3">
      <c r="B9093" t="s">
        <v>12569</v>
      </c>
      <c r="C9093" t="s">
        <v>21095</v>
      </c>
      <c r="D9093">
        <v>80</v>
      </c>
      <c r="E9093" t="s">
        <v>9751</v>
      </c>
      <c r="F9093" t="s">
        <v>12572</v>
      </c>
      <c r="G9093" t="s">
        <v>20104</v>
      </c>
      <c r="H9093" t="s">
        <v>4451</v>
      </c>
      <c r="I9093">
        <f t="shared" ref="I9093:I9156" si="855">(LEN($G9093)-LEN(SUBSTITUTE($G9093, "U","")))+(LEN($G9093)-LEN(SUBSTITUTE($G9093, "T","")))</f>
        <v>18</v>
      </c>
      <c r="J9093">
        <f t="shared" ref="J9093:J9156" si="856">(LEN($G9093)-LEN(SUBSTITUTE($G9093, "C","")))</f>
        <v>15</v>
      </c>
      <c r="K9093">
        <f t="shared" ref="K9093:K9156" si="857">(LEN($G9093)-LEN(SUBSTITUTE($G9093, "G","")))</f>
        <v>16</v>
      </c>
      <c r="L9093">
        <f t="shared" ref="L9093:L9156" si="858">(LEN($G9093)-LEN(SUBSTITUTE($G9093, "A","")))</f>
        <v>31</v>
      </c>
      <c r="M9093">
        <f t="shared" si="853"/>
        <v>23.587101538461532</v>
      </c>
      <c r="N9093">
        <f t="shared" si="854"/>
        <v>38.75</v>
      </c>
    </row>
    <row r="9094" spans="2:14" x14ac:dyDescent="0.3">
      <c r="B9094" t="s">
        <v>12569</v>
      </c>
      <c r="C9094" t="s">
        <v>21096</v>
      </c>
      <c r="D9094">
        <v>80</v>
      </c>
      <c r="E9094" t="s">
        <v>9751</v>
      </c>
      <c r="F9094" t="s">
        <v>12572</v>
      </c>
      <c r="G9094" t="s">
        <v>20104</v>
      </c>
      <c r="H9094" t="s">
        <v>4451</v>
      </c>
      <c r="I9094">
        <f t="shared" si="855"/>
        <v>18</v>
      </c>
      <c r="J9094">
        <f t="shared" si="856"/>
        <v>15</v>
      </c>
      <c r="K9094">
        <f t="shared" si="857"/>
        <v>16</v>
      </c>
      <c r="L9094">
        <f t="shared" si="858"/>
        <v>31</v>
      </c>
      <c r="M9094">
        <f t="shared" si="853"/>
        <v>23.587101538461532</v>
      </c>
      <c r="N9094">
        <f t="shared" si="854"/>
        <v>38.75</v>
      </c>
    </row>
    <row r="9095" spans="2:14" x14ac:dyDescent="0.3">
      <c r="B9095" t="s">
        <v>12569</v>
      </c>
      <c r="C9095" t="s">
        <v>21097</v>
      </c>
      <c r="D9095">
        <v>80</v>
      </c>
      <c r="E9095" t="s">
        <v>9751</v>
      </c>
      <c r="F9095" t="s">
        <v>12572</v>
      </c>
      <c r="G9095" t="s">
        <v>21098</v>
      </c>
      <c r="H9095" t="s">
        <v>4451</v>
      </c>
      <c r="I9095">
        <f t="shared" si="855"/>
        <v>17</v>
      </c>
      <c r="J9095">
        <f t="shared" si="856"/>
        <v>15</v>
      </c>
      <c r="K9095">
        <f t="shared" si="857"/>
        <v>17</v>
      </c>
      <c r="L9095">
        <f t="shared" si="858"/>
        <v>31</v>
      </c>
      <c r="M9095">
        <f t="shared" si="853"/>
        <v>23.59403076923077</v>
      </c>
      <c r="N9095">
        <f t="shared" si="854"/>
        <v>40</v>
      </c>
    </row>
    <row r="9096" spans="2:14" x14ac:dyDescent="0.3">
      <c r="B9096" t="s">
        <v>12569</v>
      </c>
      <c r="C9096" t="s">
        <v>21099</v>
      </c>
      <c r="D9096">
        <v>80</v>
      </c>
      <c r="E9096" t="s">
        <v>9751</v>
      </c>
      <c r="F9096" t="s">
        <v>12572</v>
      </c>
      <c r="G9096" t="s">
        <v>21100</v>
      </c>
      <c r="H9096" t="s">
        <v>4451</v>
      </c>
      <c r="I9096">
        <f t="shared" si="855"/>
        <v>22</v>
      </c>
      <c r="J9096">
        <f t="shared" si="856"/>
        <v>13</v>
      </c>
      <c r="K9096">
        <f t="shared" si="857"/>
        <v>20</v>
      </c>
      <c r="L9096">
        <f t="shared" si="858"/>
        <v>25</v>
      </c>
      <c r="M9096">
        <f t="shared" si="853"/>
        <v>23.476233846153846</v>
      </c>
      <c r="N9096">
        <f t="shared" si="854"/>
        <v>41.25</v>
      </c>
    </row>
    <row r="9097" spans="2:14" x14ac:dyDescent="0.3">
      <c r="B9097" t="s">
        <v>12569</v>
      </c>
      <c r="C9097" t="s">
        <v>21101</v>
      </c>
      <c r="D9097">
        <v>80</v>
      </c>
      <c r="E9097" t="s">
        <v>9751</v>
      </c>
      <c r="F9097" t="s">
        <v>12572</v>
      </c>
      <c r="G9097" t="s">
        <v>21102</v>
      </c>
      <c r="H9097" t="s">
        <v>4451</v>
      </c>
      <c r="I9097">
        <f t="shared" si="855"/>
        <v>18</v>
      </c>
      <c r="J9097">
        <f t="shared" si="856"/>
        <v>16</v>
      </c>
      <c r="K9097">
        <f t="shared" si="857"/>
        <v>16</v>
      </c>
      <c r="L9097">
        <f t="shared" si="858"/>
        <v>30</v>
      </c>
      <c r="M9097">
        <f t="shared" si="853"/>
        <v>23.573243076923074</v>
      </c>
      <c r="N9097">
        <f t="shared" si="854"/>
        <v>40</v>
      </c>
    </row>
    <row r="9098" spans="2:14" x14ac:dyDescent="0.3">
      <c r="B9098" t="s">
        <v>12569</v>
      </c>
      <c r="C9098" t="s">
        <v>21103</v>
      </c>
      <c r="D9098">
        <v>80</v>
      </c>
      <c r="E9098" t="s">
        <v>9751</v>
      </c>
      <c r="F9098" t="s">
        <v>12572</v>
      </c>
      <c r="G9098" t="s">
        <v>21104</v>
      </c>
      <c r="H9098" t="s">
        <v>4451</v>
      </c>
      <c r="I9098">
        <f t="shared" si="855"/>
        <v>22</v>
      </c>
      <c r="J9098">
        <f t="shared" si="856"/>
        <v>12</v>
      </c>
      <c r="K9098">
        <f t="shared" si="857"/>
        <v>13</v>
      </c>
      <c r="L9098">
        <f t="shared" si="858"/>
        <v>33</v>
      </c>
      <c r="M9098">
        <f t="shared" si="853"/>
        <v>23.587101538461535</v>
      </c>
      <c r="N9098">
        <f t="shared" si="854"/>
        <v>31.25</v>
      </c>
    </row>
    <row r="9099" spans="2:14" x14ac:dyDescent="0.3">
      <c r="B9099" t="s">
        <v>12569</v>
      </c>
      <c r="C9099" t="s">
        <v>21105</v>
      </c>
      <c r="D9099">
        <v>79</v>
      </c>
      <c r="E9099" t="s">
        <v>9751</v>
      </c>
      <c r="F9099" t="s">
        <v>12572</v>
      </c>
      <c r="G9099" t="s">
        <v>13034</v>
      </c>
      <c r="H9099" t="s">
        <v>4451</v>
      </c>
      <c r="I9099">
        <f t="shared" si="855"/>
        <v>19</v>
      </c>
      <c r="J9099">
        <f t="shared" si="856"/>
        <v>14</v>
      </c>
      <c r="K9099">
        <f t="shared" si="857"/>
        <v>23</v>
      </c>
      <c r="L9099">
        <f t="shared" si="858"/>
        <v>23</v>
      </c>
      <c r="M9099">
        <f t="shared" si="853"/>
        <v>23.178276923076922</v>
      </c>
      <c r="N9099">
        <f t="shared" si="854"/>
        <v>46.835443037974684</v>
      </c>
    </row>
    <row r="9100" spans="2:14" x14ac:dyDescent="0.3">
      <c r="B9100" t="s">
        <v>12569</v>
      </c>
      <c r="C9100" t="s">
        <v>21106</v>
      </c>
      <c r="D9100">
        <v>79</v>
      </c>
      <c r="E9100" t="s">
        <v>9751</v>
      </c>
      <c r="F9100" t="s">
        <v>12572</v>
      </c>
      <c r="G9100" t="s">
        <v>21107</v>
      </c>
      <c r="H9100" t="s">
        <v>4451</v>
      </c>
      <c r="I9100">
        <f t="shared" si="855"/>
        <v>20</v>
      </c>
      <c r="J9100">
        <f t="shared" si="856"/>
        <v>14</v>
      </c>
      <c r="K9100">
        <f t="shared" si="857"/>
        <v>22</v>
      </c>
      <c r="L9100">
        <f t="shared" si="858"/>
        <v>23</v>
      </c>
      <c r="M9100">
        <f t="shared" si="853"/>
        <v>23.171347692307691</v>
      </c>
      <c r="N9100">
        <f t="shared" si="854"/>
        <v>45.569620253164558</v>
      </c>
    </row>
    <row r="9101" spans="2:14" x14ac:dyDescent="0.3">
      <c r="B9101" t="s">
        <v>12569</v>
      </c>
      <c r="C9101" t="s">
        <v>21108</v>
      </c>
      <c r="D9101">
        <v>79</v>
      </c>
      <c r="E9101" t="s">
        <v>9751</v>
      </c>
      <c r="F9101" t="s">
        <v>12572</v>
      </c>
      <c r="G9101" t="s">
        <v>21109</v>
      </c>
      <c r="H9101" t="s">
        <v>4451</v>
      </c>
      <c r="I9101">
        <f t="shared" si="855"/>
        <v>20</v>
      </c>
      <c r="J9101">
        <f t="shared" si="856"/>
        <v>13</v>
      </c>
      <c r="K9101">
        <f t="shared" si="857"/>
        <v>21</v>
      </c>
      <c r="L9101">
        <f t="shared" si="858"/>
        <v>25</v>
      </c>
      <c r="M9101">
        <f t="shared" si="853"/>
        <v>23.199064615384614</v>
      </c>
      <c r="N9101">
        <f t="shared" si="854"/>
        <v>43.037974683544306</v>
      </c>
    </row>
    <row r="9102" spans="2:14" x14ac:dyDescent="0.3">
      <c r="B9102" t="s">
        <v>12569</v>
      </c>
      <c r="C9102" t="s">
        <v>21110</v>
      </c>
      <c r="D9102">
        <v>79</v>
      </c>
      <c r="E9102" t="s">
        <v>9751</v>
      </c>
      <c r="F9102" t="s">
        <v>12572</v>
      </c>
      <c r="G9102" t="s">
        <v>13034</v>
      </c>
      <c r="H9102" t="s">
        <v>4451</v>
      </c>
      <c r="I9102">
        <f t="shared" si="855"/>
        <v>19</v>
      </c>
      <c r="J9102">
        <f t="shared" si="856"/>
        <v>14</v>
      </c>
      <c r="K9102">
        <f t="shared" si="857"/>
        <v>23</v>
      </c>
      <c r="L9102">
        <f t="shared" si="858"/>
        <v>23</v>
      </c>
      <c r="M9102">
        <f t="shared" si="853"/>
        <v>23.178276923076922</v>
      </c>
      <c r="N9102">
        <f t="shared" si="854"/>
        <v>46.835443037974684</v>
      </c>
    </row>
    <row r="9103" spans="2:14" x14ac:dyDescent="0.3">
      <c r="B9103" t="s">
        <v>12569</v>
      </c>
      <c r="C9103" t="s">
        <v>21111</v>
      </c>
      <c r="D9103">
        <v>79</v>
      </c>
      <c r="E9103" t="s">
        <v>9751</v>
      </c>
      <c r="F9103" t="s">
        <v>12572</v>
      </c>
      <c r="G9103" t="s">
        <v>21112</v>
      </c>
      <c r="H9103" t="s">
        <v>4451</v>
      </c>
      <c r="I9103">
        <f t="shared" si="855"/>
        <v>20</v>
      </c>
      <c r="J9103">
        <f t="shared" si="856"/>
        <v>14</v>
      </c>
      <c r="K9103">
        <f t="shared" si="857"/>
        <v>23</v>
      </c>
      <c r="L9103">
        <f t="shared" si="858"/>
        <v>22</v>
      </c>
      <c r="M9103">
        <f t="shared" si="853"/>
        <v>23.157489230769229</v>
      </c>
      <c r="N9103">
        <f t="shared" si="854"/>
        <v>46.835443037974684</v>
      </c>
    </row>
    <row r="9104" spans="2:14" x14ac:dyDescent="0.3">
      <c r="B9104" t="s">
        <v>12569</v>
      </c>
      <c r="C9104" t="s">
        <v>21113</v>
      </c>
      <c r="D9104">
        <v>79</v>
      </c>
      <c r="E9104" t="s">
        <v>9751</v>
      </c>
      <c r="F9104" t="s">
        <v>12572</v>
      </c>
      <c r="G9104" t="s">
        <v>13034</v>
      </c>
      <c r="H9104" t="s">
        <v>4451</v>
      </c>
      <c r="I9104">
        <f t="shared" si="855"/>
        <v>19</v>
      </c>
      <c r="J9104">
        <f t="shared" si="856"/>
        <v>14</v>
      </c>
      <c r="K9104">
        <f t="shared" si="857"/>
        <v>23</v>
      </c>
      <c r="L9104">
        <f t="shared" si="858"/>
        <v>23</v>
      </c>
      <c r="M9104">
        <f t="shared" si="853"/>
        <v>23.178276923076922</v>
      </c>
      <c r="N9104">
        <f t="shared" si="854"/>
        <v>46.835443037974684</v>
      </c>
    </row>
    <row r="9105" spans="2:14" x14ac:dyDescent="0.3">
      <c r="B9105" t="s">
        <v>12569</v>
      </c>
      <c r="C9105" t="s">
        <v>21114</v>
      </c>
      <c r="D9105">
        <v>79</v>
      </c>
      <c r="E9105" t="s">
        <v>9751</v>
      </c>
      <c r="F9105" t="s">
        <v>12572</v>
      </c>
      <c r="G9105" t="s">
        <v>21115</v>
      </c>
      <c r="H9105" t="s">
        <v>4451</v>
      </c>
      <c r="I9105">
        <f t="shared" si="855"/>
        <v>20</v>
      </c>
      <c r="J9105">
        <f t="shared" si="856"/>
        <v>13</v>
      </c>
      <c r="K9105">
        <f t="shared" si="857"/>
        <v>22</v>
      </c>
      <c r="L9105">
        <f t="shared" si="858"/>
        <v>24</v>
      </c>
      <c r="M9105">
        <f t="shared" si="853"/>
        <v>23.185206153846153</v>
      </c>
      <c r="N9105">
        <f t="shared" si="854"/>
        <v>44.303797468354425</v>
      </c>
    </row>
    <row r="9106" spans="2:14" x14ac:dyDescent="0.3">
      <c r="B9106" t="s">
        <v>12569</v>
      </c>
      <c r="C9106" t="s">
        <v>21116</v>
      </c>
      <c r="D9106">
        <v>79</v>
      </c>
      <c r="E9106" t="s">
        <v>9751</v>
      </c>
      <c r="F9106" t="s">
        <v>12572</v>
      </c>
      <c r="G9106" t="s">
        <v>21117</v>
      </c>
      <c r="H9106" t="s">
        <v>4451</v>
      </c>
      <c r="I9106">
        <f t="shared" si="855"/>
        <v>21</v>
      </c>
      <c r="J9106">
        <f t="shared" si="856"/>
        <v>12</v>
      </c>
      <c r="K9106">
        <f t="shared" si="857"/>
        <v>21</v>
      </c>
      <c r="L9106">
        <f t="shared" si="858"/>
        <v>25</v>
      </c>
      <c r="M9106">
        <f t="shared" si="853"/>
        <v>23.192135384615383</v>
      </c>
      <c r="N9106">
        <f t="shared" si="854"/>
        <v>41.77215189873418</v>
      </c>
    </row>
    <row r="9107" spans="2:14" x14ac:dyDescent="0.3">
      <c r="B9107" t="s">
        <v>12569</v>
      </c>
      <c r="C9107" t="s">
        <v>21118</v>
      </c>
      <c r="D9107">
        <v>79</v>
      </c>
      <c r="E9107" t="s">
        <v>9751</v>
      </c>
      <c r="F9107" t="s">
        <v>12572</v>
      </c>
      <c r="G9107" t="s">
        <v>13034</v>
      </c>
      <c r="H9107" t="s">
        <v>4451</v>
      </c>
      <c r="I9107">
        <f t="shared" si="855"/>
        <v>19</v>
      </c>
      <c r="J9107">
        <f t="shared" si="856"/>
        <v>14</v>
      </c>
      <c r="K9107">
        <f t="shared" si="857"/>
        <v>23</v>
      </c>
      <c r="L9107">
        <f t="shared" si="858"/>
        <v>23</v>
      </c>
      <c r="M9107">
        <f t="shared" si="853"/>
        <v>23.178276923076922</v>
      </c>
      <c r="N9107">
        <f t="shared" si="854"/>
        <v>46.835443037974684</v>
      </c>
    </row>
    <row r="9108" spans="2:14" x14ac:dyDescent="0.3">
      <c r="B9108" t="s">
        <v>12569</v>
      </c>
      <c r="C9108" t="s">
        <v>21119</v>
      </c>
      <c r="D9108">
        <v>79</v>
      </c>
      <c r="E9108" t="s">
        <v>9751</v>
      </c>
      <c r="F9108" t="s">
        <v>12572</v>
      </c>
      <c r="G9108" t="s">
        <v>13034</v>
      </c>
      <c r="H9108" t="s">
        <v>4451</v>
      </c>
      <c r="I9108">
        <f t="shared" si="855"/>
        <v>19</v>
      </c>
      <c r="J9108">
        <f t="shared" si="856"/>
        <v>14</v>
      </c>
      <c r="K9108">
        <f t="shared" si="857"/>
        <v>23</v>
      </c>
      <c r="L9108">
        <f t="shared" si="858"/>
        <v>23</v>
      </c>
      <c r="M9108">
        <f t="shared" ref="M9108:M9171" si="859">(I9108*$T$4)+(J9108*$T$5)+(K9108*$T$6)+(L9108*$T$7)</f>
        <v>23.178276923076922</v>
      </c>
      <c r="N9108">
        <f t="shared" ref="N9108:N9171" si="860">(J9108+K9108)/D9108*100</f>
        <v>46.835443037974684</v>
      </c>
    </row>
    <row r="9109" spans="2:14" x14ac:dyDescent="0.3">
      <c r="B9109" t="s">
        <v>12569</v>
      </c>
      <c r="C9109" t="s">
        <v>21120</v>
      </c>
      <c r="D9109">
        <v>79</v>
      </c>
      <c r="E9109" t="s">
        <v>9751</v>
      </c>
      <c r="F9109" t="s">
        <v>12572</v>
      </c>
      <c r="G9109" t="s">
        <v>21121</v>
      </c>
      <c r="H9109" t="s">
        <v>4451</v>
      </c>
      <c r="I9109">
        <f t="shared" si="855"/>
        <v>18</v>
      </c>
      <c r="J9109">
        <f t="shared" si="856"/>
        <v>14</v>
      </c>
      <c r="K9109">
        <f t="shared" si="857"/>
        <v>22</v>
      </c>
      <c r="L9109">
        <f t="shared" si="858"/>
        <v>25</v>
      </c>
      <c r="M9109">
        <f t="shared" si="859"/>
        <v>23.212923076923076</v>
      </c>
      <c r="N9109">
        <f t="shared" si="860"/>
        <v>45.569620253164558</v>
      </c>
    </row>
    <row r="9110" spans="2:14" x14ac:dyDescent="0.3">
      <c r="B9110" t="s">
        <v>12569</v>
      </c>
      <c r="C9110" t="s">
        <v>21122</v>
      </c>
      <c r="D9110">
        <v>79</v>
      </c>
      <c r="E9110" t="s">
        <v>9751</v>
      </c>
      <c r="F9110" t="s">
        <v>12572</v>
      </c>
      <c r="G9110" t="s">
        <v>13034</v>
      </c>
      <c r="H9110" t="s">
        <v>4451</v>
      </c>
      <c r="I9110">
        <f t="shared" si="855"/>
        <v>19</v>
      </c>
      <c r="J9110">
        <f t="shared" si="856"/>
        <v>14</v>
      </c>
      <c r="K9110">
        <f t="shared" si="857"/>
        <v>23</v>
      </c>
      <c r="L9110">
        <f t="shared" si="858"/>
        <v>23</v>
      </c>
      <c r="M9110">
        <f t="shared" si="859"/>
        <v>23.178276923076922</v>
      </c>
      <c r="N9110">
        <f t="shared" si="860"/>
        <v>46.835443037974684</v>
      </c>
    </row>
    <row r="9111" spans="2:14" x14ac:dyDescent="0.3">
      <c r="B9111" t="s">
        <v>12569</v>
      </c>
      <c r="C9111" t="s">
        <v>21123</v>
      </c>
      <c r="D9111">
        <v>79</v>
      </c>
      <c r="E9111" t="s">
        <v>9751</v>
      </c>
      <c r="F9111" t="s">
        <v>12572</v>
      </c>
      <c r="G9111" t="s">
        <v>13034</v>
      </c>
      <c r="H9111" t="s">
        <v>4451</v>
      </c>
      <c r="I9111">
        <f t="shared" si="855"/>
        <v>19</v>
      </c>
      <c r="J9111">
        <f t="shared" si="856"/>
        <v>14</v>
      </c>
      <c r="K9111">
        <f t="shared" si="857"/>
        <v>23</v>
      </c>
      <c r="L9111">
        <f t="shared" si="858"/>
        <v>23</v>
      </c>
      <c r="M9111">
        <f t="shared" si="859"/>
        <v>23.178276923076922</v>
      </c>
      <c r="N9111">
        <f t="shared" si="860"/>
        <v>46.835443037974684</v>
      </c>
    </row>
    <row r="9112" spans="2:14" x14ac:dyDescent="0.3">
      <c r="B9112" t="s">
        <v>12569</v>
      </c>
      <c r="C9112" t="s">
        <v>21124</v>
      </c>
      <c r="D9112">
        <v>79</v>
      </c>
      <c r="E9112" t="s">
        <v>9751</v>
      </c>
      <c r="F9112" t="s">
        <v>12572</v>
      </c>
      <c r="G9112" t="s">
        <v>13034</v>
      </c>
      <c r="H9112" t="s">
        <v>4451</v>
      </c>
      <c r="I9112">
        <f t="shared" si="855"/>
        <v>19</v>
      </c>
      <c r="J9112">
        <f t="shared" si="856"/>
        <v>14</v>
      </c>
      <c r="K9112">
        <f t="shared" si="857"/>
        <v>23</v>
      </c>
      <c r="L9112">
        <f t="shared" si="858"/>
        <v>23</v>
      </c>
      <c r="M9112">
        <f t="shared" si="859"/>
        <v>23.178276923076922</v>
      </c>
      <c r="N9112">
        <f t="shared" si="860"/>
        <v>46.835443037974684</v>
      </c>
    </row>
    <row r="9113" spans="2:14" x14ac:dyDescent="0.3">
      <c r="B9113" t="s">
        <v>12569</v>
      </c>
      <c r="C9113" t="s">
        <v>21125</v>
      </c>
      <c r="D9113">
        <v>79</v>
      </c>
      <c r="E9113" t="s">
        <v>9751</v>
      </c>
      <c r="F9113" t="s">
        <v>12572</v>
      </c>
      <c r="G9113" t="s">
        <v>20156</v>
      </c>
      <c r="H9113" t="s">
        <v>4451</v>
      </c>
      <c r="I9113">
        <f t="shared" si="855"/>
        <v>21</v>
      </c>
      <c r="J9113">
        <f t="shared" si="856"/>
        <v>14</v>
      </c>
      <c r="K9113">
        <f t="shared" si="857"/>
        <v>19</v>
      </c>
      <c r="L9113">
        <f t="shared" si="858"/>
        <v>25</v>
      </c>
      <c r="M9113">
        <f t="shared" si="859"/>
        <v>23.192135384615383</v>
      </c>
      <c r="N9113">
        <f t="shared" si="860"/>
        <v>41.77215189873418</v>
      </c>
    </row>
    <row r="9114" spans="2:14" x14ac:dyDescent="0.3">
      <c r="B9114" t="s">
        <v>12569</v>
      </c>
      <c r="C9114" t="s">
        <v>21126</v>
      </c>
      <c r="D9114">
        <v>79</v>
      </c>
      <c r="E9114" t="s">
        <v>9751</v>
      </c>
      <c r="F9114" t="s">
        <v>12572</v>
      </c>
      <c r="G9114" t="s">
        <v>13034</v>
      </c>
      <c r="H9114" t="s">
        <v>4451</v>
      </c>
      <c r="I9114">
        <f t="shared" si="855"/>
        <v>19</v>
      </c>
      <c r="J9114">
        <f t="shared" si="856"/>
        <v>14</v>
      </c>
      <c r="K9114">
        <f t="shared" si="857"/>
        <v>23</v>
      </c>
      <c r="L9114">
        <f t="shared" si="858"/>
        <v>23</v>
      </c>
      <c r="M9114">
        <f t="shared" si="859"/>
        <v>23.178276923076922</v>
      </c>
      <c r="N9114">
        <f t="shared" si="860"/>
        <v>46.835443037974684</v>
      </c>
    </row>
    <row r="9115" spans="2:14" x14ac:dyDescent="0.3">
      <c r="B9115" t="s">
        <v>12569</v>
      </c>
      <c r="C9115" t="s">
        <v>21127</v>
      </c>
      <c r="D9115">
        <v>79</v>
      </c>
      <c r="E9115" t="s">
        <v>9751</v>
      </c>
      <c r="F9115" t="s">
        <v>12572</v>
      </c>
      <c r="G9115" t="s">
        <v>17491</v>
      </c>
      <c r="H9115" t="s">
        <v>4451</v>
      </c>
      <c r="I9115">
        <f t="shared" si="855"/>
        <v>19</v>
      </c>
      <c r="J9115">
        <f t="shared" si="856"/>
        <v>13</v>
      </c>
      <c r="K9115">
        <f t="shared" si="857"/>
        <v>24</v>
      </c>
      <c r="L9115">
        <f t="shared" si="858"/>
        <v>23</v>
      </c>
      <c r="M9115">
        <f t="shared" si="859"/>
        <v>23.178276923076922</v>
      </c>
      <c r="N9115">
        <f t="shared" si="860"/>
        <v>46.835443037974684</v>
      </c>
    </row>
    <row r="9116" spans="2:14" x14ac:dyDescent="0.3">
      <c r="B9116" t="s">
        <v>12569</v>
      </c>
      <c r="C9116" t="s">
        <v>21128</v>
      </c>
      <c r="D9116">
        <v>79</v>
      </c>
      <c r="E9116" t="s">
        <v>9751</v>
      </c>
      <c r="F9116" t="s">
        <v>12572</v>
      </c>
      <c r="G9116" t="s">
        <v>20160</v>
      </c>
      <c r="H9116" t="s">
        <v>4451</v>
      </c>
      <c r="I9116">
        <f t="shared" si="855"/>
        <v>18</v>
      </c>
      <c r="J9116">
        <f t="shared" si="856"/>
        <v>14</v>
      </c>
      <c r="K9116">
        <f t="shared" si="857"/>
        <v>16</v>
      </c>
      <c r="L9116">
        <f t="shared" si="858"/>
        <v>31</v>
      </c>
      <c r="M9116">
        <f t="shared" si="859"/>
        <v>23.296073846153845</v>
      </c>
      <c r="N9116">
        <f t="shared" si="860"/>
        <v>37.974683544303801</v>
      </c>
    </row>
    <row r="9117" spans="2:14" x14ac:dyDescent="0.3">
      <c r="B9117" t="s">
        <v>12569</v>
      </c>
      <c r="C9117" t="s">
        <v>21129</v>
      </c>
      <c r="D9117">
        <v>79</v>
      </c>
      <c r="E9117" t="s">
        <v>9751</v>
      </c>
      <c r="F9117" t="s">
        <v>12572</v>
      </c>
      <c r="G9117" t="s">
        <v>13034</v>
      </c>
      <c r="H9117" t="s">
        <v>4451</v>
      </c>
      <c r="I9117">
        <f t="shared" si="855"/>
        <v>19</v>
      </c>
      <c r="J9117">
        <f t="shared" si="856"/>
        <v>14</v>
      </c>
      <c r="K9117">
        <f t="shared" si="857"/>
        <v>23</v>
      </c>
      <c r="L9117">
        <f t="shared" si="858"/>
        <v>23</v>
      </c>
      <c r="M9117">
        <f t="shared" si="859"/>
        <v>23.178276923076922</v>
      </c>
      <c r="N9117">
        <f t="shared" si="860"/>
        <v>46.835443037974684</v>
      </c>
    </row>
    <row r="9118" spans="2:14" x14ac:dyDescent="0.3">
      <c r="B9118" t="s">
        <v>12569</v>
      </c>
      <c r="C9118" t="s">
        <v>21130</v>
      </c>
      <c r="D9118">
        <v>79</v>
      </c>
      <c r="E9118" t="s">
        <v>9751</v>
      </c>
      <c r="F9118" t="s">
        <v>12572</v>
      </c>
      <c r="G9118" t="s">
        <v>20192</v>
      </c>
      <c r="H9118" t="s">
        <v>4451</v>
      </c>
      <c r="I9118">
        <f t="shared" si="855"/>
        <v>19</v>
      </c>
      <c r="J9118">
        <f t="shared" si="856"/>
        <v>14</v>
      </c>
      <c r="K9118">
        <f t="shared" si="857"/>
        <v>21</v>
      </c>
      <c r="L9118">
        <f t="shared" si="858"/>
        <v>25</v>
      </c>
      <c r="M9118">
        <f t="shared" si="859"/>
        <v>23.205993846153845</v>
      </c>
      <c r="N9118">
        <f t="shared" si="860"/>
        <v>44.303797468354425</v>
      </c>
    </row>
    <row r="9119" spans="2:14" x14ac:dyDescent="0.3">
      <c r="B9119" t="s">
        <v>12569</v>
      </c>
      <c r="C9119" t="s">
        <v>21131</v>
      </c>
      <c r="D9119">
        <v>79</v>
      </c>
      <c r="E9119" t="s">
        <v>9751</v>
      </c>
      <c r="F9119" t="s">
        <v>12572</v>
      </c>
      <c r="G9119" t="s">
        <v>13034</v>
      </c>
      <c r="H9119" t="s">
        <v>4451</v>
      </c>
      <c r="I9119">
        <f t="shared" si="855"/>
        <v>19</v>
      </c>
      <c r="J9119">
        <f t="shared" si="856"/>
        <v>14</v>
      </c>
      <c r="K9119">
        <f t="shared" si="857"/>
        <v>23</v>
      </c>
      <c r="L9119">
        <f t="shared" si="858"/>
        <v>23</v>
      </c>
      <c r="M9119">
        <f t="shared" si="859"/>
        <v>23.178276923076922</v>
      </c>
      <c r="N9119">
        <f t="shared" si="860"/>
        <v>46.835443037974684</v>
      </c>
    </row>
    <row r="9120" spans="2:14" x14ac:dyDescent="0.3">
      <c r="B9120" t="s">
        <v>12569</v>
      </c>
      <c r="C9120" t="s">
        <v>21132</v>
      </c>
      <c r="D9120">
        <v>79</v>
      </c>
      <c r="E9120" t="s">
        <v>9751</v>
      </c>
      <c r="F9120" t="s">
        <v>12572</v>
      </c>
      <c r="G9120" t="s">
        <v>13034</v>
      </c>
      <c r="H9120" t="s">
        <v>4451</v>
      </c>
      <c r="I9120">
        <f t="shared" si="855"/>
        <v>19</v>
      </c>
      <c r="J9120">
        <f t="shared" si="856"/>
        <v>14</v>
      </c>
      <c r="K9120">
        <f t="shared" si="857"/>
        <v>23</v>
      </c>
      <c r="L9120">
        <f t="shared" si="858"/>
        <v>23</v>
      </c>
      <c r="M9120">
        <f t="shared" si="859"/>
        <v>23.178276923076922</v>
      </c>
      <c r="N9120">
        <f t="shared" si="860"/>
        <v>46.835443037974684</v>
      </c>
    </row>
    <row r="9121" spans="2:14" x14ac:dyDescent="0.3">
      <c r="B9121" t="s">
        <v>12569</v>
      </c>
      <c r="C9121" t="s">
        <v>21133</v>
      </c>
      <c r="D9121">
        <v>79</v>
      </c>
      <c r="E9121" t="s">
        <v>9751</v>
      </c>
      <c r="F9121" t="s">
        <v>12572</v>
      </c>
      <c r="G9121" t="s">
        <v>13034</v>
      </c>
      <c r="H9121" t="s">
        <v>4451</v>
      </c>
      <c r="I9121">
        <f t="shared" si="855"/>
        <v>19</v>
      </c>
      <c r="J9121">
        <f t="shared" si="856"/>
        <v>14</v>
      </c>
      <c r="K9121">
        <f t="shared" si="857"/>
        <v>23</v>
      </c>
      <c r="L9121">
        <f t="shared" si="858"/>
        <v>23</v>
      </c>
      <c r="M9121">
        <f t="shared" si="859"/>
        <v>23.178276923076922</v>
      </c>
      <c r="N9121">
        <f t="shared" si="860"/>
        <v>46.835443037974684</v>
      </c>
    </row>
    <row r="9122" spans="2:14" x14ac:dyDescent="0.3">
      <c r="B9122" t="s">
        <v>12569</v>
      </c>
      <c r="C9122" t="s">
        <v>21134</v>
      </c>
      <c r="D9122">
        <v>79</v>
      </c>
      <c r="E9122" t="s">
        <v>9751</v>
      </c>
      <c r="F9122" t="s">
        <v>12572</v>
      </c>
      <c r="G9122" t="s">
        <v>21135</v>
      </c>
      <c r="H9122" t="s">
        <v>4451</v>
      </c>
      <c r="I9122">
        <f t="shared" si="855"/>
        <v>20</v>
      </c>
      <c r="J9122">
        <f t="shared" si="856"/>
        <v>14</v>
      </c>
      <c r="K9122">
        <f t="shared" si="857"/>
        <v>22</v>
      </c>
      <c r="L9122">
        <f t="shared" si="858"/>
        <v>23</v>
      </c>
      <c r="M9122">
        <f t="shared" si="859"/>
        <v>23.171347692307691</v>
      </c>
      <c r="N9122">
        <f t="shared" si="860"/>
        <v>45.569620253164558</v>
      </c>
    </row>
    <row r="9123" spans="2:14" x14ac:dyDescent="0.3">
      <c r="B9123" t="s">
        <v>12569</v>
      </c>
      <c r="C9123" t="s">
        <v>21136</v>
      </c>
      <c r="D9123">
        <v>78</v>
      </c>
      <c r="E9123" t="s">
        <v>9751</v>
      </c>
      <c r="F9123" t="s">
        <v>12572</v>
      </c>
      <c r="G9123" t="s">
        <v>20206</v>
      </c>
      <c r="H9123" t="s">
        <v>4451</v>
      </c>
      <c r="I9123">
        <f t="shared" si="855"/>
        <v>23</v>
      </c>
      <c r="J9123">
        <f t="shared" si="856"/>
        <v>11</v>
      </c>
      <c r="K9123">
        <f t="shared" si="857"/>
        <v>20</v>
      </c>
      <c r="L9123">
        <f t="shared" si="858"/>
        <v>24</v>
      </c>
      <c r="M9123">
        <f t="shared" si="859"/>
        <v>22.873390769230767</v>
      </c>
      <c r="N9123">
        <f t="shared" si="860"/>
        <v>39.743589743589745</v>
      </c>
    </row>
    <row r="9124" spans="2:14" x14ac:dyDescent="0.3">
      <c r="B9124" t="s">
        <v>12569</v>
      </c>
      <c r="C9124" t="s">
        <v>21137</v>
      </c>
      <c r="D9124">
        <v>78</v>
      </c>
      <c r="E9124" t="s">
        <v>9751</v>
      </c>
      <c r="F9124" t="s">
        <v>12572</v>
      </c>
      <c r="G9124" t="s">
        <v>15187</v>
      </c>
      <c r="H9124" t="s">
        <v>4451</v>
      </c>
      <c r="I9124">
        <f t="shared" si="855"/>
        <v>11</v>
      </c>
      <c r="J9124">
        <f t="shared" si="856"/>
        <v>24</v>
      </c>
      <c r="K9124">
        <f t="shared" si="857"/>
        <v>29</v>
      </c>
      <c r="L9124">
        <f t="shared" si="858"/>
        <v>14</v>
      </c>
      <c r="M9124">
        <f t="shared" si="859"/>
        <v>22.817956923076924</v>
      </c>
      <c r="N9124">
        <f t="shared" si="860"/>
        <v>67.948717948717956</v>
      </c>
    </row>
    <row r="9125" spans="2:14" x14ac:dyDescent="0.3">
      <c r="B9125" t="s">
        <v>12569</v>
      </c>
      <c r="C9125" t="s">
        <v>21138</v>
      </c>
      <c r="D9125">
        <v>78</v>
      </c>
      <c r="E9125" t="s">
        <v>9751</v>
      </c>
      <c r="F9125" t="s">
        <v>12572</v>
      </c>
      <c r="G9125" t="s">
        <v>20206</v>
      </c>
      <c r="H9125" t="s">
        <v>4451</v>
      </c>
      <c r="I9125">
        <f t="shared" si="855"/>
        <v>23</v>
      </c>
      <c r="J9125">
        <f t="shared" si="856"/>
        <v>11</v>
      </c>
      <c r="K9125">
        <f t="shared" si="857"/>
        <v>20</v>
      </c>
      <c r="L9125">
        <f t="shared" si="858"/>
        <v>24</v>
      </c>
      <c r="M9125">
        <f t="shared" si="859"/>
        <v>22.873390769230767</v>
      </c>
      <c r="N9125">
        <f t="shared" si="860"/>
        <v>39.743589743589745</v>
      </c>
    </row>
    <row r="9126" spans="2:14" x14ac:dyDescent="0.3">
      <c r="B9126" t="s">
        <v>12569</v>
      </c>
      <c r="C9126" t="s">
        <v>21139</v>
      </c>
      <c r="D9126">
        <v>78</v>
      </c>
      <c r="E9126" t="s">
        <v>9751</v>
      </c>
      <c r="F9126" t="s">
        <v>12572</v>
      </c>
      <c r="G9126" t="s">
        <v>20206</v>
      </c>
      <c r="H9126" t="s">
        <v>4451</v>
      </c>
      <c r="I9126">
        <f t="shared" si="855"/>
        <v>23</v>
      </c>
      <c r="J9126">
        <f t="shared" si="856"/>
        <v>11</v>
      </c>
      <c r="K9126">
        <f t="shared" si="857"/>
        <v>20</v>
      </c>
      <c r="L9126">
        <f t="shared" si="858"/>
        <v>24</v>
      </c>
      <c r="M9126">
        <f t="shared" si="859"/>
        <v>22.873390769230767</v>
      </c>
      <c r="N9126">
        <f t="shared" si="860"/>
        <v>39.743589743589745</v>
      </c>
    </row>
    <row r="9127" spans="2:14" x14ac:dyDescent="0.3">
      <c r="B9127" t="s">
        <v>12569</v>
      </c>
      <c r="C9127" t="s">
        <v>21140</v>
      </c>
      <c r="D9127">
        <v>78</v>
      </c>
      <c r="E9127" t="s">
        <v>9751</v>
      </c>
      <c r="F9127" t="s">
        <v>12572</v>
      </c>
      <c r="G9127" t="s">
        <v>21141</v>
      </c>
      <c r="H9127" t="s">
        <v>4451</v>
      </c>
      <c r="I9127">
        <f t="shared" si="855"/>
        <v>23</v>
      </c>
      <c r="J9127">
        <f t="shared" si="856"/>
        <v>10</v>
      </c>
      <c r="K9127">
        <f t="shared" si="857"/>
        <v>20</v>
      </c>
      <c r="L9127">
        <f t="shared" si="858"/>
        <v>25</v>
      </c>
      <c r="M9127">
        <f t="shared" si="859"/>
        <v>22.887249230769228</v>
      </c>
      <c r="N9127">
        <f t="shared" si="860"/>
        <v>38.461538461538467</v>
      </c>
    </row>
    <row r="9128" spans="2:14" x14ac:dyDescent="0.3">
      <c r="B9128" t="s">
        <v>12569</v>
      </c>
      <c r="C9128" t="s">
        <v>21142</v>
      </c>
      <c r="D9128">
        <v>78</v>
      </c>
      <c r="E9128" t="s">
        <v>9751</v>
      </c>
      <c r="F9128" t="s">
        <v>12572</v>
      </c>
      <c r="G9128" t="s">
        <v>21143</v>
      </c>
      <c r="H9128" t="s">
        <v>4451</v>
      </c>
      <c r="I9128">
        <f t="shared" si="855"/>
        <v>22</v>
      </c>
      <c r="J9128">
        <f t="shared" si="856"/>
        <v>11</v>
      </c>
      <c r="K9128">
        <f t="shared" si="857"/>
        <v>18</v>
      </c>
      <c r="L9128">
        <f t="shared" si="858"/>
        <v>27</v>
      </c>
      <c r="M9128">
        <f t="shared" si="859"/>
        <v>22.921895384615382</v>
      </c>
      <c r="N9128">
        <f t="shared" si="860"/>
        <v>37.179487179487182</v>
      </c>
    </row>
    <row r="9129" spans="2:14" x14ac:dyDescent="0.3">
      <c r="B9129" t="s">
        <v>12569</v>
      </c>
      <c r="C9129" t="s">
        <v>21144</v>
      </c>
      <c r="D9129">
        <v>78</v>
      </c>
      <c r="E9129" t="s">
        <v>9751</v>
      </c>
      <c r="F9129" t="s">
        <v>12572</v>
      </c>
      <c r="G9129" t="s">
        <v>21145</v>
      </c>
      <c r="H9129" t="s">
        <v>4451</v>
      </c>
      <c r="I9129">
        <f t="shared" si="855"/>
        <v>23</v>
      </c>
      <c r="J9129">
        <f t="shared" si="856"/>
        <v>10</v>
      </c>
      <c r="K9129">
        <f t="shared" si="857"/>
        <v>20</v>
      </c>
      <c r="L9129">
        <f t="shared" si="858"/>
        <v>25</v>
      </c>
      <c r="M9129">
        <f t="shared" si="859"/>
        <v>22.887249230769228</v>
      </c>
      <c r="N9129">
        <f t="shared" si="860"/>
        <v>38.461538461538467</v>
      </c>
    </row>
    <row r="9130" spans="2:14" x14ac:dyDescent="0.3">
      <c r="B9130" t="s">
        <v>12569</v>
      </c>
      <c r="C9130" t="s">
        <v>21146</v>
      </c>
      <c r="D9130">
        <v>78</v>
      </c>
      <c r="E9130" t="s">
        <v>9751</v>
      </c>
      <c r="F9130" t="s">
        <v>12572</v>
      </c>
      <c r="G9130" t="s">
        <v>20206</v>
      </c>
      <c r="H9130" t="s">
        <v>4451</v>
      </c>
      <c r="I9130">
        <f t="shared" si="855"/>
        <v>23</v>
      </c>
      <c r="J9130">
        <f t="shared" si="856"/>
        <v>11</v>
      </c>
      <c r="K9130">
        <f t="shared" si="857"/>
        <v>20</v>
      </c>
      <c r="L9130">
        <f t="shared" si="858"/>
        <v>24</v>
      </c>
      <c r="M9130">
        <f t="shared" si="859"/>
        <v>22.873390769230767</v>
      </c>
      <c r="N9130">
        <f t="shared" si="860"/>
        <v>39.743589743589745</v>
      </c>
    </row>
    <row r="9131" spans="2:14" x14ac:dyDescent="0.3">
      <c r="B9131" t="s">
        <v>12569</v>
      </c>
      <c r="C9131" t="s">
        <v>21147</v>
      </c>
      <c r="D9131">
        <v>78</v>
      </c>
      <c r="E9131" t="s">
        <v>9751</v>
      </c>
      <c r="F9131" t="s">
        <v>12572</v>
      </c>
      <c r="G9131" t="s">
        <v>21148</v>
      </c>
      <c r="H9131" t="s">
        <v>4451</v>
      </c>
      <c r="I9131">
        <f t="shared" si="855"/>
        <v>21</v>
      </c>
      <c r="J9131">
        <f t="shared" si="856"/>
        <v>12</v>
      </c>
      <c r="K9131">
        <f t="shared" si="857"/>
        <v>22</v>
      </c>
      <c r="L9131">
        <f t="shared" si="858"/>
        <v>23</v>
      </c>
      <c r="M9131">
        <f t="shared" si="859"/>
        <v>22.873390769230767</v>
      </c>
      <c r="N9131">
        <f t="shared" si="860"/>
        <v>43.589743589743591</v>
      </c>
    </row>
    <row r="9132" spans="2:14" x14ac:dyDescent="0.3">
      <c r="B9132" t="s">
        <v>12569</v>
      </c>
      <c r="C9132" t="s">
        <v>21149</v>
      </c>
      <c r="D9132">
        <v>78</v>
      </c>
      <c r="E9132" t="s">
        <v>9751</v>
      </c>
      <c r="F9132" t="s">
        <v>12572</v>
      </c>
      <c r="G9132" t="s">
        <v>21150</v>
      </c>
      <c r="H9132" t="s">
        <v>4451</v>
      </c>
      <c r="I9132">
        <f t="shared" si="855"/>
        <v>14</v>
      </c>
      <c r="J9132">
        <f t="shared" si="856"/>
        <v>19</v>
      </c>
      <c r="K9132">
        <f t="shared" si="857"/>
        <v>23</v>
      </c>
      <c r="L9132">
        <f t="shared" si="858"/>
        <v>22</v>
      </c>
      <c r="M9132">
        <f t="shared" si="859"/>
        <v>22.908036923076921</v>
      </c>
      <c r="N9132">
        <f t="shared" si="860"/>
        <v>53.846153846153847</v>
      </c>
    </row>
    <row r="9133" spans="2:14" x14ac:dyDescent="0.3">
      <c r="B9133" t="s">
        <v>12569</v>
      </c>
      <c r="C9133" t="s">
        <v>21151</v>
      </c>
      <c r="D9133">
        <v>78</v>
      </c>
      <c r="E9133" t="s">
        <v>9751</v>
      </c>
      <c r="F9133" t="s">
        <v>12572</v>
      </c>
      <c r="G9133" t="s">
        <v>20206</v>
      </c>
      <c r="H9133" t="s">
        <v>4451</v>
      </c>
      <c r="I9133">
        <f t="shared" si="855"/>
        <v>23</v>
      </c>
      <c r="J9133">
        <f t="shared" si="856"/>
        <v>11</v>
      </c>
      <c r="K9133">
        <f t="shared" si="857"/>
        <v>20</v>
      </c>
      <c r="L9133">
        <f t="shared" si="858"/>
        <v>24</v>
      </c>
      <c r="M9133">
        <f t="shared" si="859"/>
        <v>22.873390769230767</v>
      </c>
      <c r="N9133">
        <f t="shared" si="860"/>
        <v>39.743589743589745</v>
      </c>
    </row>
    <row r="9134" spans="2:14" x14ac:dyDescent="0.3">
      <c r="B9134" t="s">
        <v>12569</v>
      </c>
      <c r="C9134" t="s">
        <v>21152</v>
      </c>
      <c r="D9134">
        <v>78</v>
      </c>
      <c r="E9134" t="s">
        <v>9751</v>
      </c>
      <c r="F9134" t="s">
        <v>12572</v>
      </c>
      <c r="G9134" t="s">
        <v>20206</v>
      </c>
      <c r="H9134" t="s">
        <v>4451</v>
      </c>
      <c r="I9134">
        <f t="shared" si="855"/>
        <v>23</v>
      </c>
      <c r="J9134">
        <f t="shared" si="856"/>
        <v>11</v>
      </c>
      <c r="K9134">
        <f t="shared" si="857"/>
        <v>20</v>
      </c>
      <c r="L9134">
        <f t="shared" si="858"/>
        <v>24</v>
      </c>
      <c r="M9134">
        <f t="shared" si="859"/>
        <v>22.873390769230767</v>
      </c>
      <c r="N9134">
        <f t="shared" si="860"/>
        <v>39.743589743589745</v>
      </c>
    </row>
    <row r="9135" spans="2:14" x14ac:dyDescent="0.3">
      <c r="B9135" t="s">
        <v>12569</v>
      </c>
      <c r="C9135" t="s">
        <v>21153</v>
      </c>
      <c r="D9135">
        <v>78</v>
      </c>
      <c r="E9135" t="s">
        <v>9751</v>
      </c>
      <c r="F9135" t="s">
        <v>12572</v>
      </c>
      <c r="G9135" t="s">
        <v>20206</v>
      </c>
      <c r="H9135" t="s">
        <v>4451</v>
      </c>
      <c r="I9135">
        <f t="shared" si="855"/>
        <v>23</v>
      </c>
      <c r="J9135">
        <f t="shared" si="856"/>
        <v>11</v>
      </c>
      <c r="K9135">
        <f t="shared" si="857"/>
        <v>20</v>
      </c>
      <c r="L9135">
        <f t="shared" si="858"/>
        <v>24</v>
      </c>
      <c r="M9135">
        <f t="shared" si="859"/>
        <v>22.873390769230767</v>
      </c>
      <c r="N9135">
        <f t="shared" si="860"/>
        <v>39.743589743589745</v>
      </c>
    </row>
    <row r="9136" spans="2:14" x14ac:dyDescent="0.3">
      <c r="B9136" t="s">
        <v>12569</v>
      </c>
      <c r="C9136" t="s">
        <v>21154</v>
      </c>
      <c r="D9136">
        <v>78</v>
      </c>
      <c r="E9136" t="s">
        <v>9751</v>
      </c>
      <c r="F9136" t="s">
        <v>12572</v>
      </c>
      <c r="G9136" t="s">
        <v>20206</v>
      </c>
      <c r="H9136" t="s">
        <v>4451</v>
      </c>
      <c r="I9136">
        <f t="shared" si="855"/>
        <v>23</v>
      </c>
      <c r="J9136">
        <f t="shared" si="856"/>
        <v>11</v>
      </c>
      <c r="K9136">
        <f t="shared" si="857"/>
        <v>20</v>
      </c>
      <c r="L9136">
        <f t="shared" si="858"/>
        <v>24</v>
      </c>
      <c r="M9136">
        <f t="shared" si="859"/>
        <v>22.873390769230767</v>
      </c>
      <c r="N9136">
        <f t="shared" si="860"/>
        <v>39.743589743589745</v>
      </c>
    </row>
    <row r="9137" spans="2:14" x14ac:dyDescent="0.3">
      <c r="B9137" t="s">
        <v>12569</v>
      </c>
      <c r="C9137" t="s">
        <v>21155</v>
      </c>
      <c r="D9137">
        <v>78</v>
      </c>
      <c r="E9137" t="s">
        <v>9751</v>
      </c>
      <c r="F9137" t="s">
        <v>12572</v>
      </c>
      <c r="G9137" t="s">
        <v>20206</v>
      </c>
      <c r="H9137" t="s">
        <v>4451</v>
      </c>
      <c r="I9137">
        <f t="shared" si="855"/>
        <v>23</v>
      </c>
      <c r="J9137">
        <f t="shared" si="856"/>
        <v>11</v>
      </c>
      <c r="K9137">
        <f t="shared" si="857"/>
        <v>20</v>
      </c>
      <c r="L9137">
        <f t="shared" si="858"/>
        <v>24</v>
      </c>
      <c r="M9137">
        <f t="shared" si="859"/>
        <v>22.873390769230767</v>
      </c>
      <c r="N9137">
        <f t="shared" si="860"/>
        <v>39.743589743589745</v>
      </c>
    </row>
    <row r="9138" spans="2:14" x14ac:dyDescent="0.3">
      <c r="B9138" t="s">
        <v>12569</v>
      </c>
      <c r="C9138" t="s">
        <v>21156</v>
      </c>
      <c r="D9138">
        <v>78</v>
      </c>
      <c r="E9138" t="s">
        <v>9751</v>
      </c>
      <c r="F9138" t="s">
        <v>12572</v>
      </c>
      <c r="G9138" t="s">
        <v>21157</v>
      </c>
      <c r="H9138" t="s">
        <v>4451</v>
      </c>
      <c r="I9138">
        <f t="shared" si="855"/>
        <v>23</v>
      </c>
      <c r="J9138">
        <f t="shared" si="856"/>
        <v>12</v>
      </c>
      <c r="K9138">
        <f t="shared" si="857"/>
        <v>19</v>
      </c>
      <c r="L9138">
        <f t="shared" si="858"/>
        <v>24</v>
      </c>
      <c r="M9138">
        <f t="shared" si="859"/>
        <v>22.873390769230767</v>
      </c>
      <c r="N9138">
        <f t="shared" si="860"/>
        <v>39.743589743589745</v>
      </c>
    </row>
    <row r="9139" spans="2:14" x14ac:dyDescent="0.3">
      <c r="B9139" t="s">
        <v>12569</v>
      </c>
      <c r="C9139" t="s">
        <v>21158</v>
      </c>
      <c r="D9139">
        <v>77</v>
      </c>
      <c r="E9139" t="s">
        <v>9751</v>
      </c>
      <c r="F9139" t="s">
        <v>12572</v>
      </c>
      <c r="G9139" t="s">
        <v>21159</v>
      </c>
      <c r="H9139" t="s">
        <v>4451</v>
      </c>
      <c r="I9139">
        <f t="shared" si="855"/>
        <v>22</v>
      </c>
      <c r="J9139">
        <f t="shared" si="856"/>
        <v>14</v>
      </c>
      <c r="K9139">
        <f t="shared" si="857"/>
        <v>22</v>
      </c>
      <c r="L9139">
        <f t="shared" si="858"/>
        <v>19</v>
      </c>
      <c r="M9139">
        <f t="shared" si="859"/>
        <v>22.52</v>
      </c>
      <c r="N9139">
        <f t="shared" si="860"/>
        <v>46.753246753246749</v>
      </c>
    </row>
    <row r="9140" spans="2:14" x14ac:dyDescent="0.3">
      <c r="B9140" t="s">
        <v>12569</v>
      </c>
      <c r="C9140" t="s">
        <v>21160</v>
      </c>
      <c r="D9140">
        <v>77</v>
      </c>
      <c r="E9140" t="s">
        <v>9751</v>
      </c>
      <c r="F9140" t="s">
        <v>12572</v>
      </c>
      <c r="G9140" t="s">
        <v>13323</v>
      </c>
      <c r="H9140" t="s">
        <v>4451</v>
      </c>
      <c r="I9140">
        <f t="shared" si="855"/>
        <v>23</v>
      </c>
      <c r="J9140">
        <f t="shared" si="856"/>
        <v>13</v>
      </c>
      <c r="K9140">
        <f t="shared" si="857"/>
        <v>22</v>
      </c>
      <c r="L9140">
        <f t="shared" si="858"/>
        <v>19</v>
      </c>
      <c r="M9140">
        <f t="shared" si="859"/>
        <v>22.513070769230769</v>
      </c>
      <c r="N9140">
        <f t="shared" si="860"/>
        <v>45.454545454545453</v>
      </c>
    </row>
    <row r="9141" spans="2:14" x14ac:dyDescent="0.3">
      <c r="B9141" t="s">
        <v>12569</v>
      </c>
      <c r="C9141" t="s">
        <v>21161</v>
      </c>
      <c r="D9141">
        <v>77</v>
      </c>
      <c r="E9141" t="s">
        <v>9751</v>
      </c>
      <c r="F9141" t="s">
        <v>12572</v>
      </c>
      <c r="G9141" t="s">
        <v>13323</v>
      </c>
      <c r="H9141" t="s">
        <v>4451</v>
      </c>
      <c r="I9141">
        <f t="shared" si="855"/>
        <v>23</v>
      </c>
      <c r="J9141">
        <f t="shared" si="856"/>
        <v>13</v>
      </c>
      <c r="K9141">
        <f t="shared" si="857"/>
        <v>22</v>
      </c>
      <c r="L9141">
        <f t="shared" si="858"/>
        <v>19</v>
      </c>
      <c r="M9141">
        <f t="shared" si="859"/>
        <v>22.513070769230769</v>
      </c>
      <c r="N9141">
        <f t="shared" si="860"/>
        <v>45.454545454545453</v>
      </c>
    </row>
    <row r="9142" spans="2:14" x14ac:dyDescent="0.3">
      <c r="B9142" t="s">
        <v>12569</v>
      </c>
      <c r="C9142" t="s">
        <v>21162</v>
      </c>
      <c r="D9142">
        <v>77</v>
      </c>
      <c r="E9142" t="s">
        <v>9751</v>
      </c>
      <c r="F9142" t="s">
        <v>12572</v>
      </c>
      <c r="G9142" t="s">
        <v>21163</v>
      </c>
      <c r="H9142" t="s">
        <v>4451</v>
      </c>
      <c r="I9142">
        <f t="shared" si="855"/>
        <v>23</v>
      </c>
      <c r="J9142">
        <f t="shared" si="856"/>
        <v>13</v>
      </c>
      <c r="K9142">
        <f t="shared" si="857"/>
        <v>21</v>
      </c>
      <c r="L9142">
        <f t="shared" si="858"/>
        <v>20</v>
      </c>
      <c r="M9142">
        <f t="shared" si="859"/>
        <v>22.526929230769227</v>
      </c>
      <c r="N9142">
        <f t="shared" si="860"/>
        <v>44.155844155844157</v>
      </c>
    </row>
    <row r="9143" spans="2:14" x14ac:dyDescent="0.3">
      <c r="B9143" t="s">
        <v>12569</v>
      </c>
      <c r="C9143" t="s">
        <v>21164</v>
      </c>
      <c r="D9143">
        <v>77</v>
      </c>
      <c r="E9143" t="s">
        <v>9751</v>
      </c>
      <c r="F9143" t="s">
        <v>12572</v>
      </c>
      <c r="G9143" t="s">
        <v>13323</v>
      </c>
      <c r="H9143" t="s">
        <v>4451</v>
      </c>
      <c r="I9143">
        <f t="shared" si="855"/>
        <v>23</v>
      </c>
      <c r="J9143">
        <f t="shared" si="856"/>
        <v>13</v>
      </c>
      <c r="K9143">
        <f t="shared" si="857"/>
        <v>22</v>
      </c>
      <c r="L9143">
        <f t="shared" si="858"/>
        <v>19</v>
      </c>
      <c r="M9143">
        <f t="shared" si="859"/>
        <v>22.513070769230769</v>
      </c>
      <c r="N9143">
        <f t="shared" si="860"/>
        <v>45.454545454545453</v>
      </c>
    </row>
    <row r="9144" spans="2:14" x14ac:dyDescent="0.3">
      <c r="B9144" t="s">
        <v>12569</v>
      </c>
      <c r="C9144" t="s">
        <v>21165</v>
      </c>
      <c r="D9144">
        <v>77</v>
      </c>
      <c r="E9144" t="s">
        <v>9751</v>
      </c>
      <c r="F9144" t="s">
        <v>12572</v>
      </c>
      <c r="G9144" t="s">
        <v>13323</v>
      </c>
      <c r="H9144" t="s">
        <v>4451</v>
      </c>
      <c r="I9144">
        <f t="shared" si="855"/>
        <v>23</v>
      </c>
      <c r="J9144">
        <f t="shared" si="856"/>
        <v>13</v>
      </c>
      <c r="K9144">
        <f t="shared" si="857"/>
        <v>22</v>
      </c>
      <c r="L9144">
        <f t="shared" si="858"/>
        <v>19</v>
      </c>
      <c r="M9144">
        <f t="shared" si="859"/>
        <v>22.513070769230769</v>
      </c>
      <c r="N9144">
        <f t="shared" si="860"/>
        <v>45.454545454545453</v>
      </c>
    </row>
    <row r="9145" spans="2:14" x14ac:dyDescent="0.3">
      <c r="B9145" t="s">
        <v>12569</v>
      </c>
      <c r="C9145" t="s">
        <v>21166</v>
      </c>
      <c r="D9145">
        <v>77</v>
      </c>
      <c r="E9145" t="s">
        <v>9751</v>
      </c>
      <c r="F9145" t="s">
        <v>12572</v>
      </c>
      <c r="G9145" t="s">
        <v>21167</v>
      </c>
      <c r="H9145" t="s">
        <v>4451</v>
      </c>
      <c r="I9145">
        <f t="shared" si="855"/>
        <v>23</v>
      </c>
      <c r="J9145">
        <f t="shared" si="856"/>
        <v>13</v>
      </c>
      <c r="K9145">
        <f t="shared" si="857"/>
        <v>23</v>
      </c>
      <c r="L9145">
        <f t="shared" si="858"/>
        <v>18</v>
      </c>
      <c r="M9145">
        <f t="shared" si="859"/>
        <v>22.499212307692304</v>
      </c>
      <c r="N9145">
        <f t="shared" si="860"/>
        <v>46.753246753246749</v>
      </c>
    </row>
    <row r="9146" spans="2:14" x14ac:dyDescent="0.3">
      <c r="B9146" t="s">
        <v>12569</v>
      </c>
      <c r="C9146" t="s">
        <v>21168</v>
      </c>
      <c r="D9146">
        <v>77</v>
      </c>
      <c r="E9146" t="s">
        <v>9751</v>
      </c>
      <c r="F9146" t="s">
        <v>12572</v>
      </c>
      <c r="G9146" t="s">
        <v>13323</v>
      </c>
      <c r="H9146" t="s">
        <v>4451</v>
      </c>
      <c r="I9146">
        <f t="shared" si="855"/>
        <v>23</v>
      </c>
      <c r="J9146">
        <f t="shared" si="856"/>
        <v>13</v>
      </c>
      <c r="K9146">
        <f t="shared" si="857"/>
        <v>22</v>
      </c>
      <c r="L9146">
        <f t="shared" si="858"/>
        <v>19</v>
      </c>
      <c r="M9146">
        <f t="shared" si="859"/>
        <v>22.513070769230769</v>
      </c>
      <c r="N9146">
        <f t="shared" si="860"/>
        <v>45.454545454545453</v>
      </c>
    </row>
    <row r="9147" spans="2:14" x14ac:dyDescent="0.3">
      <c r="B9147" t="s">
        <v>12569</v>
      </c>
      <c r="C9147" t="s">
        <v>21169</v>
      </c>
      <c r="D9147">
        <v>77</v>
      </c>
      <c r="E9147" t="s">
        <v>9751</v>
      </c>
      <c r="F9147" t="s">
        <v>12572</v>
      </c>
      <c r="G9147" t="s">
        <v>13323</v>
      </c>
      <c r="H9147" t="s">
        <v>4451</v>
      </c>
      <c r="I9147">
        <f t="shared" si="855"/>
        <v>23</v>
      </c>
      <c r="J9147">
        <f t="shared" si="856"/>
        <v>13</v>
      </c>
      <c r="K9147">
        <f t="shared" si="857"/>
        <v>22</v>
      </c>
      <c r="L9147">
        <f t="shared" si="858"/>
        <v>19</v>
      </c>
      <c r="M9147">
        <f t="shared" si="859"/>
        <v>22.513070769230769</v>
      </c>
      <c r="N9147">
        <f t="shared" si="860"/>
        <v>45.454545454545453</v>
      </c>
    </row>
    <row r="9148" spans="2:14" x14ac:dyDescent="0.3">
      <c r="B9148" t="s">
        <v>12569</v>
      </c>
      <c r="C9148" t="s">
        <v>21170</v>
      </c>
      <c r="D9148">
        <v>77</v>
      </c>
      <c r="E9148" t="s">
        <v>9751</v>
      </c>
      <c r="F9148" t="s">
        <v>12572</v>
      </c>
      <c r="G9148" t="s">
        <v>13323</v>
      </c>
      <c r="H9148" t="s">
        <v>4451</v>
      </c>
      <c r="I9148">
        <f t="shared" si="855"/>
        <v>23</v>
      </c>
      <c r="J9148">
        <f t="shared" si="856"/>
        <v>13</v>
      </c>
      <c r="K9148">
        <f t="shared" si="857"/>
        <v>22</v>
      </c>
      <c r="L9148">
        <f t="shared" si="858"/>
        <v>19</v>
      </c>
      <c r="M9148">
        <f t="shared" si="859"/>
        <v>22.513070769230769</v>
      </c>
      <c r="N9148">
        <f t="shared" si="860"/>
        <v>45.454545454545453</v>
      </c>
    </row>
    <row r="9149" spans="2:14" x14ac:dyDescent="0.3">
      <c r="B9149" t="s">
        <v>12569</v>
      </c>
      <c r="C9149" t="s">
        <v>21171</v>
      </c>
      <c r="D9149">
        <v>77</v>
      </c>
      <c r="E9149" t="s">
        <v>9751</v>
      </c>
      <c r="F9149" t="s">
        <v>12572</v>
      </c>
      <c r="G9149" t="s">
        <v>21172</v>
      </c>
      <c r="H9149" t="s">
        <v>4451</v>
      </c>
      <c r="I9149">
        <f t="shared" si="855"/>
        <v>25</v>
      </c>
      <c r="J9149">
        <f t="shared" si="856"/>
        <v>11</v>
      </c>
      <c r="K9149">
        <f t="shared" si="857"/>
        <v>22</v>
      </c>
      <c r="L9149">
        <f t="shared" si="858"/>
        <v>19</v>
      </c>
      <c r="M9149">
        <f t="shared" si="859"/>
        <v>22.499212307692307</v>
      </c>
      <c r="N9149">
        <f t="shared" si="860"/>
        <v>42.857142857142854</v>
      </c>
    </row>
    <row r="9150" spans="2:14" x14ac:dyDescent="0.3">
      <c r="B9150" t="s">
        <v>12569</v>
      </c>
      <c r="C9150" t="s">
        <v>21173</v>
      </c>
      <c r="D9150">
        <v>77</v>
      </c>
      <c r="E9150" t="s">
        <v>9751</v>
      </c>
      <c r="F9150" t="s">
        <v>12572</v>
      </c>
      <c r="G9150" t="s">
        <v>21172</v>
      </c>
      <c r="H9150" t="s">
        <v>4451</v>
      </c>
      <c r="I9150">
        <f t="shared" si="855"/>
        <v>25</v>
      </c>
      <c r="J9150">
        <f t="shared" si="856"/>
        <v>11</v>
      </c>
      <c r="K9150">
        <f t="shared" si="857"/>
        <v>22</v>
      </c>
      <c r="L9150">
        <f t="shared" si="858"/>
        <v>19</v>
      </c>
      <c r="M9150">
        <f t="shared" si="859"/>
        <v>22.499212307692307</v>
      </c>
      <c r="N9150">
        <f t="shared" si="860"/>
        <v>42.857142857142854</v>
      </c>
    </row>
    <row r="9151" spans="2:14" x14ac:dyDescent="0.3">
      <c r="B9151" t="s">
        <v>12569</v>
      </c>
      <c r="C9151" t="s">
        <v>21174</v>
      </c>
      <c r="D9151">
        <v>77</v>
      </c>
      <c r="E9151" t="s">
        <v>9751</v>
      </c>
      <c r="F9151" t="s">
        <v>12572</v>
      </c>
      <c r="G9151" t="s">
        <v>13323</v>
      </c>
      <c r="H9151" t="s">
        <v>4451</v>
      </c>
      <c r="I9151">
        <f t="shared" si="855"/>
        <v>23</v>
      </c>
      <c r="J9151">
        <f t="shared" si="856"/>
        <v>13</v>
      </c>
      <c r="K9151">
        <f t="shared" si="857"/>
        <v>22</v>
      </c>
      <c r="L9151">
        <f t="shared" si="858"/>
        <v>19</v>
      </c>
      <c r="M9151">
        <f t="shared" si="859"/>
        <v>22.513070769230769</v>
      </c>
      <c r="N9151">
        <f t="shared" si="860"/>
        <v>45.454545454545453</v>
      </c>
    </row>
    <row r="9152" spans="2:14" x14ac:dyDescent="0.3">
      <c r="B9152" t="s">
        <v>12569</v>
      </c>
      <c r="C9152" t="s">
        <v>21175</v>
      </c>
      <c r="D9152">
        <v>77</v>
      </c>
      <c r="E9152" t="s">
        <v>9751</v>
      </c>
      <c r="F9152" t="s">
        <v>12572</v>
      </c>
      <c r="G9152" t="s">
        <v>20333</v>
      </c>
      <c r="H9152" t="s">
        <v>4451</v>
      </c>
      <c r="I9152">
        <f t="shared" si="855"/>
        <v>23</v>
      </c>
      <c r="J9152">
        <f t="shared" si="856"/>
        <v>13</v>
      </c>
      <c r="K9152">
        <f t="shared" si="857"/>
        <v>23</v>
      </c>
      <c r="L9152">
        <f t="shared" si="858"/>
        <v>18</v>
      </c>
      <c r="M9152">
        <f t="shared" si="859"/>
        <v>22.499212307692304</v>
      </c>
      <c r="N9152">
        <f t="shared" si="860"/>
        <v>46.753246753246749</v>
      </c>
    </row>
    <row r="9153" spans="2:14" x14ac:dyDescent="0.3">
      <c r="B9153" t="s">
        <v>12569</v>
      </c>
      <c r="C9153" t="s">
        <v>21176</v>
      </c>
      <c r="D9153">
        <v>77</v>
      </c>
      <c r="E9153" t="s">
        <v>9751</v>
      </c>
      <c r="F9153" t="s">
        <v>12572</v>
      </c>
      <c r="G9153" t="s">
        <v>21177</v>
      </c>
      <c r="H9153" t="s">
        <v>4451</v>
      </c>
      <c r="I9153">
        <f t="shared" si="855"/>
        <v>23</v>
      </c>
      <c r="J9153">
        <f t="shared" si="856"/>
        <v>13</v>
      </c>
      <c r="K9153">
        <f t="shared" si="857"/>
        <v>21</v>
      </c>
      <c r="L9153">
        <f t="shared" si="858"/>
        <v>20</v>
      </c>
      <c r="M9153">
        <f t="shared" si="859"/>
        <v>22.526929230769227</v>
      </c>
      <c r="N9153">
        <f t="shared" si="860"/>
        <v>44.155844155844157</v>
      </c>
    </row>
    <row r="9154" spans="2:14" x14ac:dyDescent="0.3">
      <c r="B9154" t="s">
        <v>12569</v>
      </c>
      <c r="C9154" t="s">
        <v>21178</v>
      </c>
      <c r="D9154">
        <v>77</v>
      </c>
      <c r="E9154" t="s">
        <v>9751</v>
      </c>
      <c r="F9154" t="s">
        <v>12572</v>
      </c>
      <c r="G9154" t="s">
        <v>13323</v>
      </c>
      <c r="H9154" t="s">
        <v>4451</v>
      </c>
      <c r="I9154">
        <f t="shared" si="855"/>
        <v>23</v>
      </c>
      <c r="J9154">
        <f t="shared" si="856"/>
        <v>13</v>
      </c>
      <c r="K9154">
        <f t="shared" si="857"/>
        <v>22</v>
      </c>
      <c r="L9154">
        <f t="shared" si="858"/>
        <v>19</v>
      </c>
      <c r="M9154">
        <f t="shared" si="859"/>
        <v>22.513070769230769</v>
      </c>
      <c r="N9154">
        <f t="shared" si="860"/>
        <v>45.454545454545453</v>
      </c>
    </row>
    <row r="9155" spans="2:14" x14ac:dyDescent="0.3">
      <c r="B9155" t="s">
        <v>12569</v>
      </c>
      <c r="C9155" t="s">
        <v>21179</v>
      </c>
      <c r="D9155">
        <v>77</v>
      </c>
      <c r="E9155" t="s">
        <v>9751</v>
      </c>
      <c r="F9155" t="s">
        <v>12572</v>
      </c>
      <c r="G9155" t="s">
        <v>21180</v>
      </c>
      <c r="H9155" t="s">
        <v>4451</v>
      </c>
      <c r="I9155">
        <f t="shared" si="855"/>
        <v>22</v>
      </c>
      <c r="J9155">
        <f t="shared" si="856"/>
        <v>10</v>
      </c>
      <c r="K9155">
        <f t="shared" si="857"/>
        <v>20</v>
      </c>
      <c r="L9155">
        <f t="shared" si="858"/>
        <v>25</v>
      </c>
      <c r="M9155">
        <f t="shared" si="859"/>
        <v>22.603150769230766</v>
      </c>
      <c r="N9155">
        <f t="shared" si="860"/>
        <v>38.961038961038966</v>
      </c>
    </row>
    <row r="9156" spans="2:14" x14ac:dyDescent="0.3">
      <c r="B9156" t="s">
        <v>12569</v>
      </c>
      <c r="C9156" t="s">
        <v>21181</v>
      </c>
      <c r="D9156">
        <v>77</v>
      </c>
      <c r="E9156" t="s">
        <v>9751</v>
      </c>
      <c r="F9156" t="s">
        <v>12572</v>
      </c>
      <c r="G9156" t="s">
        <v>21182</v>
      </c>
      <c r="H9156" t="s">
        <v>4451</v>
      </c>
      <c r="I9156">
        <f t="shared" si="855"/>
        <v>23</v>
      </c>
      <c r="J9156">
        <f t="shared" si="856"/>
        <v>14</v>
      </c>
      <c r="K9156">
        <f t="shared" si="857"/>
        <v>21</v>
      </c>
      <c r="L9156">
        <f t="shared" si="858"/>
        <v>19</v>
      </c>
      <c r="M9156">
        <f t="shared" si="859"/>
        <v>22.513070769230769</v>
      </c>
      <c r="N9156">
        <f t="shared" si="860"/>
        <v>45.454545454545453</v>
      </c>
    </row>
    <row r="9157" spans="2:14" x14ac:dyDescent="0.3">
      <c r="B9157" t="s">
        <v>12569</v>
      </c>
      <c r="C9157" t="s">
        <v>21183</v>
      </c>
      <c r="D9157">
        <v>77</v>
      </c>
      <c r="E9157" t="s">
        <v>9751</v>
      </c>
      <c r="F9157" t="s">
        <v>12572</v>
      </c>
      <c r="G9157" t="s">
        <v>21184</v>
      </c>
      <c r="H9157" t="s">
        <v>4451</v>
      </c>
      <c r="I9157">
        <f t="shared" ref="I9157:I9220" si="861">(LEN($G9157)-LEN(SUBSTITUTE($G9157, "U","")))+(LEN($G9157)-LEN(SUBSTITUTE($G9157, "T","")))</f>
        <v>24</v>
      </c>
      <c r="J9157">
        <f t="shared" ref="J9157:J9220" si="862">(LEN($G9157)-LEN(SUBSTITUTE($G9157, "C","")))</f>
        <v>12</v>
      </c>
      <c r="K9157">
        <f t="shared" ref="K9157:K9220" si="863">(LEN($G9157)-LEN(SUBSTITUTE($G9157, "G","")))</f>
        <v>22</v>
      </c>
      <c r="L9157">
        <f t="shared" ref="L9157:L9220" si="864">(LEN($G9157)-LEN(SUBSTITUTE($G9157, "A","")))</f>
        <v>19</v>
      </c>
      <c r="M9157">
        <f t="shared" si="859"/>
        <v>22.506141538461538</v>
      </c>
      <c r="N9157">
        <f t="shared" si="860"/>
        <v>44.155844155844157</v>
      </c>
    </row>
    <row r="9158" spans="2:14" x14ac:dyDescent="0.3">
      <c r="B9158" t="s">
        <v>12569</v>
      </c>
      <c r="C9158" t="s">
        <v>21185</v>
      </c>
      <c r="D9158">
        <v>76</v>
      </c>
      <c r="E9158" t="s">
        <v>9751</v>
      </c>
      <c r="F9158" t="s">
        <v>12572</v>
      </c>
      <c r="G9158" t="s">
        <v>21186</v>
      </c>
      <c r="H9158" t="s">
        <v>4451</v>
      </c>
      <c r="I9158">
        <f t="shared" si="861"/>
        <v>24</v>
      </c>
      <c r="J9158">
        <f t="shared" si="862"/>
        <v>13</v>
      </c>
      <c r="K9158">
        <f t="shared" si="863"/>
        <v>17</v>
      </c>
      <c r="L9158">
        <f t="shared" si="864"/>
        <v>22</v>
      </c>
      <c r="M9158">
        <f t="shared" si="859"/>
        <v>22.256689230769229</v>
      </c>
      <c r="N9158">
        <f t="shared" si="860"/>
        <v>39.473684210526315</v>
      </c>
    </row>
    <row r="9159" spans="2:14" x14ac:dyDescent="0.3">
      <c r="B9159" t="s">
        <v>12569</v>
      </c>
      <c r="C9159" t="s">
        <v>21187</v>
      </c>
      <c r="D9159">
        <v>76</v>
      </c>
      <c r="E9159" t="s">
        <v>9751</v>
      </c>
      <c r="F9159" t="s">
        <v>12572</v>
      </c>
      <c r="G9159" t="s">
        <v>21188</v>
      </c>
      <c r="H9159" t="s">
        <v>4451</v>
      </c>
      <c r="I9159">
        <f t="shared" si="861"/>
        <v>18</v>
      </c>
      <c r="J9159">
        <f t="shared" si="862"/>
        <v>13</v>
      </c>
      <c r="K9159">
        <f t="shared" si="863"/>
        <v>14</v>
      </c>
      <c r="L9159">
        <f t="shared" si="864"/>
        <v>31</v>
      </c>
      <c r="M9159">
        <f t="shared" si="859"/>
        <v>22.422990769230765</v>
      </c>
      <c r="N9159">
        <f t="shared" si="860"/>
        <v>35.526315789473685</v>
      </c>
    </row>
    <row r="9160" spans="2:14" x14ac:dyDescent="0.3">
      <c r="B9160" t="s">
        <v>12569</v>
      </c>
      <c r="C9160" t="s">
        <v>21189</v>
      </c>
      <c r="D9160">
        <v>76</v>
      </c>
      <c r="E9160" t="s">
        <v>9751</v>
      </c>
      <c r="F9160" t="s">
        <v>12572</v>
      </c>
      <c r="G9160" t="s">
        <v>21190</v>
      </c>
      <c r="H9160" t="s">
        <v>4451</v>
      </c>
      <c r="I9160">
        <f t="shared" si="861"/>
        <v>24</v>
      </c>
      <c r="J9160">
        <f t="shared" si="862"/>
        <v>11</v>
      </c>
      <c r="K9160">
        <f t="shared" si="863"/>
        <v>21</v>
      </c>
      <c r="L9160">
        <f t="shared" si="864"/>
        <v>20</v>
      </c>
      <c r="M9160">
        <f t="shared" si="859"/>
        <v>22.228972307692302</v>
      </c>
      <c r="N9160">
        <f t="shared" si="860"/>
        <v>42.105263157894733</v>
      </c>
    </row>
    <row r="9161" spans="2:14" x14ac:dyDescent="0.3">
      <c r="B9161" t="s">
        <v>12569</v>
      </c>
      <c r="C9161" t="s">
        <v>21191</v>
      </c>
      <c r="D9161">
        <v>76</v>
      </c>
      <c r="E9161" t="s">
        <v>9751</v>
      </c>
      <c r="F9161" t="s">
        <v>12572</v>
      </c>
      <c r="G9161" t="s">
        <v>21192</v>
      </c>
      <c r="H9161" t="s">
        <v>4451</v>
      </c>
      <c r="I9161">
        <f t="shared" si="861"/>
        <v>22</v>
      </c>
      <c r="J9161">
        <f t="shared" si="862"/>
        <v>15</v>
      </c>
      <c r="K9161">
        <f t="shared" si="863"/>
        <v>15</v>
      </c>
      <c r="L9161">
        <f t="shared" si="864"/>
        <v>24</v>
      </c>
      <c r="M9161">
        <f t="shared" si="859"/>
        <v>22.29826461538461</v>
      </c>
      <c r="N9161">
        <f t="shared" si="860"/>
        <v>39.473684210526315</v>
      </c>
    </row>
    <row r="9162" spans="2:14" x14ac:dyDescent="0.3">
      <c r="B9162" t="s">
        <v>12569</v>
      </c>
      <c r="C9162" t="s">
        <v>21193</v>
      </c>
      <c r="D9162">
        <v>76</v>
      </c>
      <c r="E9162" t="s">
        <v>9751</v>
      </c>
      <c r="F9162" t="s">
        <v>12572</v>
      </c>
      <c r="G9162" t="s">
        <v>21194</v>
      </c>
      <c r="H9162" t="s">
        <v>4451</v>
      </c>
      <c r="I9162">
        <f t="shared" si="861"/>
        <v>24</v>
      </c>
      <c r="J9162">
        <f t="shared" si="862"/>
        <v>11</v>
      </c>
      <c r="K9162">
        <f t="shared" si="863"/>
        <v>22</v>
      </c>
      <c r="L9162">
        <f t="shared" si="864"/>
        <v>19</v>
      </c>
      <c r="M9162">
        <f t="shared" si="859"/>
        <v>22.215113846153844</v>
      </c>
      <c r="N9162">
        <f t="shared" si="860"/>
        <v>43.421052631578952</v>
      </c>
    </row>
    <row r="9163" spans="2:14" x14ac:dyDescent="0.3">
      <c r="B9163" t="s">
        <v>12569</v>
      </c>
      <c r="C9163" t="s">
        <v>21195</v>
      </c>
      <c r="D9163">
        <v>75</v>
      </c>
      <c r="E9163" t="s">
        <v>9751</v>
      </c>
      <c r="F9163" t="s">
        <v>12572</v>
      </c>
      <c r="G9163" t="s">
        <v>20469</v>
      </c>
      <c r="H9163" t="s">
        <v>4451</v>
      </c>
      <c r="I9163">
        <f t="shared" si="861"/>
        <v>23</v>
      </c>
      <c r="J9163">
        <f t="shared" si="862"/>
        <v>13</v>
      </c>
      <c r="K9163">
        <f t="shared" si="863"/>
        <v>17</v>
      </c>
      <c r="L9163">
        <f t="shared" si="864"/>
        <v>22</v>
      </c>
      <c r="M9163">
        <f t="shared" si="859"/>
        <v>21.972590769230766</v>
      </c>
      <c r="N9163">
        <f t="shared" si="860"/>
        <v>40</v>
      </c>
    </row>
    <row r="9164" spans="2:14" x14ac:dyDescent="0.3">
      <c r="B9164" t="s">
        <v>12569</v>
      </c>
      <c r="C9164" t="s">
        <v>21196</v>
      </c>
      <c r="D9164">
        <v>75</v>
      </c>
      <c r="E9164" t="s">
        <v>9751</v>
      </c>
      <c r="F9164" t="s">
        <v>12572</v>
      </c>
      <c r="G9164" t="s">
        <v>20474</v>
      </c>
      <c r="H9164" t="s">
        <v>4451</v>
      </c>
      <c r="I9164">
        <f t="shared" si="861"/>
        <v>19</v>
      </c>
      <c r="J9164">
        <f t="shared" si="862"/>
        <v>12</v>
      </c>
      <c r="K9164">
        <f t="shared" si="863"/>
        <v>21</v>
      </c>
      <c r="L9164">
        <f t="shared" si="864"/>
        <v>23</v>
      </c>
      <c r="M9164">
        <f t="shared" si="859"/>
        <v>22.014166153846151</v>
      </c>
      <c r="N9164">
        <f t="shared" si="860"/>
        <v>44</v>
      </c>
    </row>
    <row r="9165" spans="2:14" x14ac:dyDescent="0.3">
      <c r="B9165" t="s">
        <v>12569</v>
      </c>
      <c r="C9165" t="s">
        <v>21197</v>
      </c>
      <c r="D9165">
        <v>75</v>
      </c>
      <c r="E9165" t="s">
        <v>9751</v>
      </c>
      <c r="F9165" t="s">
        <v>12572</v>
      </c>
      <c r="G9165" t="s">
        <v>20474</v>
      </c>
      <c r="H9165" t="s">
        <v>4451</v>
      </c>
      <c r="I9165">
        <f t="shared" si="861"/>
        <v>19</v>
      </c>
      <c r="J9165">
        <f t="shared" si="862"/>
        <v>12</v>
      </c>
      <c r="K9165">
        <f t="shared" si="863"/>
        <v>21</v>
      </c>
      <c r="L9165">
        <f t="shared" si="864"/>
        <v>23</v>
      </c>
      <c r="M9165">
        <f t="shared" si="859"/>
        <v>22.014166153846151</v>
      </c>
      <c r="N9165">
        <f t="shared" si="860"/>
        <v>44</v>
      </c>
    </row>
    <row r="9166" spans="2:14" x14ac:dyDescent="0.3">
      <c r="B9166" t="s">
        <v>12569</v>
      </c>
      <c r="C9166" t="s">
        <v>21198</v>
      </c>
      <c r="D9166">
        <v>75</v>
      </c>
      <c r="E9166" t="s">
        <v>9751</v>
      </c>
      <c r="F9166" t="s">
        <v>12572</v>
      </c>
      <c r="G9166" t="s">
        <v>21199</v>
      </c>
      <c r="H9166" t="s">
        <v>4451</v>
      </c>
      <c r="I9166">
        <f t="shared" si="861"/>
        <v>24</v>
      </c>
      <c r="J9166">
        <f t="shared" si="862"/>
        <v>12</v>
      </c>
      <c r="K9166">
        <f t="shared" si="863"/>
        <v>17</v>
      </c>
      <c r="L9166">
        <f t="shared" si="864"/>
        <v>22</v>
      </c>
      <c r="M9166">
        <f t="shared" si="859"/>
        <v>21.965661538461536</v>
      </c>
      <c r="N9166">
        <f t="shared" si="860"/>
        <v>38.666666666666664</v>
      </c>
    </row>
    <row r="9167" spans="2:14" x14ac:dyDescent="0.3">
      <c r="B9167" t="s">
        <v>12569</v>
      </c>
      <c r="C9167" t="s">
        <v>21200</v>
      </c>
      <c r="D9167">
        <v>75</v>
      </c>
      <c r="E9167" t="s">
        <v>9751</v>
      </c>
      <c r="F9167" t="s">
        <v>12572</v>
      </c>
      <c r="G9167" t="s">
        <v>21201</v>
      </c>
      <c r="H9167" t="s">
        <v>4451</v>
      </c>
      <c r="I9167">
        <f t="shared" si="861"/>
        <v>24</v>
      </c>
      <c r="J9167">
        <f t="shared" si="862"/>
        <v>12</v>
      </c>
      <c r="K9167">
        <f t="shared" si="863"/>
        <v>17</v>
      </c>
      <c r="L9167">
        <f t="shared" si="864"/>
        <v>22</v>
      </c>
      <c r="M9167">
        <f t="shared" si="859"/>
        <v>21.965661538461536</v>
      </c>
      <c r="N9167">
        <f t="shared" si="860"/>
        <v>38.666666666666664</v>
      </c>
    </row>
    <row r="9168" spans="2:14" x14ac:dyDescent="0.3">
      <c r="B9168" t="s">
        <v>12569</v>
      </c>
      <c r="C9168" t="s">
        <v>21202</v>
      </c>
      <c r="D9168">
        <v>75</v>
      </c>
      <c r="E9168" t="s">
        <v>9751</v>
      </c>
      <c r="F9168" t="s">
        <v>12572</v>
      </c>
      <c r="G9168" t="s">
        <v>21203</v>
      </c>
      <c r="H9168" t="s">
        <v>4451</v>
      </c>
      <c r="I9168">
        <f t="shared" si="861"/>
        <v>19</v>
      </c>
      <c r="J9168">
        <f t="shared" si="862"/>
        <v>12</v>
      </c>
      <c r="K9168">
        <f t="shared" si="863"/>
        <v>20</v>
      </c>
      <c r="L9168">
        <f t="shared" si="864"/>
        <v>24</v>
      </c>
      <c r="M9168">
        <f t="shared" si="859"/>
        <v>22.028024615384613</v>
      </c>
      <c r="N9168">
        <f t="shared" si="860"/>
        <v>42.666666666666671</v>
      </c>
    </row>
    <row r="9169" spans="2:14" x14ac:dyDescent="0.3">
      <c r="B9169" t="s">
        <v>12569</v>
      </c>
      <c r="C9169" t="s">
        <v>21204</v>
      </c>
      <c r="D9169">
        <v>75</v>
      </c>
      <c r="E9169" t="s">
        <v>9751</v>
      </c>
      <c r="F9169" t="s">
        <v>12572</v>
      </c>
      <c r="G9169" t="s">
        <v>20469</v>
      </c>
      <c r="H9169" t="s">
        <v>4451</v>
      </c>
      <c r="I9169">
        <f t="shared" si="861"/>
        <v>23</v>
      </c>
      <c r="J9169">
        <f t="shared" si="862"/>
        <v>13</v>
      </c>
      <c r="K9169">
        <f t="shared" si="863"/>
        <v>17</v>
      </c>
      <c r="L9169">
        <f t="shared" si="864"/>
        <v>22</v>
      </c>
      <c r="M9169">
        <f t="shared" si="859"/>
        <v>21.972590769230766</v>
      </c>
      <c r="N9169">
        <f t="shared" si="860"/>
        <v>40</v>
      </c>
    </row>
    <row r="9170" spans="2:14" x14ac:dyDescent="0.3">
      <c r="B9170" t="s">
        <v>12569</v>
      </c>
      <c r="C9170" t="s">
        <v>21205</v>
      </c>
      <c r="D9170">
        <v>75</v>
      </c>
      <c r="E9170" t="s">
        <v>9751</v>
      </c>
      <c r="F9170" t="s">
        <v>12572</v>
      </c>
      <c r="G9170" t="s">
        <v>21199</v>
      </c>
      <c r="H9170" t="s">
        <v>4451</v>
      </c>
      <c r="I9170">
        <f t="shared" si="861"/>
        <v>24</v>
      </c>
      <c r="J9170">
        <f t="shared" si="862"/>
        <v>12</v>
      </c>
      <c r="K9170">
        <f t="shared" si="863"/>
        <v>17</v>
      </c>
      <c r="L9170">
        <f t="shared" si="864"/>
        <v>22</v>
      </c>
      <c r="M9170">
        <f t="shared" si="859"/>
        <v>21.965661538461536</v>
      </c>
      <c r="N9170">
        <f t="shared" si="860"/>
        <v>38.666666666666664</v>
      </c>
    </row>
    <row r="9171" spans="2:14" x14ac:dyDescent="0.3">
      <c r="B9171" t="s">
        <v>12569</v>
      </c>
      <c r="C9171" t="s">
        <v>21206</v>
      </c>
      <c r="D9171">
        <v>75</v>
      </c>
      <c r="E9171" t="s">
        <v>9751</v>
      </c>
      <c r="F9171" t="s">
        <v>12572</v>
      </c>
      <c r="G9171" t="s">
        <v>20474</v>
      </c>
      <c r="H9171" t="s">
        <v>4451</v>
      </c>
      <c r="I9171">
        <f t="shared" si="861"/>
        <v>19</v>
      </c>
      <c r="J9171">
        <f t="shared" si="862"/>
        <v>12</v>
      </c>
      <c r="K9171">
        <f t="shared" si="863"/>
        <v>21</v>
      </c>
      <c r="L9171">
        <f t="shared" si="864"/>
        <v>23</v>
      </c>
      <c r="M9171">
        <f t="shared" si="859"/>
        <v>22.014166153846151</v>
      </c>
      <c r="N9171">
        <f t="shared" si="860"/>
        <v>44</v>
      </c>
    </row>
    <row r="9172" spans="2:14" x14ac:dyDescent="0.3">
      <c r="B9172" t="s">
        <v>12569</v>
      </c>
      <c r="C9172" t="s">
        <v>21207</v>
      </c>
      <c r="D9172">
        <v>75</v>
      </c>
      <c r="E9172" t="s">
        <v>9751</v>
      </c>
      <c r="F9172" t="s">
        <v>12572</v>
      </c>
      <c r="G9172" t="s">
        <v>20469</v>
      </c>
      <c r="H9172" t="s">
        <v>4451</v>
      </c>
      <c r="I9172">
        <f t="shared" si="861"/>
        <v>23</v>
      </c>
      <c r="J9172">
        <f t="shared" si="862"/>
        <v>13</v>
      </c>
      <c r="K9172">
        <f t="shared" si="863"/>
        <v>17</v>
      </c>
      <c r="L9172">
        <f t="shared" si="864"/>
        <v>22</v>
      </c>
      <c r="M9172">
        <f t="shared" ref="M9172:M9235" si="865">(I9172*$T$4)+(J9172*$T$5)+(K9172*$T$6)+(L9172*$T$7)</f>
        <v>21.972590769230766</v>
      </c>
      <c r="N9172">
        <f t="shared" ref="N9172:N9235" si="866">(J9172+K9172)/D9172*100</f>
        <v>40</v>
      </c>
    </row>
    <row r="9173" spans="2:14" x14ac:dyDescent="0.3">
      <c r="B9173" t="s">
        <v>12569</v>
      </c>
      <c r="C9173" t="s">
        <v>21208</v>
      </c>
      <c r="D9173">
        <v>75</v>
      </c>
      <c r="E9173" t="s">
        <v>9751</v>
      </c>
      <c r="F9173" t="s">
        <v>12572</v>
      </c>
      <c r="G9173" t="s">
        <v>20469</v>
      </c>
      <c r="H9173" t="s">
        <v>4451</v>
      </c>
      <c r="I9173">
        <f t="shared" si="861"/>
        <v>23</v>
      </c>
      <c r="J9173">
        <f t="shared" si="862"/>
        <v>13</v>
      </c>
      <c r="K9173">
        <f t="shared" si="863"/>
        <v>17</v>
      </c>
      <c r="L9173">
        <f t="shared" si="864"/>
        <v>22</v>
      </c>
      <c r="M9173">
        <f t="shared" si="865"/>
        <v>21.972590769230766</v>
      </c>
      <c r="N9173">
        <f t="shared" si="866"/>
        <v>40</v>
      </c>
    </row>
    <row r="9174" spans="2:14" x14ac:dyDescent="0.3">
      <c r="B9174" t="s">
        <v>12569</v>
      </c>
      <c r="C9174" t="s">
        <v>21209</v>
      </c>
      <c r="D9174">
        <v>75</v>
      </c>
      <c r="E9174" t="s">
        <v>9751</v>
      </c>
      <c r="F9174" t="s">
        <v>12572</v>
      </c>
      <c r="G9174" t="s">
        <v>20469</v>
      </c>
      <c r="H9174" t="s">
        <v>4451</v>
      </c>
      <c r="I9174">
        <f t="shared" si="861"/>
        <v>23</v>
      </c>
      <c r="J9174">
        <f t="shared" si="862"/>
        <v>13</v>
      </c>
      <c r="K9174">
        <f t="shared" si="863"/>
        <v>17</v>
      </c>
      <c r="L9174">
        <f t="shared" si="864"/>
        <v>22</v>
      </c>
      <c r="M9174">
        <f t="shared" si="865"/>
        <v>21.972590769230766</v>
      </c>
      <c r="N9174">
        <f t="shared" si="866"/>
        <v>40</v>
      </c>
    </row>
    <row r="9175" spans="2:14" x14ac:dyDescent="0.3">
      <c r="B9175" t="s">
        <v>12569</v>
      </c>
      <c r="C9175" t="s">
        <v>21210</v>
      </c>
      <c r="D9175">
        <v>75</v>
      </c>
      <c r="E9175" t="s">
        <v>9751</v>
      </c>
      <c r="F9175" t="s">
        <v>12572</v>
      </c>
      <c r="G9175" t="s">
        <v>21211</v>
      </c>
      <c r="H9175" t="s">
        <v>4451</v>
      </c>
      <c r="I9175">
        <f t="shared" si="861"/>
        <v>22</v>
      </c>
      <c r="J9175">
        <f t="shared" si="862"/>
        <v>14</v>
      </c>
      <c r="K9175">
        <f t="shared" si="863"/>
        <v>17</v>
      </c>
      <c r="L9175">
        <f t="shared" si="864"/>
        <v>22</v>
      </c>
      <c r="M9175">
        <f t="shared" si="865"/>
        <v>21.979519999999997</v>
      </c>
      <c r="N9175">
        <f t="shared" si="866"/>
        <v>41.333333333333336</v>
      </c>
    </row>
    <row r="9176" spans="2:14" x14ac:dyDescent="0.3">
      <c r="B9176" t="s">
        <v>12569</v>
      </c>
      <c r="C9176" t="s">
        <v>21212</v>
      </c>
      <c r="D9176">
        <v>75</v>
      </c>
      <c r="E9176" t="s">
        <v>9751</v>
      </c>
      <c r="F9176" t="s">
        <v>12572</v>
      </c>
      <c r="G9176" t="s">
        <v>21213</v>
      </c>
      <c r="H9176" t="s">
        <v>4451</v>
      </c>
      <c r="I9176">
        <f t="shared" si="861"/>
        <v>24</v>
      </c>
      <c r="J9176">
        <f t="shared" si="862"/>
        <v>12</v>
      </c>
      <c r="K9176">
        <f t="shared" si="863"/>
        <v>16</v>
      </c>
      <c r="L9176">
        <f t="shared" si="864"/>
        <v>23</v>
      </c>
      <c r="M9176">
        <f t="shared" si="865"/>
        <v>21.979520000000001</v>
      </c>
      <c r="N9176">
        <f t="shared" si="866"/>
        <v>37.333333333333336</v>
      </c>
    </row>
    <row r="9177" spans="2:14" x14ac:dyDescent="0.3">
      <c r="B9177" t="s">
        <v>12569</v>
      </c>
      <c r="C9177" t="s">
        <v>21214</v>
      </c>
      <c r="D9177">
        <v>75</v>
      </c>
      <c r="E9177" t="s">
        <v>9751</v>
      </c>
      <c r="F9177" t="s">
        <v>12572</v>
      </c>
      <c r="G9177" t="s">
        <v>20469</v>
      </c>
      <c r="H9177" t="s">
        <v>4451</v>
      </c>
      <c r="I9177">
        <f t="shared" si="861"/>
        <v>23</v>
      </c>
      <c r="J9177">
        <f t="shared" si="862"/>
        <v>13</v>
      </c>
      <c r="K9177">
        <f t="shared" si="863"/>
        <v>17</v>
      </c>
      <c r="L9177">
        <f t="shared" si="864"/>
        <v>22</v>
      </c>
      <c r="M9177">
        <f t="shared" si="865"/>
        <v>21.972590769230766</v>
      </c>
      <c r="N9177">
        <f t="shared" si="866"/>
        <v>40</v>
      </c>
    </row>
    <row r="9178" spans="2:14" x14ac:dyDescent="0.3">
      <c r="B9178" t="s">
        <v>12569</v>
      </c>
      <c r="C9178" t="s">
        <v>21215</v>
      </c>
      <c r="D9178">
        <v>75</v>
      </c>
      <c r="E9178" t="s">
        <v>9751</v>
      </c>
      <c r="F9178" t="s">
        <v>12572</v>
      </c>
      <c r="G9178" t="s">
        <v>21216</v>
      </c>
      <c r="H9178" t="s">
        <v>4451</v>
      </c>
      <c r="I9178">
        <f t="shared" si="861"/>
        <v>23</v>
      </c>
      <c r="J9178">
        <f t="shared" si="862"/>
        <v>13</v>
      </c>
      <c r="K9178">
        <f t="shared" si="863"/>
        <v>16</v>
      </c>
      <c r="L9178">
        <f t="shared" si="864"/>
        <v>23</v>
      </c>
      <c r="M9178">
        <f t="shared" si="865"/>
        <v>21.986449230769232</v>
      </c>
      <c r="N9178">
        <f t="shared" si="866"/>
        <v>38.666666666666664</v>
      </c>
    </row>
    <row r="9179" spans="2:14" x14ac:dyDescent="0.3">
      <c r="B9179" t="s">
        <v>12569</v>
      </c>
      <c r="C9179" t="s">
        <v>21217</v>
      </c>
      <c r="D9179">
        <v>75</v>
      </c>
      <c r="E9179" t="s">
        <v>9751</v>
      </c>
      <c r="F9179" t="s">
        <v>12572</v>
      </c>
      <c r="G9179" t="s">
        <v>21216</v>
      </c>
      <c r="H9179" t="s">
        <v>4451</v>
      </c>
      <c r="I9179">
        <f t="shared" si="861"/>
        <v>23</v>
      </c>
      <c r="J9179">
        <f t="shared" si="862"/>
        <v>13</v>
      </c>
      <c r="K9179">
        <f t="shared" si="863"/>
        <v>16</v>
      </c>
      <c r="L9179">
        <f t="shared" si="864"/>
        <v>23</v>
      </c>
      <c r="M9179">
        <f t="shared" si="865"/>
        <v>21.986449230769232</v>
      </c>
      <c r="N9179">
        <f t="shared" si="866"/>
        <v>38.666666666666664</v>
      </c>
    </row>
    <row r="9180" spans="2:14" x14ac:dyDescent="0.3">
      <c r="B9180" t="s">
        <v>12569</v>
      </c>
      <c r="C9180" t="s">
        <v>21218</v>
      </c>
      <c r="D9180">
        <v>75</v>
      </c>
      <c r="E9180" t="s">
        <v>9751</v>
      </c>
      <c r="F9180" t="s">
        <v>12572</v>
      </c>
      <c r="G9180" t="s">
        <v>20474</v>
      </c>
      <c r="H9180" t="s">
        <v>4451</v>
      </c>
      <c r="I9180">
        <f t="shared" si="861"/>
        <v>19</v>
      </c>
      <c r="J9180">
        <f t="shared" si="862"/>
        <v>12</v>
      </c>
      <c r="K9180">
        <f t="shared" si="863"/>
        <v>21</v>
      </c>
      <c r="L9180">
        <f t="shared" si="864"/>
        <v>23</v>
      </c>
      <c r="M9180">
        <f t="shared" si="865"/>
        <v>22.014166153846151</v>
      </c>
      <c r="N9180">
        <f t="shared" si="866"/>
        <v>44</v>
      </c>
    </row>
    <row r="9181" spans="2:14" x14ac:dyDescent="0.3">
      <c r="B9181" t="s">
        <v>12569</v>
      </c>
      <c r="C9181" t="s">
        <v>21219</v>
      </c>
      <c r="D9181">
        <v>75</v>
      </c>
      <c r="E9181" t="s">
        <v>9751</v>
      </c>
      <c r="F9181" t="s">
        <v>12572</v>
      </c>
      <c r="G9181" t="s">
        <v>20474</v>
      </c>
      <c r="H9181" t="s">
        <v>4451</v>
      </c>
      <c r="I9181">
        <f t="shared" si="861"/>
        <v>19</v>
      </c>
      <c r="J9181">
        <f t="shared" si="862"/>
        <v>12</v>
      </c>
      <c r="K9181">
        <f t="shared" si="863"/>
        <v>21</v>
      </c>
      <c r="L9181">
        <f t="shared" si="864"/>
        <v>23</v>
      </c>
      <c r="M9181">
        <f t="shared" si="865"/>
        <v>22.014166153846151</v>
      </c>
      <c r="N9181">
        <f t="shared" si="866"/>
        <v>44</v>
      </c>
    </row>
    <row r="9182" spans="2:14" x14ac:dyDescent="0.3">
      <c r="B9182" t="s">
        <v>12569</v>
      </c>
      <c r="C9182" t="s">
        <v>21220</v>
      </c>
      <c r="D9182">
        <v>75</v>
      </c>
      <c r="E9182" t="s">
        <v>9751</v>
      </c>
      <c r="F9182" t="s">
        <v>12572</v>
      </c>
      <c r="G9182" t="s">
        <v>20474</v>
      </c>
      <c r="H9182" t="s">
        <v>4451</v>
      </c>
      <c r="I9182">
        <f t="shared" si="861"/>
        <v>19</v>
      </c>
      <c r="J9182">
        <f t="shared" si="862"/>
        <v>12</v>
      </c>
      <c r="K9182">
        <f t="shared" si="863"/>
        <v>21</v>
      </c>
      <c r="L9182">
        <f t="shared" si="864"/>
        <v>23</v>
      </c>
      <c r="M9182">
        <f t="shared" si="865"/>
        <v>22.014166153846151</v>
      </c>
      <c r="N9182">
        <f t="shared" si="866"/>
        <v>44</v>
      </c>
    </row>
    <row r="9183" spans="2:14" x14ac:dyDescent="0.3">
      <c r="B9183" t="s">
        <v>12569</v>
      </c>
      <c r="C9183" t="s">
        <v>21221</v>
      </c>
      <c r="D9183">
        <v>75</v>
      </c>
      <c r="E9183" t="s">
        <v>9751</v>
      </c>
      <c r="F9183" t="s">
        <v>12572</v>
      </c>
      <c r="G9183" t="s">
        <v>20474</v>
      </c>
      <c r="H9183" t="s">
        <v>4451</v>
      </c>
      <c r="I9183">
        <f t="shared" si="861"/>
        <v>19</v>
      </c>
      <c r="J9183">
        <f t="shared" si="862"/>
        <v>12</v>
      </c>
      <c r="K9183">
        <f t="shared" si="863"/>
        <v>21</v>
      </c>
      <c r="L9183">
        <f t="shared" si="864"/>
        <v>23</v>
      </c>
      <c r="M9183">
        <f t="shared" si="865"/>
        <v>22.014166153846151</v>
      </c>
      <c r="N9183">
        <f t="shared" si="866"/>
        <v>44</v>
      </c>
    </row>
    <row r="9184" spans="2:14" x14ac:dyDescent="0.3">
      <c r="B9184" t="s">
        <v>12569</v>
      </c>
      <c r="C9184" t="s">
        <v>21222</v>
      </c>
      <c r="D9184">
        <v>74</v>
      </c>
      <c r="E9184" t="s">
        <v>9751</v>
      </c>
      <c r="F9184" t="s">
        <v>12572</v>
      </c>
      <c r="G9184" t="s">
        <v>17213</v>
      </c>
      <c r="H9184" t="s">
        <v>4451</v>
      </c>
      <c r="I9184">
        <f t="shared" si="861"/>
        <v>21</v>
      </c>
      <c r="J9184">
        <f t="shared" si="862"/>
        <v>16</v>
      </c>
      <c r="K9184">
        <f t="shared" si="863"/>
        <v>17</v>
      </c>
      <c r="L9184">
        <f t="shared" si="864"/>
        <v>20</v>
      </c>
      <c r="M9184">
        <f t="shared" si="865"/>
        <v>21.667704615384615</v>
      </c>
      <c r="N9184">
        <f t="shared" si="866"/>
        <v>44.594594594594597</v>
      </c>
    </row>
    <row r="9185" spans="2:14" x14ac:dyDescent="0.3">
      <c r="B9185" t="s">
        <v>12569</v>
      </c>
      <c r="C9185" t="s">
        <v>21223</v>
      </c>
      <c r="D9185">
        <v>74</v>
      </c>
      <c r="E9185" t="s">
        <v>9751</v>
      </c>
      <c r="F9185" t="s">
        <v>12572</v>
      </c>
      <c r="G9185" t="s">
        <v>17213</v>
      </c>
      <c r="H9185" t="s">
        <v>4451</v>
      </c>
      <c r="I9185">
        <f t="shared" si="861"/>
        <v>21</v>
      </c>
      <c r="J9185">
        <f t="shared" si="862"/>
        <v>16</v>
      </c>
      <c r="K9185">
        <f t="shared" si="863"/>
        <v>17</v>
      </c>
      <c r="L9185">
        <f t="shared" si="864"/>
        <v>20</v>
      </c>
      <c r="M9185">
        <f t="shared" si="865"/>
        <v>21.667704615384615</v>
      </c>
      <c r="N9185">
        <f t="shared" si="866"/>
        <v>44.594594594594597</v>
      </c>
    </row>
    <row r="9186" spans="2:14" x14ac:dyDescent="0.3">
      <c r="B9186" t="s">
        <v>12569</v>
      </c>
      <c r="C9186" t="s">
        <v>21224</v>
      </c>
      <c r="D9186">
        <v>74</v>
      </c>
      <c r="E9186" t="s">
        <v>9751</v>
      </c>
      <c r="F9186" t="s">
        <v>12572</v>
      </c>
      <c r="G9186" t="s">
        <v>17213</v>
      </c>
      <c r="H9186" t="s">
        <v>4451</v>
      </c>
      <c r="I9186">
        <f t="shared" si="861"/>
        <v>21</v>
      </c>
      <c r="J9186">
        <f t="shared" si="862"/>
        <v>16</v>
      </c>
      <c r="K9186">
        <f t="shared" si="863"/>
        <v>17</v>
      </c>
      <c r="L9186">
        <f t="shared" si="864"/>
        <v>20</v>
      </c>
      <c r="M9186">
        <f t="shared" si="865"/>
        <v>21.667704615384615</v>
      </c>
      <c r="N9186">
        <f t="shared" si="866"/>
        <v>44.594594594594597</v>
      </c>
    </row>
    <row r="9187" spans="2:14" x14ac:dyDescent="0.3">
      <c r="B9187" t="s">
        <v>12569</v>
      </c>
      <c r="C9187" t="s">
        <v>21225</v>
      </c>
      <c r="D9187">
        <v>74</v>
      </c>
      <c r="E9187" t="s">
        <v>9751</v>
      </c>
      <c r="F9187" t="s">
        <v>12572</v>
      </c>
      <c r="G9187" t="s">
        <v>17213</v>
      </c>
      <c r="H9187" t="s">
        <v>4451</v>
      </c>
      <c r="I9187">
        <f t="shared" si="861"/>
        <v>21</v>
      </c>
      <c r="J9187">
        <f t="shared" si="862"/>
        <v>16</v>
      </c>
      <c r="K9187">
        <f t="shared" si="863"/>
        <v>17</v>
      </c>
      <c r="L9187">
        <f t="shared" si="864"/>
        <v>20</v>
      </c>
      <c r="M9187">
        <f t="shared" si="865"/>
        <v>21.667704615384615</v>
      </c>
      <c r="N9187">
        <f t="shared" si="866"/>
        <v>44.594594594594597</v>
      </c>
    </row>
    <row r="9188" spans="2:14" x14ac:dyDescent="0.3">
      <c r="B9188" t="s">
        <v>12569</v>
      </c>
      <c r="C9188" t="s">
        <v>21226</v>
      </c>
      <c r="D9188">
        <v>74</v>
      </c>
      <c r="E9188" t="s">
        <v>9751</v>
      </c>
      <c r="F9188" t="s">
        <v>12572</v>
      </c>
      <c r="G9188" t="s">
        <v>21227</v>
      </c>
      <c r="H9188" t="s">
        <v>4451</v>
      </c>
      <c r="I9188">
        <f t="shared" si="861"/>
        <v>23</v>
      </c>
      <c r="J9188">
        <f t="shared" si="862"/>
        <v>14</v>
      </c>
      <c r="K9188">
        <f t="shared" si="863"/>
        <v>17</v>
      </c>
      <c r="L9188">
        <f t="shared" si="864"/>
        <v>20</v>
      </c>
      <c r="M9188">
        <f t="shared" si="865"/>
        <v>21.653846153846153</v>
      </c>
      <c r="N9188">
        <f t="shared" si="866"/>
        <v>41.891891891891895</v>
      </c>
    </row>
    <row r="9189" spans="2:14" x14ac:dyDescent="0.3">
      <c r="B9189" t="s">
        <v>12569</v>
      </c>
      <c r="C9189" t="s">
        <v>21228</v>
      </c>
      <c r="D9189">
        <v>74</v>
      </c>
      <c r="E9189" t="s">
        <v>9751</v>
      </c>
      <c r="F9189" t="s">
        <v>12572</v>
      </c>
      <c r="G9189" t="s">
        <v>17213</v>
      </c>
      <c r="H9189" t="s">
        <v>4451</v>
      </c>
      <c r="I9189">
        <f t="shared" si="861"/>
        <v>21</v>
      </c>
      <c r="J9189">
        <f t="shared" si="862"/>
        <v>16</v>
      </c>
      <c r="K9189">
        <f t="shared" si="863"/>
        <v>17</v>
      </c>
      <c r="L9189">
        <f t="shared" si="864"/>
        <v>20</v>
      </c>
      <c r="M9189">
        <f t="shared" si="865"/>
        <v>21.667704615384615</v>
      </c>
      <c r="N9189">
        <f t="shared" si="866"/>
        <v>44.594594594594597</v>
      </c>
    </row>
    <row r="9190" spans="2:14" x14ac:dyDescent="0.3">
      <c r="B9190" t="s">
        <v>12569</v>
      </c>
      <c r="C9190" t="s">
        <v>21229</v>
      </c>
      <c r="D9190">
        <v>74</v>
      </c>
      <c r="E9190" t="s">
        <v>9751</v>
      </c>
      <c r="F9190" t="s">
        <v>12572</v>
      </c>
      <c r="G9190" t="s">
        <v>21230</v>
      </c>
      <c r="H9190" t="s">
        <v>4451</v>
      </c>
      <c r="I9190">
        <f t="shared" si="861"/>
        <v>19</v>
      </c>
      <c r="J9190">
        <f t="shared" si="862"/>
        <v>11</v>
      </c>
      <c r="K9190">
        <f t="shared" si="863"/>
        <v>22</v>
      </c>
      <c r="L9190">
        <f t="shared" si="864"/>
        <v>22</v>
      </c>
      <c r="M9190">
        <f t="shared" si="865"/>
        <v>21.709279999999996</v>
      </c>
      <c r="N9190">
        <f t="shared" si="866"/>
        <v>44.594594594594597</v>
      </c>
    </row>
    <row r="9191" spans="2:14" x14ac:dyDescent="0.3">
      <c r="B9191" t="s">
        <v>12569</v>
      </c>
      <c r="C9191" t="s">
        <v>21231</v>
      </c>
      <c r="D9191">
        <v>74</v>
      </c>
      <c r="E9191" t="s">
        <v>9751</v>
      </c>
      <c r="F9191" t="s">
        <v>12572</v>
      </c>
      <c r="G9191" t="s">
        <v>21232</v>
      </c>
      <c r="H9191" t="s">
        <v>4451</v>
      </c>
      <c r="I9191">
        <f t="shared" si="861"/>
        <v>23</v>
      </c>
      <c r="J9191">
        <f t="shared" si="862"/>
        <v>14</v>
      </c>
      <c r="K9191">
        <f t="shared" si="863"/>
        <v>16</v>
      </c>
      <c r="L9191">
        <f t="shared" si="864"/>
        <v>21</v>
      </c>
      <c r="M9191">
        <f t="shared" si="865"/>
        <v>21.667704615384611</v>
      </c>
      <c r="N9191">
        <f t="shared" si="866"/>
        <v>40.54054054054054</v>
      </c>
    </row>
    <row r="9192" spans="2:14" x14ac:dyDescent="0.3">
      <c r="B9192" t="s">
        <v>12569</v>
      </c>
      <c r="C9192" t="s">
        <v>21233</v>
      </c>
      <c r="D9192">
        <v>74</v>
      </c>
      <c r="E9192" t="s">
        <v>9751</v>
      </c>
      <c r="F9192" t="s">
        <v>12572</v>
      </c>
      <c r="G9192" t="s">
        <v>21234</v>
      </c>
      <c r="H9192" t="s">
        <v>4451</v>
      </c>
      <c r="I9192">
        <f t="shared" si="861"/>
        <v>20</v>
      </c>
      <c r="J9192">
        <f t="shared" si="862"/>
        <v>17</v>
      </c>
      <c r="K9192">
        <f t="shared" si="863"/>
        <v>17</v>
      </c>
      <c r="L9192">
        <f t="shared" si="864"/>
        <v>20</v>
      </c>
      <c r="M9192">
        <f t="shared" si="865"/>
        <v>21.674633846153846</v>
      </c>
      <c r="N9192">
        <f t="shared" si="866"/>
        <v>45.945945945945951</v>
      </c>
    </row>
    <row r="9193" spans="2:14" x14ac:dyDescent="0.3">
      <c r="B9193" t="s">
        <v>12569</v>
      </c>
      <c r="C9193" t="s">
        <v>21235</v>
      </c>
      <c r="D9193">
        <v>74</v>
      </c>
      <c r="E9193" t="s">
        <v>9751</v>
      </c>
      <c r="F9193" t="s">
        <v>12572</v>
      </c>
      <c r="G9193" t="s">
        <v>17213</v>
      </c>
      <c r="H9193" t="s">
        <v>4451</v>
      </c>
      <c r="I9193">
        <f t="shared" si="861"/>
        <v>21</v>
      </c>
      <c r="J9193">
        <f t="shared" si="862"/>
        <v>16</v>
      </c>
      <c r="K9193">
        <f t="shared" si="863"/>
        <v>17</v>
      </c>
      <c r="L9193">
        <f t="shared" si="864"/>
        <v>20</v>
      </c>
      <c r="M9193">
        <f t="shared" si="865"/>
        <v>21.667704615384615</v>
      </c>
      <c r="N9193">
        <f t="shared" si="866"/>
        <v>44.594594594594597</v>
      </c>
    </row>
    <row r="9194" spans="2:14" x14ac:dyDescent="0.3">
      <c r="B9194" t="s">
        <v>12569</v>
      </c>
      <c r="C9194" t="s">
        <v>21236</v>
      </c>
      <c r="D9194">
        <v>74</v>
      </c>
      <c r="E9194" t="s">
        <v>9751</v>
      </c>
      <c r="F9194" t="s">
        <v>12572</v>
      </c>
      <c r="G9194" t="s">
        <v>21237</v>
      </c>
      <c r="H9194" t="s">
        <v>4451</v>
      </c>
      <c r="I9194">
        <f t="shared" si="861"/>
        <v>22</v>
      </c>
      <c r="J9194">
        <f t="shared" si="862"/>
        <v>15</v>
      </c>
      <c r="K9194">
        <f t="shared" si="863"/>
        <v>16</v>
      </c>
      <c r="L9194">
        <f t="shared" si="864"/>
        <v>21</v>
      </c>
      <c r="M9194">
        <f t="shared" si="865"/>
        <v>21.674633846153842</v>
      </c>
      <c r="N9194">
        <f t="shared" si="866"/>
        <v>41.891891891891895</v>
      </c>
    </row>
    <row r="9195" spans="2:14" x14ac:dyDescent="0.3">
      <c r="B9195" t="s">
        <v>12569</v>
      </c>
      <c r="C9195" t="s">
        <v>21238</v>
      </c>
      <c r="D9195">
        <v>74</v>
      </c>
      <c r="E9195" t="s">
        <v>9751</v>
      </c>
      <c r="F9195" t="s">
        <v>12572</v>
      </c>
      <c r="G9195" t="s">
        <v>21239</v>
      </c>
      <c r="H9195" t="s">
        <v>4451</v>
      </c>
      <c r="I9195">
        <f t="shared" si="861"/>
        <v>23</v>
      </c>
      <c r="J9195">
        <f t="shared" si="862"/>
        <v>14</v>
      </c>
      <c r="K9195">
        <f t="shared" si="863"/>
        <v>16</v>
      </c>
      <c r="L9195">
        <f t="shared" si="864"/>
        <v>21</v>
      </c>
      <c r="M9195">
        <f t="shared" si="865"/>
        <v>21.667704615384611</v>
      </c>
      <c r="N9195">
        <f t="shared" si="866"/>
        <v>40.54054054054054</v>
      </c>
    </row>
    <row r="9196" spans="2:14" x14ac:dyDescent="0.3">
      <c r="B9196" t="s">
        <v>12569</v>
      </c>
      <c r="C9196" t="s">
        <v>21240</v>
      </c>
      <c r="D9196">
        <v>74</v>
      </c>
      <c r="E9196" t="s">
        <v>9751</v>
      </c>
      <c r="F9196" t="s">
        <v>12572</v>
      </c>
      <c r="G9196" t="s">
        <v>21241</v>
      </c>
      <c r="H9196" t="s">
        <v>4451</v>
      </c>
      <c r="I9196">
        <f t="shared" si="861"/>
        <v>25</v>
      </c>
      <c r="J9196">
        <f t="shared" si="862"/>
        <v>13</v>
      </c>
      <c r="K9196">
        <f t="shared" si="863"/>
        <v>22</v>
      </c>
      <c r="L9196">
        <f t="shared" si="864"/>
        <v>14</v>
      </c>
      <c r="M9196">
        <f t="shared" si="865"/>
        <v>21.556836923076922</v>
      </c>
      <c r="N9196">
        <f t="shared" si="866"/>
        <v>47.297297297297298</v>
      </c>
    </row>
    <row r="9197" spans="2:14" x14ac:dyDescent="0.3">
      <c r="B9197" t="s">
        <v>12569</v>
      </c>
      <c r="C9197" t="s">
        <v>21242</v>
      </c>
      <c r="D9197">
        <v>74</v>
      </c>
      <c r="E9197" t="s">
        <v>9751</v>
      </c>
      <c r="F9197" t="s">
        <v>12572</v>
      </c>
      <c r="G9197" t="s">
        <v>17213</v>
      </c>
      <c r="H9197" t="s">
        <v>4451</v>
      </c>
      <c r="I9197">
        <f t="shared" si="861"/>
        <v>21</v>
      </c>
      <c r="J9197">
        <f t="shared" si="862"/>
        <v>16</v>
      </c>
      <c r="K9197">
        <f t="shared" si="863"/>
        <v>17</v>
      </c>
      <c r="L9197">
        <f t="shared" si="864"/>
        <v>20</v>
      </c>
      <c r="M9197">
        <f t="shared" si="865"/>
        <v>21.667704615384615</v>
      </c>
      <c r="N9197">
        <f t="shared" si="866"/>
        <v>44.594594594594597</v>
      </c>
    </row>
    <row r="9198" spans="2:14" x14ac:dyDescent="0.3">
      <c r="B9198" t="s">
        <v>12569</v>
      </c>
      <c r="C9198" t="s">
        <v>21243</v>
      </c>
      <c r="D9198">
        <v>74</v>
      </c>
      <c r="E9198" t="s">
        <v>9751</v>
      </c>
      <c r="F9198" t="s">
        <v>12572</v>
      </c>
      <c r="G9198" t="s">
        <v>21244</v>
      </c>
      <c r="H9198" t="s">
        <v>4451</v>
      </c>
      <c r="I9198">
        <f t="shared" si="861"/>
        <v>21</v>
      </c>
      <c r="J9198">
        <f t="shared" si="862"/>
        <v>15</v>
      </c>
      <c r="K9198">
        <f t="shared" si="863"/>
        <v>14</v>
      </c>
      <c r="L9198">
        <f t="shared" si="864"/>
        <v>24</v>
      </c>
      <c r="M9198">
        <f t="shared" si="865"/>
        <v>21.723138461538458</v>
      </c>
      <c r="N9198">
        <f t="shared" si="866"/>
        <v>39.189189189189186</v>
      </c>
    </row>
    <row r="9199" spans="2:14" x14ac:dyDescent="0.3">
      <c r="B9199" t="s">
        <v>12569</v>
      </c>
      <c r="C9199" t="s">
        <v>21245</v>
      </c>
      <c r="D9199">
        <v>74</v>
      </c>
      <c r="E9199" t="s">
        <v>9751</v>
      </c>
      <c r="F9199" t="s">
        <v>12572</v>
      </c>
      <c r="G9199" t="s">
        <v>17213</v>
      </c>
      <c r="H9199" t="s">
        <v>4451</v>
      </c>
      <c r="I9199">
        <f t="shared" si="861"/>
        <v>21</v>
      </c>
      <c r="J9199">
        <f t="shared" si="862"/>
        <v>16</v>
      </c>
      <c r="K9199">
        <f t="shared" si="863"/>
        <v>17</v>
      </c>
      <c r="L9199">
        <f t="shared" si="864"/>
        <v>20</v>
      </c>
      <c r="M9199">
        <f t="shared" si="865"/>
        <v>21.667704615384615</v>
      </c>
      <c r="N9199">
        <f t="shared" si="866"/>
        <v>44.594594594594597</v>
      </c>
    </row>
    <row r="9200" spans="2:14" x14ac:dyDescent="0.3">
      <c r="B9200" t="s">
        <v>12569</v>
      </c>
      <c r="C9200" t="s">
        <v>21246</v>
      </c>
      <c r="D9200">
        <v>74</v>
      </c>
      <c r="E9200" t="s">
        <v>9751</v>
      </c>
      <c r="F9200" t="s">
        <v>12572</v>
      </c>
      <c r="G9200" t="s">
        <v>17213</v>
      </c>
      <c r="H9200" t="s">
        <v>4451</v>
      </c>
      <c r="I9200">
        <f t="shared" si="861"/>
        <v>21</v>
      </c>
      <c r="J9200">
        <f t="shared" si="862"/>
        <v>16</v>
      </c>
      <c r="K9200">
        <f t="shared" si="863"/>
        <v>17</v>
      </c>
      <c r="L9200">
        <f t="shared" si="864"/>
        <v>20</v>
      </c>
      <c r="M9200">
        <f t="shared" si="865"/>
        <v>21.667704615384615</v>
      </c>
      <c r="N9200">
        <f t="shared" si="866"/>
        <v>44.594594594594597</v>
      </c>
    </row>
    <row r="9201" spans="2:14" x14ac:dyDescent="0.3">
      <c r="B9201" t="s">
        <v>12569</v>
      </c>
      <c r="C9201" t="s">
        <v>21247</v>
      </c>
      <c r="D9201">
        <v>74</v>
      </c>
      <c r="E9201" t="s">
        <v>9751</v>
      </c>
      <c r="F9201" t="s">
        <v>12572</v>
      </c>
      <c r="G9201" t="s">
        <v>20717</v>
      </c>
      <c r="H9201" t="s">
        <v>4451</v>
      </c>
      <c r="I9201">
        <f t="shared" si="861"/>
        <v>22</v>
      </c>
      <c r="J9201">
        <f t="shared" si="862"/>
        <v>15</v>
      </c>
      <c r="K9201">
        <f t="shared" si="863"/>
        <v>17</v>
      </c>
      <c r="L9201">
        <f t="shared" si="864"/>
        <v>20</v>
      </c>
      <c r="M9201">
        <f t="shared" si="865"/>
        <v>21.660775384615384</v>
      </c>
      <c r="N9201">
        <f t="shared" si="866"/>
        <v>43.243243243243242</v>
      </c>
    </row>
    <row r="9202" spans="2:14" x14ac:dyDescent="0.3">
      <c r="B9202" t="s">
        <v>12569</v>
      </c>
      <c r="C9202" t="s">
        <v>21248</v>
      </c>
      <c r="D9202">
        <v>74</v>
      </c>
      <c r="E9202" t="s">
        <v>9751</v>
      </c>
      <c r="F9202" t="s">
        <v>12572</v>
      </c>
      <c r="G9202" t="s">
        <v>17213</v>
      </c>
      <c r="H9202" t="s">
        <v>4451</v>
      </c>
      <c r="I9202">
        <f t="shared" si="861"/>
        <v>21</v>
      </c>
      <c r="J9202">
        <f t="shared" si="862"/>
        <v>16</v>
      </c>
      <c r="K9202">
        <f t="shared" si="863"/>
        <v>17</v>
      </c>
      <c r="L9202">
        <f t="shared" si="864"/>
        <v>20</v>
      </c>
      <c r="M9202">
        <f t="shared" si="865"/>
        <v>21.667704615384615</v>
      </c>
      <c r="N9202">
        <f t="shared" si="866"/>
        <v>44.594594594594597</v>
      </c>
    </row>
    <row r="9203" spans="2:14" x14ac:dyDescent="0.3">
      <c r="B9203" t="s">
        <v>12569</v>
      </c>
      <c r="C9203" t="s">
        <v>21249</v>
      </c>
      <c r="D9203">
        <v>74</v>
      </c>
      <c r="E9203" t="s">
        <v>9751</v>
      </c>
      <c r="F9203" t="s">
        <v>12572</v>
      </c>
      <c r="G9203" t="s">
        <v>17213</v>
      </c>
      <c r="H9203" t="s">
        <v>4451</v>
      </c>
      <c r="I9203">
        <f t="shared" si="861"/>
        <v>21</v>
      </c>
      <c r="J9203">
        <f t="shared" si="862"/>
        <v>16</v>
      </c>
      <c r="K9203">
        <f t="shared" si="863"/>
        <v>17</v>
      </c>
      <c r="L9203">
        <f t="shared" si="864"/>
        <v>20</v>
      </c>
      <c r="M9203">
        <f t="shared" si="865"/>
        <v>21.667704615384615</v>
      </c>
      <c r="N9203">
        <f t="shared" si="866"/>
        <v>44.594594594594597</v>
      </c>
    </row>
    <row r="9204" spans="2:14" x14ac:dyDescent="0.3">
      <c r="B9204" t="s">
        <v>12569</v>
      </c>
      <c r="C9204" t="s">
        <v>21250</v>
      </c>
      <c r="D9204">
        <v>74</v>
      </c>
      <c r="E9204" t="s">
        <v>9751</v>
      </c>
      <c r="F9204" t="s">
        <v>12572</v>
      </c>
      <c r="G9204" t="s">
        <v>17213</v>
      </c>
      <c r="H9204" t="s">
        <v>4451</v>
      </c>
      <c r="I9204">
        <f t="shared" si="861"/>
        <v>21</v>
      </c>
      <c r="J9204">
        <f t="shared" si="862"/>
        <v>16</v>
      </c>
      <c r="K9204">
        <f t="shared" si="863"/>
        <v>17</v>
      </c>
      <c r="L9204">
        <f t="shared" si="864"/>
        <v>20</v>
      </c>
      <c r="M9204">
        <f t="shared" si="865"/>
        <v>21.667704615384615</v>
      </c>
      <c r="N9204">
        <f t="shared" si="866"/>
        <v>44.594594594594597</v>
      </c>
    </row>
    <row r="9205" spans="2:14" x14ac:dyDescent="0.3">
      <c r="B9205" t="s">
        <v>12569</v>
      </c>
      <c r="C9205" t="s">
        <v>21251</v>
      </c>
      <c r="D9205">
        <v>74</v>
      </c>
      <c r="E9205" t="s">
        <v>9751</v>
      </c>
      <c r="F9205" t="s">
        <v>12572</v>
      </c>
      <c r="G9205" t="s">
        <v>21239</v>
      </c>
      <c r="H9205" t="s">
        <v>4451</v>
      </c>
      <c r="I9205">
        <f t="shared" si="861"/>
        <v>23</v>
      </c>
      <c r="J9205">
        <f t="shared" si="862"/>
        <v>14</v>
      </c>
      <c r="K9205">
        <f t="shared" si="863"/>
        <v>16</v>
      </c>
      <c r="L9205">
        <f t="shared" si="864"/>
        <v>21</v>
      </c>
      <c r="M9205">
        <f t="shared" si="865"/>
        <v>21.667704615384611</v>
      </c>
      <c r="N9205">
        <f t="shared" si="866"/>
        <v>40.54054054054054</v>
      </c>
    </row>
    <row r="9206" spans="2:14" x14ac:dyDescent="0.3">
      <c r="B9206" t="s">
        <v>12569</v>
      </c>
      <c r="C9206" t="s">
        <v>21252</v>
      </c>
      <c r="D9206">
        <v>74</v>
      </c>
      <c r="E9206" t="s">
        <v>9751</v>
      </c>
      <c r="F9206" t="s">
        <v>12572</v>
      </c>
      <c r="G9206" t="s">
        <v>17213</v>
      </c>
      <c r="H9206" t="s">
        <v>4451</v>
      </c>
      <c r="I9206">
        <f t="shared" si="861"/>
        <v>21</v>
      </c>
      <c r="J9206">
        <f t="shared" si="862"/>
        <v>16</v>
      </c>
      <c r="K9206">
        <f t="shared" si="863"/>
        <v>17</v>
      </c>
      <c r="L9206">
        <f t="shared" si="864"/>
        <v>20</v>
      </c>
      <c r="M9206">
        <f t="shared" si="865"/>
        <v>21.667704615384615</v>
      </c>
      <c r="N9206">
        <f t="shared" si="866"/>
        <v>44.594594594594597</v>
      </c>
    </row>
    <row r="9207" spans="2:14" x14ac:dyDescent="0.3">
      <c r="B9207" t="s">
        <v>12569</v>
      </c>
      <c r="C9207" t="s">
        <v>21253</v>
      </c>
      <c r="D9207">
        <v>74</v>
      </c>
      <c r="E9207" t="s">
        <v>9751</v>
      </c>
      <c r="F9207" t="s">
        <v>12572</v>
      </c>
      <c r="G9207" t="s">
        <v>21254</v>
      </c>
      <c r="H9207" t="s">
        <v>4451</v>
      </c>
      <c r="I9207">
        <f t="shared" si="861"/>
        <v>21</v>
      </c>
      <c r="J9207">
        <f t="shared" si="862"/>
        <v>16</v>
      </c>
      <c r="K9207">
        <f t="shared" si="863"/>
        <v>16</v>
      </c>
      <c r="L9207">
        <f t="shared" si="864"/>
        <v>21</v>
      </c>
      <c r="M9207">
        <f t="shared" si="865"/>
        <v>21.681563076923073</v>
      </c>
      <c r="N9207">
        <f t="shared" si="866"/>
        <v>43.243243243243242</v>
      </c>
    </row>
    <row r="9208" spans="2:14" x14ac:dyDescent="0.3">
      <c r="B9208" t="s">
        <v>12569</v>
      </c>
      <c r="C9208" t="s">
        <v>21255</v>
      </c>
      <c r="D9208">
        <v>74</v>
      </c>
      <c r="E9208" t="s">
        <v>9751</v>
      </c>
      <c r="F9208" t="s">
        <v>12572</v>
      </c>
      <c r="G9208" t="s">
        <v>21256</v>
      </c>
      <c r="H9208" t="s">
        <v>4451</v>
      </c>
      <c r="I9208">
        <f t="shared" si="861"/>
        <v>24</v>
      </c>
      <c r="J9208">
        <f t="shared" si="862"/>
        <v>13</v>
      </c>
      <c r="K9208">
        <f t="shared" si="863"/>
        <v>17</v>
      </c>
      <c r="L9208">
        <f t="shared" si="864"/>
        <v>20</v>
      </c>
      <c r="M9208">
        <f t="shared" si="865"/>
        <v>21.646916923076923</v>
      </c>
      <c r="N9208">
        <f t="shared" si="866"/>
        <v>40.54054054054054</v>
      </c>
    </row>
    <row r="9209" spans="2:14" x14ac:dyDescent="0.3">
      <c r="B9209" t="s">
        <v>12569</v>
      </c>
      <c r="C9209" t="s">
        <v>21257</v>
      </c>
      <c r="D9209">
        <v>74</v>
      </c>
      <c r="E9209" t="s">
        <v>9751</v>
      </c>
      <c r="F9209" t="s">
        <v>12572</v>
      </c>
      <c r="G9209" t="s">
        <v>21258</v>
      </c>
      <c r="H9209" t="s">
        <v>4451</v>
      </c>
      <c r="I9209">
        <f t="shared" si="861"/>
        <v>21</v>
      </c>
      <c r="J9209">
        <f t="shared" si="862"/>
        <v>16</v>
      </c>
      <c r="K9209">
        <f t="shared" si="863"/>
        <v>17</v>
      </c>
      <c r="L9209">
        <f t="shared" si="864"/>
        <v>20</v>
      </c>
      <c r="M9209">
        <f t="shared" si="865"/>
        <v>21.667704615384615</v>
      </c>
      <c r="N9209">
        <f t="shared" si="866"/>
        <v>44.594594594594597</v>
      </c>
    </row>
    <row r="9210" spans="2:14" x14ac:dyDescent="0.3">
      <c r="B9210" t="s">
        <v>12569</v>
      </c>
      <c r="C9210" t="s">
        <v>21259</v>
      </c>
      <c r="D9210">
        <v>74</v>
      </c>
      <c r="E9210" t="s">
        <v>9751</v>
      </c>
      <c r="F9210" t="s">
        <v>12572</v>
      </c>
      <c r="G9210" t="s">
        <v>17213</v>
      </c>
      <c r="H9210" t="s">
        <v>4451</v>
      </c>
      <c r="I9210">
        <f t="shared" si="861"/>
        <v>21</v>
      </c>
      <c r="J9210">
        <f t="shared" si="862"/>
        <v>16</v>
      </c>
      <c r="K9210">
        <f t="shared" si="863"/>
        <v>17</v>
      </c>
      <c r="L9210">
        <f t="shared" si="864"/>
        <v>20</v>
      </c>
      <c r="M9210">
        <f t="shared" si="865"/>
        <v>21.667704615384615</v>
      </c>
      <c r="N9210">
        <f t="shared" si="866"/>
        <v>44.594594594594597</v>
      </c>
    </row>
    <row r="9211" spans="2:14" x14ac:dyDescent="0.3">
      <c r="B9211" t="s">
        <v>12569</v>
      </c>
      <c r="C9211" t="s">
        <v>21260</v>
      </c>
      <c r="D9211">
        <v>74</v>
      </c>
      <c r="E9211" t="s">
        <v>9751</v>
      </c>
      <c r="F9211" t="s">
        <v>12572</v>
      </c>
      <c r="G9211" t="s">
        <v>17213</v>
      </c>
      <c r="H9211" t="s">
        <v>4451</v>
      </c>
      <c r="I9211">
        <f t="shared" si="861"/>
        <v>21</v>
      </c>
      <c r="J9211">
        <f t="shared" si="862"/>
        <v>16</v>
      </c>
      <c r="K9211">
        <f t="shared" si="863"/>
        <v>17</v>
      </c>
      <c r="L9211">
        <f t="shared" si="864"/>
        <v>20</v>
      </c>
      <c r="M9211">
        <f t="shared" si="865"/>
        <v>21.667704615384615</v>
      </c>
      <c r="N9211">
        <f t="shared" si="866"/>
        <v>44.594594594594597</v>
      </c>
    </row>
    <row r="9212" spans="2:14" x14ac:dyDescent="0.3">
      <c r="B9212" t="s">
        <v>12569</v>
      </c>
      <c r="C9212" t="s">
        <v>21261</v>
      </c>
      <c r="D9212">
        <v>73</v>
      </c>
      <c r="E9212" t="s">
        <v>9751</v>
      </c>
      <c r="F9212" t="s">
        <v>12572</v>
      </c>
      <c r="G9212" t="s">
        <v>20777</v>
      </c>
      <c r="H9212" t="s">
        <v>4451</v>
      </c>
      <c r="I9212">
        <f t="shared" si="861"/>
        <v>21</v>
      </c>
      <c r="J9212">
        <f t="shared" si="862"/>
        <v>16</v>
      </c>
      <c r="K9212">
        <f t="shared" si="863"/>
        <v>16</v>
      </c>
      <c r="L9212">
        <f t="shared" si="864"/>
        <v>20</v>
      </c>
      <c r="M9212">
        <f t="shared" si="865"/>
        <v>21.376676923076921</v>
      </c>
      <c r="N9212">
        <f t="shared" si="866"/>
        <v>43.835616438356162</v>
      </c>
    </row>
    <row r="9213" spans="2:14" x14ac:dyDescent="0.3">
      <c r="B9213" t="s">
        <v>12569</v>
      </c>
      <c r="C9213" t="s">
        <v>21262</v>
      </c>
      <c r="D9213">
        <v>73</v>
      </c>
      <c r="E9213" t="s">
        <v>9751</v>
      </c>
      <c r="F9213" t="s">
        <v>12572</v>
      </c>
      <c r="G9213" t="s">
        <v>21263</v>
      </c>
      <c r="H9213" t="s">
        <v>4451</v>
      </c>
      <c r="I9213">
        <f t="shared" si="861"/>
        <v>21</v>
      </c>
      <c r="J9213">
        <f t="shared" si="862"/>
        <v>16</v>
      </c>
      <c r="K9213">
        <f t="shared" si="863"/>
        <v>17</v>
      </c>
      <c r="L9213">
        <f t="shared" si="864"/>
        <v>19</v>
      </c>
      <c r="M9213">
        <f t="shared" si="865"/>
        <v>21.36281846153846</v>
      </c>
      <c r="N9213">
        <f t="shared" si="866"/>
        <v>45.205479452054789</v>
      </c>
    </row>
    <row r="9214" spans="2:14" x14ac:dyDescent="0.3">
      <c r="B9214" t="s">
        <v>12569</v>
      </c>
      <c r="C9214" t="s">
        <v>21264</v>
      </c>
      <c r="D9214">
        <v>72</v>
      </c>
      <c r="E9214" t="s">
        <v>9751</v>
      </c>
      <c r="F9214" t="s">
        <v>12572</v>
      </c>
      <c r="G9214" t="s">
        <v>21265</v>
      </c>
      <c r="H9214" t="s">
        <v>4451</v>
      </c>
      <c r="I9214">
        <f t="shared" si="861"/>
        <v>19</v>
      </c>
      <c r="J9214">
        <f t="shared" si="862"/>
        <v>11</v>
      </c>
      <c r="K9214">
        <f t="shared" si="863"/>
        <v>18</v>
      </c>
      <c r="L9214">
        <f t="shared" si="864"/>
        <v>24</v>
      </c>
      <c r="M9214">
        <f t="shared" si="865"/>
        <v>21.154941538461536</v>
      </c>
      <c r="N9214">
        <f t="shared" si="866"/>
        <v>40.277777777777779</v>
      </c>
    </row>
    <row r="9215" spans="2:14" x14ac:dyDescent="0.3">
      <c r="B9215" t="s">
        <v>12569</v>
      </c>
      <c r="C9215" t="s">
        <v>21266</v>
      </c>
      <c r="D9215">
        <v>71</v>
      </c>
      <c r="E9215" t="s">
        <v>9751</v>
      </c>
      <c r="F9215" t="s">
        <v>12572</v>
      </c>
      <c r="G9215" t="s">
        <v>21267</v>
      </c>
      <c r="H9215" t="s">
        <v>4451</v>
      </c>
      <c r="I9215">
        <f t="shared" si="861"/>
        <v>15</v>
      </c>
      <c r="J9215">
        <f t="shared" si="862"/>
        <v>18</v>
      </c>
      <c r="K9215">
        <f t="shared" si="863"/>
        <v>25</v>
      </c>
      <c r="L9215">
        <f t="shared" si="864"/>
        <v>13</v>
      </c>
      <c r="M9215">
        <f t="shared" si="865"/>
        <v>20.739187692307688</v>
      </c>
      <c r="N9215">
        <f t="shared" si="866"/>
        <v>60.563380281690137</v>
      </c>
    </row>
    <row r="9216" spans="2:14" x14ac:dyDescent="0.3">
      <c r="B9216" t="s">
        <v>12569</v>
      </c>
      <c r="C9216" t="s">
        <v>21268</v>
      </c>
      <c r="D9216">
        <v>71</v>
      </c>
      <c r="E9216" t="s">
        <v>9751</v>
      </c>
      <c r="F9216" t="s">
        <v>12572</v>
      </c>
      <c r="G9216" t="s">
        <v>21267</v>
      </c>
      <c r="H9216" t="s">
        <v>4451</v>
      </c>
      <c r="I9216">
        <f t="shared" si="861"/>
        <v>15</v>
      </c>
      <c r="J9216">
        <f t="shared" si="862"/>
        <v>18</v>
      </c>
      <c r="K9216">
        <f t="shared" si="863"/>
        <v>25</v>
      </c>
      <c r="L9216">
        <f t="shared" si="864"/>
        <v>13</v>
      </c>
      <c r="M9216">
        <f t="shared" si="865"/>
        <v>20.739187692307688</v>
      </c>
      <c r="N9216">
        <f t="shared" si="866"/>
        <v>60.563380281690137</v>
      </c>
    </row>
    <row r="9217" spans="2:14" x14ac:dyDescent="0.3">
      <c r="B9217" t="s">
        <v>12569</v>
      </c>
      <c r="C9217" t="s">
        <v>21269</v>
      </c>
      <c r="D9217">
        <v>71</v>
      </c>
      <c r="E9217" t="s">
        <v>9751</v>
      </c>
      <c r="F9217" t="s">
        <v>12572</v>
      </c>
      <c r="G9217" t="s">
        <v>16433</v>
      </c>
      <c r="H9217" t="s">
        <v>4451</v>
      </c>
      <c r="I9217">
        <f t="shared" si="861"/>
        <v>19</v>
      </c>
      <c r="J9217">
        <f t="shared" si="862"/>
        <v>17</v>
      </c>
      <c r="K9217">
        <f t="shared" si="863"/>
        <v>20</v>
      </c>
      <c r="L9217">
        <f t="shared" si="864"/>
        <v>15</v>
      </c>
      <c r="M9217">
        <f t="shared" si="865"/>
        <v>20.739187692307688</v>
      </c>
      <c r="N9217">
        <f t="shared" si="866"/>
        <v>52.112676056338024</v>
      </c>
    </row>
    <row r="9218" spans="2:14" x14ac:dyDescent="0.3">
      <c r="B9218" t="s">
        <v>12569</v>
      </c>
      <c r="C9218" t="s">
        <v>21270</v>
      </c>
      <c r="D9218">
        <v>71</v>
      </c>
      <c r="E9218" t="s">
        <v>9751</v>
      </c>
      <c r="F9218" t="s">
        <v>12572</v>
      </c>
      <c r="G9218" t="s">
        <v>13405</v>
      </c>
      <c r="H9218" t="s">
        <v>4451</v>
      </c>
      <c r="I9218">
        <f t="shared" si="861"/>
        <v>18</v>
      </c>
      <c r="J9218">
        <f t="shared" si="862"/>
        <v>18</v>
      </c>
      <c r="K9218">
        <f t="shared" si="863"/>
        <v>20</v>
      </c>
      <c r="L9218">
        <f t="shared" si="864"/>
        <v>15</v>
      </c>
      <c r="M9218">
        <f t="shared" si="865"/>
        <v>20.746116923076919</v>
      </c>
      <c r="N9218">
        <f t="shared" si="866"/>
        <v>53.521126760563376</v>
      </c>
    </row>
    <row r="9219" spans="2:14" x14ac:dyDescent="0.3">
      <c r="B9219" t="s">
        <v>12569</v>
      </c>
      <c r="C9219" t="s">
        <v>21271</v>
      </c>
      <c r="D9219">
        <v>70</v>
      </c>
      <c r="E9219" t="s">
        <v>9751</v>
      </c>
      <c r="F9219" t="s">
        <v>12572</v>
      </c>
      <c r="G9219" t="s">
        <v>21272</v>
      </c>
      <c r="H9219" t="s">
        <v>4451</v>
      </c>
      <c r="I9219">
        <f t="shared" si="861"/>
        <v>21</v>
      </c>
      <c r="J9219">
        <f t="shared" si="862"/>
        <v>10</v>
      </c>
      <c r="K9219">
        <f t="shared" si="863"/>
        <v>24</v>
      </c>
      <c r="L9219">
        <f t="shared" si="864"/>
        <v>15</v>
      </c>
      <c r="M9219">
        <f t="shared" si="865"/>
        <v>20.434301538461536</v>
      </c>
      <c r="N9219">
        <f t="shared" si="866"/>
        <v>48.571428571428569</v>
      </c>
    </row>
    <row r="9220" spans="2:14" x14ac:dyDescent="0.3">
      <c r="B9220" t="s">
        <v>12569</v>
      </c>
      <c r="C9220" t="s">
        <v>21273</v>
      </c>
      <c r="D9220">
        <v>69</v>
      </c>
      <c r="E9220" t="s">
        <v>9751</v>
      </c>
      <c r="F9220" t="s">
        <v>12572</v>
      </c>
      <c r="G9220" t="s">
        <v>21274</v>
      </c>
      <c r="H9220" t="s">
        <v>4451</v>
      </c>
      <c r="I9220">
        <f t="shared" si="861"/>
        <v>16</v>
      </c>
      <c r="J9220">
        <f t="shared" si="862"/>
        <v>17</v>
      </c>
      <c r="K9220">
        <f t="shared" si="863"/>
        <v>20</v>
      </c>
      <c r="L9220">
        <f t="shared" si="864"/>
        <v>16</v>
      </c>
      <c r="M9220">
        <f t="shared" si="865"/>
        <v>20.191778461538458</v>
      </c>
      <c r="N9220">
        <f t="shared" si="866"/>
        <v>53.623188405797109</v>
      </c>
    </row>
    <row r="9221" spans="2:14" x14ac:dyDescent="0.3">
      <c r="B9221" t="s">
        <v>12569</v>
      </c>
      <c r="C9221" t="s">
        <v>21275</v>
      </c>
      <c r="D9221">
        <v>69</v>
      </c>
      <c r="E9221" t="s">
        <v>9751</v>
      </c>
      <c r="F9221" t="s">
        <v>12572</v>
      </c>
      <c r="G9221" t="s">
        <v>21276</v>
      </c>
      <c r="H9221" t="s">
        <v>4451</v>
      </c>
      <c r="I9221">
        <f t="shared" ref="I9221:I9284" si="867">(LEN($G9221)-LEN(SUBSTITUTE($G9221, "U","")))+(LEN($G9221)-LEN(SUBSTITUTE($G9221, "T","")))</f>
        <v>17</v>
      </c>
      <c r="J9221">
        <f t="shared" ref="J9221:J9284" si="868">(LEN($G9221)-LEN(SUBSTITUTE($G9221, "C","")))</f>
        <v>15</v>
      </c>
      <c r="K9221">
        <f t="shared" ref="K9221:K9284" si="869">(LEN($G9221)-LEN(SUBSTITUTE($G9221, "G","")))</f>
        <v>22</v>
      </c>
      <c r="L9221">
        <f t="shared" ref="L9221:L9284" si="870">(LEN($G9221)-LEN(SUBSTITUTE($G9221, "A","")))</f>
        <v>15</v>
      </c>
      <c r="M9221">
        <f t="shared" si="865"/>
        <v>20.17099076923077</v>
      </c>
      <c r="N9221">
        <f t="shared" si="866"/>
        <v>53.623188405797109</v>
      </c>
    </row>
    <row r="9222" spans="2:14" x14ac:dyDescent="0.3">
      <c r="B9222" t="s">
        <v>12569</v>
      </c>
      <c r="C9222" t="s">
        <v>21277</v>
      </c>
      <c r="D9222">
        <v>69</v>
      </c>
      <c r="E9222" t="s">
        <v>9751</v>
      </c>
      <c r="F9222" t="s">
        <v>12572</v>
      </c>
      <c r="G9222" t="s">
        <v>20784</v>
      </c>
      <c r="H9222" t="s">
        <v>4451</v>
      </c>
      <c r="I9222">
        <f t="shared" si="867"/>
        <v>16</v>
      </c>
      <c r="J9222">
        <f t="shared" si="868"/>
        <v>16</v>
      </c>
      <c r="K9222">
        <f t="shared" si="869"/>
        <v>22</v>
      </c>
      <c r="L9222">
        <f t="shared" si="870"/>
        <v>15</v>
      </c>
      <c r="M9222">
        <f t="shared" si="865"/>
        <v>20.17792</v>
      </c>
      <c r="N9222">
        <f t="shared" si="866"/>
        <v>55.072463768115945</v>
      </c>
    </row>
    <row r="9223" spans="2:14" x14ac:dyDescent="0.3">
      <c r="B9223" t="s">
        <v>12569</v>
      </c>
      <c r="C9223" t="s">
        <v>21278</v>
      </c>
      <c r="D9223">
        <v>69</v>
      </c>
      <c r="E9223" t="s">
        <v>9751</v>
      </c>
      <c r="F9223" t="s">
        <v>12572</v>
      </c>
      <c r="G9223" t="s">
        <v>21279</v>
      </c>
      <c r="H9223" t="s">
        <v>4451</v>
      </c>
      <c r="I9223">
        <f t="shared" si="867"/>
        <v>18</v>
      </c>
      <c r="J9223">
        <f t="shared" si="868"/>
        <v>14</v>
      </c>
      <c r="K9223">
        <f t="shared" si="869"/>
        <v>21</v>
      </c>
      <c r="L9223">
        <f t="shared" si="870"/>
        <v>16</v>
      </c>
      <c r="M9223">
        <f t="shared" si="865"/>
        <v>20.17792</v>
      </c>
      <c r="N9223">
        <f t="shared" si="866"/>
        <v>50.724637681159422</v>
      </c>
    </row>
    <row r="9224" spans="2:14" x14ac:dyDescent="0.3">
      <c r="B9224" t="s">
        <v>12569</v>
      </c>
      <c r="C9224" t="s">
        <v>21280</v>
      </c>
      <c r="D9224">
        <v>69</v>
      </c>
      <c r="E9224" t="s">
        <v>9751</v>
      </c>
      <c r="F9224" t="s">
        <v>12572</v>
      </c>
      <c r="G9224" t="s">
        <v>20784</v>
      </c>
      <c r="H9224" t="s">
        <v>4451</v>
      </c>
      <c r="I9224">
        <f t="shared" si="867"/>
        <v>16</v>
      </c>
      <c r="J9224">
        <f t="shared" si="868"/>
        <v>16</v>
      </c>
      <c r="K9224">
        <f t="shared" si="869"/>
        <v>22</v>
      </c>
      <c r="L9224">
        <f t="shared" si="870"/>
        <v>15</v>
      </c>
      <c r="M9224">
        <f t="shared" si="865"/>
        <v>20.17792</v>
      </c>
      <c r="N9224">
        <f t="shared" si="866"/>
        <v>55.072463768115945</v>
      </c>
    </row>
    <row r="9225" spans="2:14" x14ac:dyDescent="0.3">
      <c r="B9225" t="s">
        <v>12569</v>
      </c>
      <c r="C9225" t="s">
        <v>21281</v>
      </c>
      <c r="D9225">
        <v>69</v>
      </c>
      <c r="E9225" t="s">
        <v>9751</v>
      </c>
      <c r="F9225" t="s">
        <v>12572</v>
      </c>
      <c r="G9225" t="s">
        <v>21282</v>
      </c>
      <c r="H9225" t="s">
        <v>4451</v>
      </c>
      <c r="I9225">
        <f t="shared" si="867"/>
        <v>16</v>
      </c>
      <c r="J9225">
        <f t="shared" si="868"/>
        <v>16</v>
      </c>
      <c r="K9225">
        <f t="shared" si="869"/>
        <v>21</v>
      </c>
      <c r="L9225">
        <f t="shared" si="870"/>
        <v>16</v>
      </c>
      <c r="M9225">
        <f t="shared" si="865"/>
        <v>20.191778461538462</v>
      </c>
      <c r="N9225">
        <f t="shared" si="866"/>
        <v>53.623188405797109</v>
      </c>
    </row>
    <row r="9226" spans="2:14" x14ac:dyDescent="0.3">
      <c r="B9226" t="s">
        <v>12569</v>
      </c>
      <c r="C9226" t="s">
        <v>21283</v>
      </c>
      <c r="D9226">
        <v>69</v>
      </c>
      <c r="E9226" t="s">
        <v>9751</v>
      </c>
      <c r="F9226" t="s">
        <v>12572</v>
      </c>
      <c r="G9226" t="s">
        <v>20784</v>
      </c>
      <c r="H9226" t="s">
        <v>4451</v>
      </c>
      <c r="I9226">
        <f t="shared" si="867"/>
        <v>16</v>
      </c>
      <c r="J9226">
        <f t="shared" si="868"/>
        <v>16</v>
      </c>
      <c r="K9226">
        <f t="shared" si="869"/>
        <v>22</v>
      </c>
      <c r="L9226">
        <f t="shared" si="870"/>
        <v>15</v>
      </c>
      <c r="M9226">
        <f t="shared" si="865"/>
        <v>20.17792</v>
      </c>
      <c r="N9226">
        <f t="shared" si="866"/>
        <v>55.072463768115945</v>
      </c>
    </row>
    <row r="9227" spans="2:14" x14ac:dyDescent="0.3">
      <c r="B9227" t="s">
        <v>12569</v>
      </c>
      <c r="C9227" t="s">
        <v>21284</v>
      </c>
      <c r="D9227">
        <v>69</v>
      </c>
      <c r="E9227" t="s">
        <v>9751</v>
      </c>
      <c r="F9227" t="s">
        <v>12572</v>
      </c>
      <c r="G9227" t="s">
        <v>20784</v>
      </c>
      <c r="H9227" t="s">
        <v>4451</v>
      </c>
      <c r="I9227">
        <f t="shared" si="867"/>
        <v>16</v>
      </c>
      <c r="J9227">
        <f t="shared" si="868"/>
        <v>16</v>
      </c>
      <c r="K9227">
        <f t="shared" si="869"/>
        <v>22</v>
      </c>
      <c r="L9227">
        <f t="shared" si="870"/>
        <v>15</v>
      </c>
      <c r="M9227">
        <f t="shared" si="865"/>
        <v>20.17792</v>
      </c>
      <c r="N9227">
        <f t="shared" si="866"/>
        <v>55.072463768115945</v>
      </c>
    </row>
    <row r="9228" spans="2:14" x14ac:dyDescent="0.3">
      <c r="B9228" t="s">
        <v>12569</v>
      </c>
      <c r="C9228" t="s">
        <v>21285</v>
      </c>
      <c r="D9228">
        <v>68</v>
      </c>
      <c r="E9228" t="s">
        <v>9751</v>
      </c>
      <c r="F9228" t="s">
        <v>12572</v>
      </c>
      <c r="G9228" t="s">
        <v>21286</v>
      </c>
      <c r="H9228" t="s">
        <v>4451</v>
      </c>
      <c r="I9228">
        <f t="shared" si="867"/>
        <v>19</v>
      </c>
      <c r="J9228">
        <f t="shared" si="868"/>
        <v>9</v>
      </c>
      <c r="K9228">
        <f t="shared" si="869"/>
        <v>22</v>
      </c>
      <c r="L9228">
        <f t="shared" si="870"/>
        <v>18</v>
      </c>
      <c r="M9228">
        <f t="shared" si="865"/>
        <v>19.907679999999996</v>
      </c>
      <c r="N9228">
        <f t="shared" si="866"/>
        <v>45.588235294117645</v>
      </c>
    </row>
    <row r="9229" spans="2:14" x14ac:dyDescent="0.3">
      <c r="B9229" t="s">
        <v>12569</v>
      </c>
      <c r="C9229" t="s">
        <v>21287</v>
      </c>
      <c r="D9229">
        <v>68</v>
      </c>
      <c r="E9229" t="s">
        <v>9751</v>
      </c>
      <c r="F9229" t="s">
        <v>12572</v>
      </c>
      <c r="G9229" t="s">
        <v>21288</v>
      </c>
      <c r="H9229" t="s">
        <v>4451</v>
      </c>
      <c r="I9229">
        <f t="shared" si="867"/>
        <v>16</v>
      </c>
      <c r="J9229">
        <f t="shared" si="868"/>
        <v>15</v>
      </c>
      <c r="K9229">
        <f t="shared" si="869"/>
        <v>22</v>
      </c>
      <c r="L9229">
        <f t="shared" si="870"/>
        <v>15</v>
      </c>
      <c r="M9229">
        <f t="shared" si="865"/>
        <v>19.886892307692307</v>
      </c>
      <c r="N9229">
        <f t="shared" si="866"/>
        <v>54.411764705882348</v>
      </c>
    </row>
    <row r="9230" spans="2:14" x14ac:dyDescent="0.3">
      <c r="B9230" t="s">
        <v>12569</v>
      </c>
      <c r="C9230" t="s">
        <v>21289</v>
      </c>
      <c r="D9230">
        <v>68</v>
      </c>
      <c r="E9230" t="s">
        <v>9751</v>
      </c>
      <c r="F9230" t="s">
        <v>12572</v>
      </c>
      <c r="G9230" t="s">
        <v>20876</v>
      </c>
      <c r="H9230" t="s">
        <v>4451</v>
      </c>
      <c r="I9230">
        <f t="shared" si="867"/>
        <v>19</v>
      </c>
      <c r="J9230">
        <f t="shared" si="868"/>
        <v>10</v>
      </c>
      <c r="K9230">
        <f t="shared" si="869"/>
        <v>22</v>
      </c>
      <c r="L9230">
        <f t="shared" si="870"/>
        <v>17</v>
      </c>
      <c r="M9230">
        <f t="shared" si="865"/>
        <v>19.893821538461538</v>
      </c>
      <c r="N9230">
        <f t="shared" si="866"/>
        <v>47.058823529411761</v>
      </c>
    </row>
    <row r="9231" spans="2:14" x14ac:dyDescent="0.3">
      <c r="B9231" t="s">
        <v>12569</v>
      </c>
      <c r="C9231" t="s">
        <v>21290</v>
      </c>
      <c r="D9231">
        <v>68</v>
      </c>
      <c r="E9231" t="s">
        <v>9751</v>
      </c>
      <c r="F9231" t="s">
        <v>12572</v>
      </c>
      <c r="G9231" t="s">
        <v>21291</v>
      </c>
      <c r="H9231" t="s">
        <v>4451</v>
      </c>
      <c r="I9231">
        <f t="shared" si="867"/>
        <v>16</v>
      </c>
      <c r="J9231">
        <f t="shared" si="868"/>
        <v>16</v>
      </c>
      <c r="K9231">
        <f t="shared" si="869"/>
        <v>21</v>
      </c>
      <c r="L9231">
        <f t="shared" si="870"/>
        <v>15</v>
      </c>
      <c r="M9231">
        <f t="shared" si="865"/>
        <v>19.886892307692307</v>
      </c>
      <c r="N9231">
        <f t="shared" si="866"/>
        <v>54.411764705882348</v>
      </c>
    </row>
    <row r="9232" spans="2:14" x14ac:dyDescent="0.3">
      <c r="B9232" t="s">
        <v>12569</v>
      </c>
      <c r="C9232" t="s">
        <v>21292</v>
      </c>
      <c r="D9232">
        <v>64</v>
      </c>
      <c r="E9232" t="s">
        <v>9751</v>
      </c>
      <c r="F9232" t="s">
        <v>12572</v>
      </c>
      <c r="G9232" t="s">
        <v>21293</v>
      </c>
      <c r="H9232" t="s">
        <v>4451</v>
      </c>
      <c r="I9232">
        <f t="shared" si="867"/>
        <v>19</v>
      </c>
      <c r="J9232">
        <f t="shared" si="868"/>
        <v>8</v>
      </c>
      <c r="K9232">
        <f t="shared" si="869"/>
        <v>23</v>
      </c>
      <c r="L9232">
        <f t="shared" si="870"/>
        <v>14</v>
      </c>
      <c r="M9232">
        <f t="shared" si="865"/>
        <v>18.688135384615382</v>
      </c>
      <c r="N9232">
        <f t="shared" si="866"/>
        <v>48.4375</v>
      </c>
    </row>
    <row r="9233" spans="2:14" x14ac:dyDescent="0.3">
      <c r="B9233" t="s">
        <v>12569</v>
      </c>
      <c r="C9233" t="s">
        <v>21294</v>
      </c>
      <c r="D9233">
        <v>62</v>
      </c>
      <c r="E9233" t="s">
        <v>9751</v>
      </c>
      <c r="F9233" t="s">
        <v>12572</v>
      </c>
      <c r="G9233" t="s">
        <v>21295</v>
      </c>
      <c r="H9233" t="s">
        <v>4451</v>
      </c>
      <c r="I9233">
        <f t="shared" si="867"/>
        <v>10</v>
      </c>
      <c r="J9233">
        <f t="shared" si="868"/>
        <v>16</v>
      </c>
      <c r="K9233">
        <f t="shared" si="869"/>
        <v>23</v>
      </c>
      <c r="L9233">
        <f t="shared" si="870"/>
        <v>13</v>
      </c>
      <c r="M9233">
        <f t="shared" si="865"/>
        <v>18.154584615384614</v>
      </c>
      <c r="N9233">
        <f t="shared" si="866"/>
        <v>62.903225806451616</v>
      </c>
    </row>
    <row r="9234" spans="2:14" x14ac:dyDescent="0.3">
      <c r="B9234" t="s">
        <v>12569</v>
      </c>
      <c r="C9234" t="s">
        <v>21296</v>
      </c>
      <c r="D9234">
        <v>62</v>
      </c>
      <c r="E9234" t="s">
        <v>9751</v>
      </c>
      <c r="F9234" t="s">
        <v>12572</v>
      </c>
      <c r="G9234" t="s">
        <v>13407</v>
      </c>
      <c r="H9234" t="s">
        <v>4451</v>
      </c>
      <c r="I9234">
        <f t="shared" si="867"/>
        <v>9</v>
      </c>
      <c r="J9234">
        <f t="shared" si="868"/>
        <v>17</v>
      </c>
      <c r="K9234">
        <f t="shared" si="869"/>
        <v>24</v>
      </c>
      <c r="L9234">
        <f t="shared" si="870"/>
        <v>12</v>
      </c>
      <c r="M9234">
        <f t="shared" si="865"/>
        <v>18.147655384615383</v>
      </c>
      <c r="N9234">
        <f t="shared" si="866"/>
        <v>66.129032258064512</v>
      </c>
    </row>
    <row r="9235" spans="2:14" x14ac:dyDescent="0.3">
      <c r="B9235" t="s">
        <v>12569</v>
      </c>
      <c r="C9235" t="s">
        <v>21297</v>
      </c>
      <c r="D9235">
        <v>62</v>
      </c>
      <c r="E9235" t="s">
        <v>9751</v>
      </c>
      <c r="F9235" t="s">
        <v>12572</v>
      </c>
      <c r="G9235" t="s">
        <v>13407</v>
      </c>
      <c r="H9235" t="s">
        <v>4451</v>
      </c>
      <c r="I9235">
        <f t="shared" si="867"/>
        <v>9</v>
      </c>
      <c r="J9235">
        <f t="shared" si="868"/>
        <v>17</v>
      </c>
      <c r="K9235">
        <f t="shared" si="869"/>
        <v>24</v>
      </c>
      <c r="L9235">
        <f t="shared" si="870"/>
        <v>12</v>
      </c>
      <c r="M9235">
        <f t="shared" si="865"/>
        <v>18.147655384615383</v>
      </c>
      <c r="N9235">
        <f t="shared" si="866"/>
        <v>66.129032258064512</v>
      </c>
    </row>
    <row r="9236" spans="2:14" x14ac:dyDescent="0.3">
      <c r="B9236" t="s">
        <v>12569</v>
      </c>
      <c r="C9236" t="s">
        <v>21298</v>
      </c>
      <c r="D9236">
        <v>60</v>
      </c>
      <c r="E9236" t="s">
        <v>9751</v>
      </c>
      <c r="F9236" t="s">
        <v>12572</v>
      </c>
      <c r="G9236" t="s">
        <v>21299</v>
      </c>
      <c r="H9236" t="s">
        <v>4451</v>
      </c>
      <c r="I9236">
        <f t="shared" si="867"/>
        <v>18</v>
      </c>
      <c r="J9236">
        <f t="shared" si="868"/>
        <v>6</v>
      </c>
      <c r="K9236">
        <f t="shared" si="869"/>
        <v>16</v>
      </c>
      <c r="L9236">
        <f t="shared" si="870"/>
        <v>20</v>
      </c>
      <c r="M9236">
        <f t="shared" ref="M9236:M9299" si="871">(I9236*$T$4)+(J9236*$T$5)+(K9236*$T$6)+(L9236*$T$7)</f>
        <v>17.614104615384612</v>
      </c>
      <c r="N9236">
        <f t="shared" ref="N9236:N9299" si="872">(J9236+K9236)/D9236*100</f>
        <v>36.666666666666664</v>
      </c>
    </row>
    <row r="9237" spans="2:14" x14ac:dyDescent="0.3">
      <c r="B9237" t="s">
        <v>12569</v>
      </c>
      <c r="C9237" t="s">
        <v>21300</v>
      </c>
      <c r="D9237">
        <v>53</v>
      </c>
      <c r="E9237" t="s">
        <v>9751</v>
      </c>
      <c r="F9237" t="s">
        <v>12572</v>
      </c>
      <c r="G9237" t="s">
        <v>13275</v>
      </c>
      <c r="H9237" t="s">
        <v>4451</v>
      </c>
      <c r="I9237">
        <f t="shared" si="867"/>
        <v>9</v>
      </c>
      <c r="J9237">
        <f t="shared" si="868"/>
        <v>15</v>
      </c>
      <c r="K9237">
        <f t="shared" si="869"/>
        <v>19</v>
      </c>
      <c r="L9237">
        <f t="shared" si="870"/>
        <v>10</v>
      </c>
      <c r="M9237">
        <f t="shared" si="871"/>
        <v>15.500689230769229</v>
      </c>
      <c r="N9237">
        <f t="shared" si="872"/>
        <v>64.15094339622641</v>
      </c>
    </row>
    <row r="9238" spans="2:14" x14ac:dyDescent="0.3">
      <c r="B9238" t="s">
        <v>12569</v>
      </c>
      <c r="C9238" t="s">
        <v>21301</v>
      </c>
      <c r="D9238">
        <v>53</v>
      </c>
      <c r="E9238" t="s">
        <v>9751</v>
      </c>
      <c r="F9238" t="s">
        <v>12572</v>
      </c>
      <c r="G9238" t="s">
        <v>20884</v>
      </c>
      <c r="H9238" t="s">
        <v>4451</v>
      </c>
      <c r="I9238">
        <f t="shared" si="867"/>
        <v>10</v>
      </c>
      <c r="J9238">
        <f t="shared" si="868"/>
        <v>14</v>
      </c>
      <c r="K9238">
        <f t="shared" si="869"/>
        <v>19</v>
      </c>
      <c r="L9238">
        <f t="shared" si="870"/>
        <v>10</v>
      </c>
      <c r="M9238">
        <f t="shared" si="871"/>
        <v>15.493759999999998</v>
      </c>
      <c r="N9238">
        <f t="shared" si="872"/>
        <v>62.264150943396224</v>
      </c>
    </row>
    <row r="9239" spans="2:14" x14ac:dyDescent="0.3">
      <c r="B9239" t="s">
        <v>12569</v>
      </c>
      <c r="C9239" t="s">
        <v>21302</v>
      </c>
      <c r="D9239">
        <v>53</v>
      </c>
      <c r="E9239" t="s">
        <v>9751</v>
      </c>
      <c r="F9239" t="s">
        <v>12572</v>
      </c>
      <c r="G9239" t="s">
        <v>20884</v>
      </c>
      <c r="H9239" t="s">
        <v>4451</v>
      </c>
      <c r="I9239">
        <f t="shared" si="867"/>
        <v>10</v>
      </c>
      <c r="J9239">
        <f t="shared" si="868"/>
        <v>14</v>
      </c>
      <c r="K9239">
        <f t="shared" si="869"/>
        <v>19</v>
      </c>
      <c r="L9239">
        <f t="shared" si="870"/>
        <v>10</v>
      </c>
      <c r="M9239">
        <f t="shared" si="871"/>
        <v>15.493759999999998</v>
      </c>
      <c r="N9239">
        <f t="shared" si="872"/>
        <v>62.264150943396224</v>
      </c>
    </row>
    <row r="9240" spans="2:14" x14ac:dyDescent="0.3">
      <c r="B9240" t="s">
        <v>12569</v>
      </c>
      <c r="C9240" t="s">
        <v>21303</v>
      </c>
      <c r="D9240">
        <v>53</v>
      </c>
      <c r="E9240" t="s">
        <v>9751</v>
      </c>
      <c r="F9240" t="s">
        <v>12572</v>
      </c>
      <c r="G9240" t="s">
        <v>20884</v>
      </c>
      <c r="H9240" t="s">
        <v>4451</v>
      </c>
      <c r="I9240">
        <f t="shared" si="867"/>
        <v>10</v>
      </c>
      <c r="J9240">
        <f t="shared" si="868"/>
        <v>14</v>
      </c>
      <c r="K9240">
        <f t="shared" si="869"/>
        <v>19</v>
      </c>
      <c r="L9240">
        <f t="shared" si="870"/>
        <v>10</v>
      </c>
      <c r="M9240">
        <f t="shared" si="871"/>
        <v>15.493759999999998</v>
      </c>
      <c r="N9240">
        <f t="shared" si="872"/>
        <v>62.264150943396224</v>
      </c>
    </row>
    <row r="9241" spans="2:14" x14ac:dyDescent="0.3">
      <c r="B9241" t="s">
        <v>12569</v>
      </c>
      <c r="C9241" t="s">
        <v>21304</v>
      </c>
      <c r="D9241">
        <v>136</v>
      </c>
      <c r="E9241" t="s">
        <v>9800</v>
      </c>
      <c r="F9241" t="s">
        <v>12572</v>
      </c>
      <c r="G9241" t="s">
        <v>20893</v>
      </c>
      <c r="H9241" t="s">
        <v>4451</v>
      </c>
      <c r="I9241">
        <f t="shared" si="867"/>
        <v>33</v>
      </c>
      <c r="J9241">
        <f t="shared" si="868"/>
        <v>33</v>
      </c>
      <c r="K9241">
        <f t="shared" si="869"/>
        <v>36</v>
      </c>
      <c r="L9241">
        <f t="shared" si="870"/>
        <v>34</v>
      </c>
      <c r="M9241">
        <f t="shared" si="871"/>
        <v>39.822289230769222</v>
      </c>
      <c r="N9241">
        <f t="shared" si="872"/>
        <v>50.735294117647058</v>
      </c>
    </row>
    <row r="9242" spans="2:14" x14ac:dyDescent="0.3">
      <c r="B9242" t="s">
        <v>12569</v>
      </c>
      <c r="C9242" t="s">
        <v>21305</v>
      </c>
      <c r="D9242">
        <v>136</v>
      </c>
      <c r="E9242" t="s">
        <v>9800</v>
      </c>
      <c r="F9242" t="s">
        <v>12572</v>
      </c>
      <c r="G9242" t="s">
        <v>20893</v>
      </c>
      <c r="H9242" t="s">
        <v>4451</v>
      </c>
      <c r="I9242">
        <f t="shared" si="867"/>
        <v>33</v>
      </c>
      <c r="J9242">
        <f t="shared" si="868"/>
        <v>33</v>
      </c>
      <c r="K9242">
        <f t="shared" si="869"/>
        <v>36</v>
      </c>
      <c r="L9242">
        <f t="shared" si="870"/>
        <v>34</v>
      </c>
      <c r="M9242">
        <f t="shared" si="871"/>
        <v>39.822289230769222</v>
      </c>
      <c r="N9242">
        <f t="shared" si="872"/>
        <v>50.735294117647058</v>
      </c>
    </row>
    <row r="9243" spans="2:14" x14ac:dyDescent="0.3">
      <c r="B9243" t="s">
        <v>12569</v>
      </c>
      <c r="C9243" t="s">
        <v>21306</v>
      </c>
      <c r="D9243">
        <v>119</v>
      </c>
      <c r="E9243" t="s">
        <v>9800</v>
      </c>
      <c r="F9243" t="s">
        <v>12572</v>
      </c>
      <c r="G9243" t="s">
        <v>21307</v>
      </c>
      <c r="H9243" t="s">
        <v>4451</v>
      </c>
      <c r="I9243">
        <f t="shared" si="867"/>
        <v>31</v>
      </c>
      <c r="J9243">
        <f t="shared" si="868"/>
        <v>23</v>
      </c>
      <c r="K9243">
        <f t="shared" si="869"/>
        <v>33</v>
      </c>
      <c r="L9243">
        <f t="shared" si="870"/>
        <v>32</v>
      </c>
      <c r="M9243">
        <f t="shared" si="871"/>
        <v>34.860959999999992</v>
      </c>
      <c r="N9243">
        <f t="shared" si="872"/>
        <v>47.058823529411761</v>
      </c>
    </row>
    <row r="9244" spans="2:14" x14ac:dyDescent="0.3">
      <c r="B9244" t="s">
        <v>12569</v>
      </c>
      <c r="C9244" t="s">
        <v>21308</v>
      </c>
      <c r="D9244">
        <v>119</v>
      </c>
      <c r="E9244" t="s">
        <v>9800</v>
      </c>
      <c r="F9244" t="s">
        <v>12572</v>
      </c>
      <c r="G9244" t="s">
        <v>21307</v>
      </c>
      <c r="H9244" t="s">
        <v>4451</v>
      </c>
      <c r="I9244">
        <f t="shared" si="867"/>
        <v>31</v>
      </c>
      <c r="J9244">
        <f t="shared" si="868"/>
        <v>23</v>
      </c>
      <c r="K9244">
        <f t="shared" si="869"/>
        <v>33</v>
      </c>
      <c r="L9244">
        <f t="shared" si="870"/>
        <v>32</v>
      </c>
      <c r="M9244">
        <f t="shared" si="871"/>
        <v>34.860959999999992</v>
      </c>
      <c r="N9244">
        <f t="shared" si="872"/>
        <v>47.058823529411761</v>
      </c>
    </row>
    <row r="9245" spans="2:14" x14ac:dyDescent="0.3">
      <c r="B9245" t="s">
        <v>12569</v>
      </c>
      <c r="C9245" t="s">
        <v>21309</v>
      </c>
      <c r="D9245">
        <v>119</v>
      </c>
      <c r="E9245" t="s">
        <v>9800</v>
      </c>
      <c r="F9245" t="s">
        <v>12572</v>
      </c>
      <c r="G9245" t="s">
        <v>21310</v>
      </c>
      <c r="H9245" t="s">
        <v>4451</v>
      </c>
      <c r="I9245">
        <f t="shared" si="867"/>
        <v>33</v>
      </c>
      <c r="J9245">
        <f t="shared" si="868"/>
        <v>22</v>
      </c>
      <c r="K9245">
        <f t="shared" si="869"/>
        <v>31</v>
      </c>
      <c r="L9245">
        <f t="shared" si="870"/>
        <v>33</v>
      </c>
      <c r="M9245">
        <f t="shared" si="871"/>
        <v>34.860959999999999</v>
      </c>
      <c r="N9245">
        <f t="shared" si="872"/>
        <v>44.537815126050425</v>
      </c>
    </row>
    <row r="9246" spans="2:14" x14ac:dyDescent="0.3">
      <c r="B9246" t="s">
        <v>12569</v>
      </c>
      <c r="C9246" t="s">
        <v>21311</v>
      </c>
      <c r="D9246">
        <v>119</v>
      </c>
      <c r="E9246" t="s">
        <v>9800</v>
      </c>
      <c r="F9246" t="s">
        <v>12572</v>
      </c>
      <c r="G9246" t="s">
        <v>21312</v>
      </c>
      <c r="H9246" t="s">
        <v>4451</v>
      </c>
      <c r="I9246">
        <f t="shared" si="867"/>
        <v>31</v>
      </c>
      <c r="J9246">
        <f t="shared" si="868"/>
        <v>23</v>
      </c>
      <c r="K9246">
        <f t="shared" si="869"/>
        <v>30</v>
      </c>
      <c r="L9246">
        <f t="shared" si="870"/>
        <v>35</v>
      </c>
      <c r="M9246">
        <f t="shared" si="871"/>
        <v>34.902535384615376</v>
      </c>
      <c r="N9246">
        <f t="shared" si="872"/>
        <v>44.537815126050425</v>
      </c>
    </row>
    <row r="9247" spans="2:14" x14ac:dyDescent="0.3">
      <c r="B9247" t="s">
        <v>12569</v>
      </c>
      <c r="C9247" t="s">
        <v>21313</v>
      </c>
      <c r="D9247">
        <v>119</v>
      </c>
      <c r="E9247" t="s">
        <v>9800</v>
      </c>
      <c r="F9247" t="s">
        <v>12572</v>
      </c>
      <c r="G9247" t="s">
        <v>21312</v>
      </c>
      <c r="H9247" t="s">
        <v>4451</v>
      </c>
      <c r="I9247">
        <f t="shared" si="867"/>
        <v>31</v>
      </c>
      <c r="J9247">
        <f t="shared" si="868"/>
        <v>23</v>
      </c>
      <c r="K9247">
        <f t="shared" si="869"/>
        <v>30</v>
      </c>
      <c r="L9247">
        <f t="shared" si="870"/>
        <v>35</v>
      </c>
      <c r="M9247">
        <f t="shared" si="871"/>
        <v>34.902535384615376</v>
      </c>
      <c r="N9247">
        <f t="shared" si="872"/>
        <v>44.537815126050425</v>
      </c>
    </row>
    <row r="9248" spans="2:14" x14ac:dyDescent="0.3">
      <c r="B9248" t="s">
        <v>12569</v>
      </c>
      <c r="C9248" t="s">
        <v>21314</v>
      </c>
      <c r="D9248">
        <v>119</v>
      </c>
      <c r="E9248" t="s">
        <v>9800</v>
      </c>
      <c r="F9248" t="s">
        <v>12572</v>
      </c>
      <c r="G9248" t="s">
        <v>21310</v>
      </c>
      <c r="H9248" t="s">
        <v>4451</v>
      </c>
      <c r="I9248">
        <f t="shared" si="867"/>
        <v>33</v>
      </c>
      <c r="J9248">
        <f t="shared" si="868"/>
        <v>22</v>
      </c>
      <c r="K9248">
        <f t="shared" si="869"/>
        <v>31</v>
      </c>
      <c r="L9248">
        <f t="shared" si="870"/>
        <v>33</v>
      </c>
      <c r="M9248">
        <f t="shared" si="871"/>
        <v>34.860959999999999</v>
      </c>
      <c r="N9248">
        <f t="shared" si="872"/>
        <v>44.537815126050425</v>
      </c>
    </row>
    <row r="9249" spans="2:14" x14ac:dyDescent="0.3">
      <c r="B9249" t="s">
        <v>12569</v>
      </c>
      <c r="C9249" t="s">
        <v>21315</v>
      </c>
      <c r="D9249">
        <v>118</v>
      </c>
      <c r="E9249" t="s">
        <v>9800</v>
      </c>
      <c r="F9249" t="s">
        <v>12572</v>
      </c>
      <c r="G9249" t="s">
        <v>21316</v>
      </c>
      <c r="H9249" t="s">
        <v>4451</v>
      </c>
      <c r="I9249">
        <f t="shared" si="867"/>
        <v>25</v>
      </c>
      <c r="J9249">
        <f t="shared" si="868"/>
        <v>38</v>
      </c>
      <c r="K9249">
        <f t="shared" si="869"/>
        <v>32</v>
      </c>
      <c r="L9249">
        <f t="shared" si="870"/>
        <v>23</v>
      </c>
      <c r="M9249">
        <f t="shared" si="871"/>
        <v>34.486781538461535</v>
      </c>
      <c r="N9249">
        <f t="shared" si="872"/>
        <v>59.322033898305079</v>
      </c>
    </row>
    <row r="9250" spans="2:14" x14ac:dyDescent="0.3">
      <c r="B9250" t="s">
        <v>12569</v>
      </c>
      <c r="C9250" t="s">
        <v>21317</v>
      </c>
      <c r="D9250">
        <v>118</v>
      </c>
      <c r="E9250" t="s">
        <v>9800</v>
      </c>
      <c r="F9250" t="s">
        <v>12572</v>
      </c>
      <c r="G9250" t="s">
        <v>21316</v>
      </c>
      <c r="H9250" t="s">
        <v>4451</v>
      </c>
      <c r="I9250">
        <f t="shared" si="867"/>
        <v>25</v>
      </c>
      <c r="J9250">
        <f t="shared" si="868"/>
        <v>38</v>
      </c>
      <c r="K9250">
        <f t="shared" si="869"/>
        <v>32</v>
      </c>
      <c r="L9250">
        <f t="shared" si="870"/>
        <v>23</v>
      </c>
      <c r="M9250">
        <f t="shared" si="871"/>
        <v>34.486781538461535</v>
      </c>
      <c r="N9250">
        <f t="shared" si="872"/>
        <v>59.322033898305079</v>
      </c>
    </row>
    <row r="9251" spans="2:14" x14ac:dyDescent="0.3">
      <c r="B9251" t="s">
        <v>12569</v>
      </c>
      <c r="C9251" t="s">
        <v>21318</v>
      </c>
      <c r="D9251">
        <v>116</v>
      </c>
      <c r="E9251" t="s">
        <v>9800</v>
      </c>
      <c r="F9251" t="s">
        <v>12572</v>
      </c>
      <c r="G9251" t="s">
        <v>20934</v>
      </c>
      <c r="H9251" t="s">
        <v>4451</v>
      </c>
      <c r="I9251">
        <f t="shared" si="867"/>
        <v>40</v>
      </c>
      <c r="J9251">
        <f t="shared" si="868"/>
        <v>13</v>
      </c>
      <c r="K9251">
        <f t="shared" si="869"/>
        <v>21</v>
      </c>
      <c r="L9251">
        <f t="shared" si="870"/>
        <v>42</v>
      </c>
      <c r="M9251">
        <f t="shared" si="871"/>
        <v>34.064098461538457</v>
      </c>
      <c r="N9251">
        <f t="shared" si="872"/>
        <v>29.310344827586203</v>
      </c>
    </row>
    <row r="9252" spans="2:14" x14ac:dyDescent="0.3">
      <c r="B9252" t="s">
        <v>12569</v>
      </c>
      <c r="C9252" t="s">
        <v>21319</v>
      </c>
      <c r="D9252">
        <v>116</v>
      </c>
      <c r="E9252" t="s">
        <v>9800</v>
      </c>
      <c r="F9252" t="s">
        <v>12572</v>
      </c>
      <c r="G9252" t="s">
        <v>21320</v>
      </c>
      <c r="H9252" t="s">
        <v>4451</v>
      </c>
      <c r="I9252">
        <f t="shared" si="867"/>
        <v>36</v>
      </c>
      <c r="J9252">
        <f t="shared" si="868"/>
        <v>21</v>
      </c>
      <c r="K9252">
        <f t="shared" si="869"/>
        <v>27</v>
      </c>
      <c r="L9252">
        <f t="shared" si="870"/>
        <v>32</v>
      </c>
      <c r="M9252">
        <f t="shared" si="871"/>
        <v>33.953230769230764</v>
      </c>
      <c r="N9252">
        <f t="shared" si="872"/>
        <v>41.379310344827587</v>
      </c>
    </row>
    <row r="9253" spans="2:14" x14ac:dyDescent="0.3">
      <c r="B9253" t="s">
        <v>12569</v>
      </c>
      <c r="C9253" t="s">
        <v>21321</v>
      </c>
      <c r="D9253">
        <v>116</v>
      </c>
      <c r="E9253" t="s">
        <v>9800</v>
      </c>
      <c r="F9253" t="s">
        <v>12572</v>
      </c>
      <c r="G9253" t="s">
        <v>21320</v>
      </c>
      <c r="H9253" t="s">
        <v>4451</v>
      </c>
      <c r="I9253">
        <f t="shared" si="867"/>
        <v>36</v>
      </c>
      <c r="J9253">
        <f t="shared" si="868"/>
        <v>21</v>
      </c>
      <c r="K9253">
        <f t="shared" si="869"/>
        <v>27</v>
      </c>
      <c r="L9253">
        <f t="shared" si="870"/>
        <v>32</v>
      </c>
      <c r="M9253">
        <f t="shared" si="871"/>
        <v>33.953230769230764</v>
      </c>
      <c r="N9253">
        <f t="shared" si="872"/>
        <v>41.379310344827587</v>
      </c>
    </row>
    <row r="9254" spans="2:14" x14ac:dyDescent="0.3">
      <c r="B9254" t="s">
        <v>12569</v>
      </c>
      <c r="C9254" t="s">
        <v>21322</v>
      </c>
      <c r="D9254">
        <v>114</v>
      </c>
      <c r="E9254" t="s">
        <v>9800</v>
      </c>
      <c r="F9254" t="s">
        <v>12572</v>
      </c>
      <c r="G9254" t="s">
        <v>21323</v>
      </c>
      <c r="H9254" t="s">
        <v>4451</v>
      </c>
      <c r="I9254">
        <f t="shared" si="867"/>
        <v>35</v>
      </c>
      <c r="J9254">
        <f t="shared" si="868"/>
        <v>17</v>
      </c>
      <c r="K9254">
        <f t="shared" si="869"/>
        <v>37</v>
      </c>
      <c r="L9254">
        <f t="shared" si="870"/>
        <v>25</v>
      </c>
      <c r="M9254">
        <f t="shared" si="871"/>
        <v>33.281095384615377</v>
      </c>
      <c r="N9254">
        <f t="shared" si="872"/>
        <v>47.368421052631575</v>
      </c>
    </row>
    <row r="9255" spans="2:14" x14ac:dyDescent="0.3">
      <c r="B9255" t="s">
        <v>12569</v>
      </c>
      <c r="C9255" t="s">
        <v>21324</v>
      </c>
      <c r="D9255">
        <v>112</v>
      </c>
      <c r="E9255" t="s">
        <v>9800</v>
      </c>
      <c r="F9255" t="s">
        <v>12572</v>
      </c>
      <c r="G9255" t="s">
        <v>20939</v>
      </c>
      <c r="H9255" t="s">
        <v>4451</v>
      </c>
      <c r="I9255">
        <f t="shared" si="867"/>
        <v>32</v>
      </c>
      <c r="J9255">
        <f t="shared" si="868"/>
        <v>18</v>
      </c>
      <c r="K9255">
        <f t="shared" si="869"/>
        <v>33</v>
      </c>
      <c r="L9255">
        <f t="shared" si="870"/>
        <v>29</v>
      </c>
      <c r="M9255">
        <f t="shared" si="871"/>
        <v>32.775261538461535</v>
      </c>
      <c r="N9255">
        <f t="shared" si="872"/>
        <v>45.535714285714285</v>
      </c>
    </row>
    <row r="9256" spans="2:14" x14ac:dyDescent="0.3">
      <c r="B9256" t="s">
        <v>12569</v>
      </c>
      <c r="C9256" t="s">
        <v>21325</v>
      </c>
      <c r="D9256">
        <v>112</v>
      </c>
      <c r="E9256" t="s">
        <v>9800</v>
      </c>
      <c r="F9256" t="s">
        <v>12572</v>
      </c>
      <c r="G9256" t="s">
        <v>21326</v>
      </c>
      <c r="H9256" t="s">
        <v>4451</v>
      </c>
      <c r="I9256">
        <f t="shared" si="867"/>
        <v>32</v>
      </c>
      <c r="J9256">
        <f t="shared" si="868"/>
        <v>18</v>
      </c>
      <c r="K9256">
        <f t="shared" si="869"/>
        <v>34</v>
      </c>
      <c r="L9256">
        <f t="shared" si="870"/>
        <v>28</v>
      </c>
      <c r="M9256">
        <f t="shared" si="871"/>
        <v>32.761403076923074</v>
      </c>
      <c r="N9256">
        <f t="shared" si="872"/>
        <v>46.428571428571431</v>
      </c>
    </row>
    <row r="9257" spans="2:14" x14ac:dyDescent="0.3">
      <c r="B9257" t="s">
        <v>12569</v>
      </c>
      <c r="C9257" t="s">
        <v>21327</v>
      </c>
      <c r="D9257">
        <v>112</v>
      </c>
      <c r="E9257" t="s">
        <v>9800</v>
      </c>
      <c r="F9257" t="s">
        <v>12572</v>
      </c>
      <c r="G9257" t="s">
        <v>20939</v>
      </c>
      <c r="H9257" t="s">
        <v>4451</v>
      </c>
      <c r="I9257">
        <f t="shared" si="867"/>
        <v>32</v>
      </c>
      <c r="J9257">
        <f t="shared" si="868"/>
        <v>18</v>
      </c>
      <c r="K9257">
        <f t="shared" si="869"/>
        <v>33</v>
      </c>
      <c r="L9257">
        <f t="shared" si="870"/>
        <v>29</v>
      </c>
      <c r="M9257">
        <f t="shared" si="871"/>
        <v>32.775261538461535</v>
      </c>
      <c r="N9257">
        <f t="shared" si="872"/>
        <v>45.535714285714285</v>
      </c>
    </row>
    <row r="9258" spans="2:14" x14ac:dyDescent="0.3">
      <c r="B9258" t="s">
        <v>12569</v>
      </c>
      <c r="C9258" t="s">
        <v>21328</v>
      </c>
      <c r="D9258">
        <v>111</v>
      </c>
      <c r="E9258" t="s">
        <v>9800</v>
      </c>
      <c r="F9258" t="s">
        <v>12572</v>
      </c>
      <c r="G9258" t="s">
        <v>19404</v>
      </c>
      <c r="H9258" t="s">
        <v>4451</v>
      </c>
      <c r="I9258">
        <f t="shared" si="867"/>
        <v>39</v>
      </c>
      <c r="J9258">
        <f t="shared" si="868"/>
        <v>18</v>
      </c>
      <c r="K9258">
        <f t="shared" si="869"/>
        <v>27</v>
      </c>
      <c r="L9258">
        <f t="shared" si="870"/>
        <v>27</v>
      </c>
      <c r="M9258">
        <f t="shared" si="871"/>
        <v>32.408012307692303</v>
      </c>
      <c r="N9258">
        <f t="shared" si="872"/>
        <v>40.54054054054054</v>
      </c>
    </row>
    <row r="9259" spans="2:14" x14ac:dyDescent="0.3">
      <c r="B9259" t="s">
        <v>12569</v>
      </c>
      <c r="C9259" t="s">
        <v>21329</v>
      </c>
      <c r="D9259">
        <v>111</v>
      </c>
      <c r="E9259" t="s">
        <v>9800</v>
      </c>
      <c r="F9259" t="s">
        <v>12572</v>
      </c>
      <c r="G9259" t="s">
        <v>21330</v>
      </c>
      <c r="H9259" t="s">
        <v>4451</v>
      </c>
      <c r="I9259">
        <f t="shared" si="867"/>
        <v>31</v>
      </c>
      <c r="J9259">
        <f t="shared" si="868"/>
        <v>19</v>
      </c>
      <c r="K9259">
        <f t="shared" si="869"/>
        <v>37</v>
      </c>
      <c r="L9259">
        <f t="shared" si="870"/>
        <v>24</v>
      </c>
      <c r="M9259">
        <f t="shared" si="871"/>
        <v>32.421870769230765</v>
      </c>
      <c r="N9259">
        <f t="shared" si="872"/>
        <v>50.450450450450447</v>
      </c>
    </row>
    <row r="9260" spans="2:14" x14ac:dyDescent="0.3">
      <c r="B9260" t="s">
        <v>12569</v>
      </c>
      <c r="C9260" t="s">
        <v>21331</v>
      </c>
      <c r="D9260">
        <v>111</v>
      </c>
      <c r="E9260" t="s">
        <v>9800</v>
      </c>
      <c r="F9260" t="s">
        <v>12572</v>
      </c>
      <c r="G9260" t="s">
        <v>21332</v>
      </c>
      <c r="H9260" t="s">
        <v>4451</v>
      </c>
      <c r="I9260">
        <f t="shared" si="867"/>
        <v>33</v>
      </c>
      <c r="J9260">
        <f t="shared" si="868"/>
        <v>17</v>
      </c>
      <c r="K9260">
        <f t="shared" si="869"/>
        <v>40</v>
      </c>
      <c r="L9260">
        <f t="shared" si="870"/>
        <v>21</v>
      </c>
      <c r="M9260">
        <f t="shared" si="871"/>
        <v>32.366436923076918</v>
      </c>
      <c r="N9260">
        <f t="shared" si="872"/>
        <v>51.351351351351347</v>
      </c>
    </row>
    <row r="9261" spans="2:14" x14ac:dyDescent="0.3">
      <c r="B9261" t="s">
        <v>12569</v>
      </c>
      <c r="C9261" t="s">
        <v>21333</v>
      </c>
      <c r="D9261">
        <v>111</v>
      </c>
      <c r="E9261" t="s">
        <v>9800</v>
      </c>
      <c r="F9261" t="s">
        <v>12572</v>
      </c>
      <c r="G9261" t="s">
        <v>21332</v>
      </c>
      <c r="H9261" t="s">
        <v>4451</v>
      </c>
      <c r="I9261">
        <f t="shared" si="867"/>
        <v>33</v>
      </c>
      <c r="J9261">
        <f t="shared" si="868"/>
        <v>17</v>
      </c>
      <c r="K9261">
        <f t="shared" si="869"/>
        <v>40</v>
      </c>
      <c r="L9261">
        <f t="shared" si="870"/>
        <v>21</v>
      </c>
      <c r="M9261">
        <f t="shared" si="871"/>
        <v>32.366436923076918</v>
      </c>
      <c r="N9261">
        <f t="shared" si="872"/>
        <v>51.351351351351347</v>
      </c>
    </row>
    <row r="9262" spans="2:14" x14ac:dyDescent="0.3">
      <c r="B9262" t="s">
        <v>12569</v>
      </c>
      <c r="C9262" t="s">
        <v>21334</v>
      </c>
      <c r="D9262">
        <v>111</v>
      </c>
      <c r="E9262" t="s">
        <v>9800</v>
      </c>
      <c r="F9262" t="s">
        <v>12572</v>
      </c>
      <c r="G9262" t="s">
        <v>19404</v>
      </c>
      <c r="H9262" t="s">
        <v>4451</v>
      </c>
      <c r="I9262">
        <f t="shared" si="867"/>
        <v>39</v>
      </c>
      <c r="J9262">
        <f t="shared" si="868"/>
        <v>18</v>
      </c>
      <c r="K9262">
        <f t="shared" si="869"/>
        <v>27</v>
      </c>
      <c r="L9262">
        <f t="shared" si="870"/>
        <v>27</v>
      </c>
      <c r="M9262">
        <f t="shared" si="871"/>
        <v>32.408012307692303</v>
      </c>
      <c r="N9262">
        <f t="shared" si="872"/>
        <v>40.54054054054054</v>
      </c>
    </row>
    <row r="9263" spans="2:14" x14ac:dyDescent="0.3">
      <c r="B9263" t="s">
        <v>12569</v>
      </c>
      <c r="C9263" t="s">
        <v>21335</v>
      </c>
      <c r="D9263">
        <v>111</v>
      </c>
      <c r="E9263" t="s">
        <v>9800</v>
      </c>
      <c r="F9263" t="s">
        <v>12572</v>
      </c>
      <c r="G9263" t="s">
        <v>21336</v>
      </c>
      <c r="H9263" t="s">
        <v>4451</v>
      </c>
      <c r="I9263">
        <f t="shared" si="867"/>
        <v>33</v>
      </c>
      <c r="J9263">
        <f t="shared" si="868"/>
        <v>16</v>
      </c>
      <c r="K9263">
        <f t="shared" si="869"/>
        <v>39</v>
      </c>
      <c r="L9263">
        <f t="shared" si="870"/>
        <v>23</v>
      </c>
      <c r="M9263">
        <f t="shared" si="871"/>
        <v>32.394153846153841</v>
      </c>
      <c r="N9263">
        <f t="shared" si="872"/>
        <v>49.549549549549546</v>
      </c>
    </row>
    <row r="9264" spans="2:14" x14ac:dyDescent="0.3">
      <c r="B9264" t="s">
        <v>12569</v>
      </c>
      <c r="C9264" t="s">
        <v>21337</v>
      </c>
      <c r="D9264">
        <v>111</v>
      </c>
      <c r="E9264" t="s">
        <v>9800</v>
      </c>
      <c r="F9264" t="s">
        <v>12572</v>
      </c>
      <c r="G9264" t="s">
        <v>21338</v>
      </c>
      <c r="H9264" t="s">
        <v>4451</v>
      </c>
      <c r="I9264">
        <f t="shared" si="867"/>
        <v>29</v>
      </c>
      <c r="J9264">
        <f t="shared" si="868"/>
        <v>19</v>
      </c>
      <c r="K9264">
        <f t="shared" si="869"/>
        <v>38</v>
      </c>
      <c r="L9264">
        <f t="shared" si="870"/>
        <v>25</v>
      </c>
      <c r="M9264">
        <f t="shared" si="871"/>
        <v>32.449587692307688</v>
      </c>
      <c r="N9264">
        <f t="shared" si="872"/>
        <v>51.351351351351347</v>
      </c>
    </row>
    <row r="9265" spans="2:14" x14ac:dyDescent="0.3">
      <c r="B9265" t="s">
        <v>12569</v>
      </c>
      <c r="C9265" t="s">
        <v>21339</v>
      </c>
      <c r="D9265">
        <v>111</v>
      </c>
      <c r="E9265" t="s">
        <v>9800</v>
      </c>
      <c r="F9265" t="s">
        <v>12572</v>
      </c>
      <c r="G9265" t="s">
        <v>21338</v>
      </c>
      <c r="H9265" t="s">
        <v>4451</v>
      </c>
      <c r="I9265">
        <f t="shared" si="867"/>
        <v>29</v>
      </c>
      <c r="J9265">
        <f t="shared" si="868"/>
        <v>19</v>
      </c>
      <c r="K9265">
        <f t="shared" si="869"/>
        <v>38</v>
      </c>
      <c r="L9265">
        <f t="shared" si="870"/>
        <v>25</v>
      </c>
      <c r="M9265">
        <f t="shared" si="871"/>
        <v>32.449587692307688</v>
      </c>
      <c r="N9265">
        <f t="shared" si="872"/>
        <v>51.351351351351347</v>
      </c>
    </row>
    <row r="9266" spans="2:14" x14ac:dyDescent="0.3">
      <c r="B9266" t="s">
        <v>12569</v>
      </c>
      <c r="C9266" t="s">
        <v>21340</v>
      </c>
      <c r="D9266">
        <v>111</v>
      </c>
      <c r="E9266" t="s">
        <v>9800</v>
      </c>
      <c r="F9266" t="s">
        <v>12572</v>
      </c>
      <c r="G9266" t="s">
        <v>21330</v>
      </c>
      <c r="H9266" t="s">
        <v>4451</v>
      </c>
      <c r="I9266">
        <f t="shared" si="867"/>
        <v>31</v>
      </c>
      <c r="J9266">
        <f t="shared" si="868"/>
        <v>19</v>
      </c>
      <c r="K9266">
        <f t="shared" si="869"/>
        <v>37</v>
      </c>
      <c r="L9266">
        <f t="shared" si="870"/>
        <v>24</v>
      </c>
      <c r="M9266">
        <f t="shared" si="871"/>
        <v>32.421870769230765</v>
      </c>
      <c r="N9266">
        <f t="shared" si="872"/>
        <v>50.450450450450447</v>
      </c>
    </row>
    <row r="9267" spans="2:14" x14ac:dyDescent="0.3">
      <c r="B9267" t="s">
        <v>12569</v>
      </c>
      <c r="C9267" t="s">
        <v>21341</v>
      </c>
      <c r="D9267">
        <v>110</v>
      </c>
      <c r="E9267" t="s">
        <v>9800</v>
      </c>
      <c r="F9267" t="s">
        <v>12572</v>
      </c>
      <c r="G9267" t="s">
        <v>21342</v>
      </c>
      <c r="H9267" t="s">
        <v>4451</v>
      </c>
      <c r="I9267">
        <f t="shared" si="867"/>
        <v>38</v>
      </c>
      <c r="J9267">
        <f t="shared" si="868"/>
        <v>14</v>
      </c>
      <c r="K9267">
        <f t="shared" si="869"/>
        <v>20</v>
      </c>
      <c r="L9267">
        <f t="shared" si="870"/>
        <v>38</v>
      </c>
      <c r="M9267">
        <f t="shared" si="871"/>
        <v>32.276356923076918</v>
      </c>
      <c r="N9267">
        <f t="shared" si="872"/>
        <v>30.909090909090907</v>
      </c>
    </row>
    <row r="9268" spans="2:14" x14ac:dyDescent="0.3">
      <c r="B9268" t="s">
        <v>12569</v>
      </c>
      <c r="C9268" t="s">
        <v>21343</v>
      </c>
      <c r="D9268">
        <v>108</v>
      </c>
      <c r="E9268" t="s">
        <v>9800</v>
      </c>
      <c r="F9268" t="s">
        <v>12572</v>
      </c>
      <c r="G9268" t="s">
        <v>21344</v>
      </c>
      <c r="H9268" t="s">
        <v>4451</v>
      </c>
      <c r="I9268">
        <f t="shared" si="867"/>
        <v>35</v>
      </c>
      <c r="J9268">
        <f t="shared" si="868"/>
        <v>25</v>
      </c>
      <c r="K9268">
        <f t="shared" si="869"/>
        <v>24</v>
      </c>
      <c r="L9268">
        <f t="shared" si="870"/>
        <v>24</v>
      </c>
      <c r="M9268">
        <f t="shared" si="871"/>
        <v>31.521070769230764</v>
      </c>
      <c r="N9268">
        <f t="shared" si="872"/>
        <v>45.370370370370374</v>
      </c>
    </row>
    <row r="9269" spans="2:14" x14ac:dyDescent="0.3">
      <c r="B9269" t="s">
        <v>12569</v>
      </c>
      <c r="C9269" t="s">
        <v>21345</v>
      </c>
      <c r="D9269">
        <v>108</v>
      </c>
      <c r="E9269" t="s">
        <v>9800</v>
      </c>
      <c r="F9269" t="s">
        <v>12572</v>
      </c>
      <c r="G9269" t="s">
        <v>21344</v>
      </c>
      <c r="H9269" t="s">
        <v>4451</v>
      </c>
      <c r="I9269">
        <f t="shared" si="867"/>
        <v>35</v>
      </c>
      <c r="J9269">
        <f t="shared" si="868"/>
        <v>25</v>
      </c>
      <c r="K9269">
        <f t="shared" si="869"/>
        <v>24</v>
      </c>
      <c r="L9269">
        <f t="shared" si="870"/>
        <v>24</v>
      </c>
      <c r="M9269">
        <f t="shared" si="871"/>
        <v>31.521070769230764</v>
      </c>
      <c r="N9269">
        <f t="shared" si="872"/>
        <v>45.370370370370374</v>
      </c>
    </row>
    <row r="9270" spans="2:14" x14ac:dyDescent="0.3">
      <c r="B9270" t="s">
        <v>12569</v>
      </c>
      <c r="C9270" t="s">
        <v>21346</v>
      </c>
      <c r="D9270">
        <v>107</v>
      </c>
      <c r="E9270" t="s">
        <v>9800</v>
      </c>
      <c r="F9270" t="s">
        <v>12572</v>
      </c>
      <c r="G9270" t="s">
        <v>21347</v>
      </c>
      <c r="H9270" t="s">
        <v>4451</v>
      </c>
      <c r="I9270">
        <f t="shared" si="867"/>
        <v>40</v>
      </c>
      <c r="J9270">
        <f t="shared" si="868"/>
        <v>13</v>
      </c>
      <c r="K9270">
        <f t="shared" si="869"/>
        <v>26</v>
      </c>
      <c r="L9270">
        <f t="shared" si="870"/>
        <v>28</v>
      </c>
      <c r="M9270">
        <f t="shared" si="871"/>
        <v>31.250830769230767</v>
      </c>
      <c r="N9270">
        <f t="shared" si="872"/>
        <v>36.44859813084112</v>
      </c>
    </row>
    <row r="9271" spans="2:14" x14ac:dyDescent="0.3">
      <c r="B9271" t="s">
        <v>12569</v>
      </c>
      <c r="C9271" t="s">
        <v>21348</v>
      </c>
      <c r="D9271">
        <v>107</v>
      </c>
      <c r="E9271" t="s">
        <v>9800</v>
      </c>
      <c r="F9271" t="s">
        <v>12572</v>
      </c>
      <c r="G9271" t="s">
        <v>21347</v>
      </c>
      <c r="H9271" t="s">
        <v>4451</v>
      </c>
      <c r="I9271">
        <f t="shared" si="867"/>
        <v>40</v>
      </c>
      <c r="J9271">
        <f t="shared" si="868"/>
        <v>13</v>
      </c>
      <c r="K9271">
        <f t="shared" si="869"/>
        <v>26</v>
      </c>
      <c r="L9271">
        <f t="shared" si="870"/>
        <v>28</v>
      </c>
      <c r="M9271">
        <f t="shared" si="871"/>
        <v>31.250830769230767</v>
      </c>
      <c r="N9271">
        <f t="shared" si="872"/>
        <v>36.44859813084112</v>
      </c>
    </row>
    <row r="9272" spans="2:14" x14ac:dyDescent="0.3">
      <c r="B9272" t="s">
        <v>12569</v>
      </c>
      <c r="C9272" t="s">
        <v>21349</v>
      </c>
      <c r="D9272">
        <v>105</v>
      </c>
      <c r="E9272" t="s">
        <v>9800</v>
      </c>
      <c r="F9272" t="s">
        <v>12572</v>
      </c>
      <c r="G9272" t="s">
        <v>20978</v>
      </c>
      <c r="H9272" t="s">
        <v>4451</v>
      </c>
      <c r="I9272">
        <f t="shared" si="867"/>
        <v>42</v>
      </c>
      <c r="J9272">
        <f t="shared" si="868"/>
        <v>11</v>
      </c>
      <c r="K9272">
        <f t="shared" si="869"/>
        <v>17</v>
      </c>
      <c r="L9272">
        <f t="shared" si="870"/>
        <v>35</v>
      </c>
      <c r="M9272">
        <f t="shared" si="871"/>
        <v>30.751926153846153</v>
      </c>
      <c r="N9272">
        <f t="shared" si="872"/>
        <v>26.666666666666668</v>
      </c>
    </row>
    <row r="9273" spans="2:14" x14ac:dyDescent="0.3">
      <c r="B9273" t="s">
        <v>12569</v>
      </c>
      <c r="C9273" t="s">
        <v>21350</v>
      </c>
      <c r="D9273">
        <v>105</v>
      </c>
      <c r="E9273" t="s">
        <v>9800</v>
      </c>
      <c r="F9273" t="s">
        <v>12572</v>
      </c>
      <c r="G9273" t="s">
        <v>20978</v>
      </c>
      <c r="H9273" t="s">
        <v>4451</v>
      </c>
      <c r="I9273">
        <f t="shared" si="867"/>
        <v>42</v>
      </c>
      <c r="J9273">
        <f t="shared" si="868"/>
        <v>11</v>
      </c>
      <c r="K9273">
        <f t="shared" si="869"/>
        <v>17</v>
      </c>
      <c r="L9273">
        <f t="shared" si="870"/>
        <v>35</v>
      </c>
      <c r="M9273">
        <f t="shared" si="871"/>
        <v>30.751926153846153</v>
      </c>
      <c r="N9273">
        <f t="shared" si="872"/>
        <v>26.666666666666668</v>
      </c>
    </row>
    <row r="9274" spans="2:14" x14ac:dyDescent="0.3">
      <c r="B9274" t="s">
        <v>12569</v>
      </c>
      <c r="C9274" t="s">
        <v>21351</v>
      </c>
      <c r="D9274">
        <v>98</v>
      </c>
      <c r="E9274" t="s">
        <v>9800</v>
      </c>
      <c r="F9274" t="s">
        <v>12572</v>
      </c>
      <c r="G9274" t="s">
        <v>21352</v>
      </c>
      <c r="H9274" t="s">
        <v>4451</v>
      </c>
      <c r="I9274">
        <f t="shared" si="867"/>
        <v>29</v>
      </c>
      <c r="J9274">
        <f t="shared" si="868"/>
        <v>8</v>
      </c>
      <c r="K9274">
        <f t="shared" si="869"/>
        <v>20</v>
      </c>
      <c r="L9274">
        <f t="shared" si="870"/>
        <v>41</v>
      </c>
      <c r="M9274">
        <f t="shared" si="871"/>
        <v>28.887963076923072</v>
      </c>
      <c r="N9274">
        <f t="shared" si="872"/>
        <v>28.571428571428569</v>
      </c>
    </row>
    <row r="9275" spans="2:14" x14ac:dyDescent="0.3">
      <c r="B9275" t="s">
        <v>12569</v>
      </c>
      <c r="C9275" t="s">
        <v>21353</v>
      </c>
      <c r="D9275">
        <v>97</v>
      </c>
      <c r="E9275" t="s">
        <v>9800</v>
      </c>
      <c r="F9275" t="s">
        <v>12572</v>
      </c>
      <c r="G9275" t="s">
        <v>21354</v>
      </c>
      <c r="H9275" t="s">
        <v>4451</v>
      </c>
      <c r="I9275">
        <f t="shared" si="867"/>
        <v>28</v>
      </c>
      <c r="J9275">
        <f t="shared" si="868"/>
        <v>9</v>
      </c>
      <c r="K9275">
        <f t="shared" si="869"/>
        <v>21</v>
      </c>
      <c r="L9275">
        <f t="shared" si="870"/>
        <v>39</v>
      </c>
      <c r="M9275">
        <f t="shared" si="871"/>
        <v>28.576147692307693</v>
      </c>
      <c r="N9275">
        <f t="shared" si="872"/>
        <v>30.927835051546392</v>
      </c>
    </row>
    <row r="9276" spans="2:14" x14ac:dyDescent="0.3">
      <c r="B9276" t="s">
        <v>12569</v>
      </c>
      <c r="C9276" t="s">
        <v>21355</v>
      </c>
      <c r="D9276">
        <v>97</v>
      </c>
      <c r="E9276" t="s">
        <v>9800</v>
      </c>
      <c r="F9276" t="s">
        <v>12572</v>
      </c>
      <c r="G9276" t="s">
        <v>21356</v>
      </c>
      <c r="H9276" t="s">
        <v>4451</v>
      </c>
      <c r="I9276">
        <f t="shared" si="867"/>
        <v>29</v>
      </c>
      <c r="J9276">
        <f t="shared" si="868"/>
        <v>24</v>
      </c>
      <c r="K9276">
        <f t="shared" si="869"/>
        <v>27</v>
      </c>
      <c r="L9276">
        <f t="shared" si="870"/>
        <v>17</v>
      </c>
      <c r="M9276">
        <f t="shared" si="871"/>
        <v>28.264332307692307</v>
      </c>
      <c r="N9276">
        <f t="shared" si="872"/>
        <v>52.577319587628871</v>
      </c>
    </row>
    <row r="9277" spans="2:14" x14ac:dyDescent="0.3">
      <c r="B9277" t="s">
        <v>12569</v>
      </c>
      <c r="C9277" t="s">
        <v>21357</v>
      </c>
      <c r="D9277">
        <v>97</v>
      </c>
      <c r="E9277" t="s">
        <v>9800</v>
      </c>
      <c r="F9277" t="s">
        <v>12572</v>
      </c>
      <c r="G9277" t="s">
        <v>21354</v>
      </c>
      <c r="H9277" t="s">
        <v>4451</v>
      </c>
      <c r="I9277">
        <f t="shared" si="867"/>
        <v>28</v>
      </c>
      <c r="J9277">
        <f t="shared" si="868"/>
        <v>9</v>
      </c>
      <c r="K9277">
        <f t="shared" si="869"/>
        <v>21</v>
      </c>
      <c r="L9277">
        <f t="shared" si="870"/>
        <v>39</v>
      </c>
      <c r="M9277">
        <f t="shared" si="871"/>
        <v>28.576147692307693</v>
      </c>
      <c r="N9277">
        <f t="shared" si="872"/>
        <v>30.927835051546392</v>
      </c>
    </row>
    <row r="9278" spans="2:14" x14ac:dyDescent="0.3">
      <c r="B9278" t="s">
        <v>12569</v>
      </c>
      <c r="C9278" t="s">
        <v>21358</v>
      </c>
      <c r="D9278">
        <v>97</v>
      </c>
      <c r="E9278" t="s">
        <v>9800</v>
      </c>
      <c r="F9278" t="s">
        <v>12572</v>
      </c>
      <c r="G9278" t="s">
        <v>21356</v>
      </c>
      <c r="H9278" t="s">
        <v>4451</v>
      </c>
      <c r="I9278">
        <f t="shared" si="867"/>
        <v>29</v>
      </c>
      <c r="J9278">
        <f t="shared" si="868"/>
        <v>24</v>
      </c>
      <c r="K9278">
        <f t="shared" si="869"/>
        <v>27</v>
      </c>
      <c r="L9278">
        <f t="shared" si="870"/>
        <v>17</v>
      </c>
      <c r="M9278">
        <f t="shared" si="871"/>
        <v>28.264332307692307</v>
      </c>
      <c r="N9278">
        <f t="shared" si="872"/>
        <v>52.577319587628871</v>
      </c>
    </row>
    <row r="9279" spans="2:14" x14ac:dyDescent="0.3">
      <c r="B9279" t="s">
        <v>12569</v>
      </c>
      <c r="C9279" t="s">
        <v>21359</v>
      </c>
      <c r="D9279">
        <v>97</v>
      </c>
      <c r="E9279" t="s">
        <v>9800</v>
      </c>
      <c r="F9279" t="s">
        <v>12572</v>
      </c>
      <c r="G9279" t="s">
        <v>21360</v>
      </c>
      <c r="H9279" t="s">
        <v>4451</v>
      </c>
      <c r="I9279">
        <f t="shared" si="867"/>
        <v>28</v>
      </c>
      <c r="J9279">
        <f t="shared" si="868"/>
        <v>9</v>
      </c>
      <c r="K9279">
        <f t="shared" si="869"/>
        <v>21</v>
      </c>
      <c r="L9279">
        <f t="shared" si="870"/>
        <v>39</v>
      </c>
      <c r="M9279">
        <f t="shared" si="871"/>
        <v>28.576147692307693</v>
      </c>
      <c r="N9279">
        <f t="shared" si="872"/>
        <v>30.927835051546392</v>
      </c>
    </row>
    <row r="9280" spans="2:14" x14ac:dyDescent="0.3">
      <c r="B9280" t="s">
        <v>12569</v>
      </c>
      <c r="C9280" t="s">
        <v>21361</v>
      </c>
      <c r="D9280">
        <v>97</v>
      </c>
      <c r="E9280" t="s">
        <v>9800</v>
      </c>
      <c r="F9280" t="s">
        <v>12572</v>
      </c>
      <c r="G9280" t="s">
        <v>21360</v>
      </c>
      <c r="H9280" t="s">
        <v>4451</v>
      </c>
      <c r="I9280">
        <f t="shared" si="867"/>
        <v>28</v>
      </c>
      <c r="J9280">
        <f t="shared" si="868"/>
        <v>9</v>
      </c>
      <c r="K9280">
        <f t="shared" si="869"/>
        <v>21</v>
      </c>
      <c r="L9280">
        <f t="shared" si="870"/>
        <v>39</v>
      </c>
      <c r="M9280">
        <f t="shared" si="871"/>
        <v>28.576147692307693</v>
      </c>
      <c r="N9280">
        <f t="shared" si="872"/>
        <v>30.927835051546392</v>
      </c>
    </row>
    <row r="9281" spans="2:14" x14ac:dyDescent="0.3">
      <c r="B9281" t="s">
        <v>12569</v>
      </c>
      <c r="C9281" t="s">
        <v>21362</v>
      </c>
      <c r="D9281">
        <v>97</v>
      </c>
      <c r="E9281" t="s">
        <v>9800</v>
      </c>
      <c r="F9281" t="s">
        <v>12572</v>
      </c>
      <c r="G9281" t="s">
        <v>21363</v>
      </c>
      <c r="H9281" t="s">
        <v>4451</v>
      </c>
      <c r="I9281">
        <f t="shared" si="867"/>
        <v>26</v>
      </c>
      <c r="J9281">
        <f t="shared" si="868"/>
        <v>9</v>
      </c>
      <c r="K9281">
        <f t="shared" si="869"/>
        <v>21</v>
      </c>
      <c r="L9281">
        <f t="shared" si="870"/>
        <v>41</v>
      </c>
      <c r="M9281">
        <f t="shared" si="871"/>
        <v>28.61772307692307</v>
      </c>
      <c r="N9281">
        <f t="shared" si="872"/>
        <v>30.927835051546392</v>
      </c>
    </row>
    <row r="9282" spans="2:14" x14ac:dyDescent="0.3">
      <c r="B9282" t="s">
        <v>12569</v>
      </c>
      <c r="C9282" t="s">
        <v>21364</v>
      </c>
      <c r="D9282">
        <v>96</v>
      </c>
      <c r="E9282" t="s">
        <v>9800</v>
      </c>
      <c r="F9282" t="s">
        <v>12572</v>
      </c>
      <c r="G9282" t="s">
        <v>21365</v>
      </c>
      <c r="H9282" t="s">
        <v>4451</v>
      </c>
      <c r="I9282">
        <f t="shared" si="867"/>
        <v>30</v>
      </c>
      <c r="J9282">
        <f t="shared" si="868"/>
        <v>13</v>
      </c>
      <c r="K9282">
        <f t="shared" si="869"/>
        <v>18</v>
      </c>
      <c r="L9282">
        <f t="shared" si="870"/>
        <v>35</v>
      </c>
      <c r="M9282">
        <f t="shared" si="871"/>
        <v>28.215827692307688</v>
      </c>
      <c r="N9282">
        <f t="shared" si="872"/>
        <v>32.291666666666671</v>
      </c>
    </row>
    <row r="9283" spans="2:14" x14ac:dyDescent="0.3">
      <c r="B9283" t="s">
        <v>12569</v>
      </c>
      <c r="C9283" t="s">
        <v>21366</v>
      </c>
      <c r="D9283">
        <v>96</v>
      </c>
      <c r="E9283" t="s">
        <v>9800</v>
      </c>
      <c r="F9283" t="s">
        <v>12572</v>
      </c>
      <c r="G9283" t="s">
        <v>21367</v>
      </c>
      <c r="H9283" t="s">
        <v>4451</v>
      </c>
      <c r="I9283">
        <f t="shared" si="867"/>
        <v>29</v>
      </c>
      <c r="J9283">
        <f t="shared" si="868"/>
        <v>5</v>
      </c>
      <c r="K9283">
        <f t="shared" si="869"/>
        <v>23</v>
      </c>
      <c r="L9283">
        <f t="shared" si="870"/>
        <v>39</v>
      </c>
      <c r="M9283">
        <f t="shared" si="871"/>
        <v>28.278190769230768</v>
      </c>
      <c r="N9283">
        <f t="shared" si="872"/>
        <v>29.166666666666668</v>
      </c>
    </row>
    <row r="9284" spans="2:14" x14ac:dyDescent="0.3">
      <c r="B9284" t="s">
        <v>12569</v>
      </c>
      <c r="C9284" t="s">
        <v>21368</v>
      </c>
      <c r="D9284">
        <v>96</v>
      </c>
      <c r="E9284" t="s">
        <v>9800</v>
      </c>
      <c r="F9284" t="s">
        <v>12572</v>
      </c>
      <c r="G9284" t="s">
        <v>21369</v>
      </c>
      <c r="H9284" t="s">
        <v>4451</v>
      </c>
      <c r="I9284">
        <f t="shared" si="867"/>
        <v>28</v>
      </c>
      <c r="J9284">
        <f t="shared" si="868"/>
        <v>7</v>
      </c>
      <c r="K9284">
        <f t="shared" si="869"/>
        <v>23</v>
      </c>
      <c r="L9284">
        <f t="shared" si="870"/>
        <v>38</v>
      </c>
      <c r="M9284">
        <f t="shared" si="871"/>
        <v>28.271261538461538</v>
      </c>
      <c r="N9284">
        <f t="shared" si="872"/>
        <v>31.25</v>
      </c>
    </row>
    <row r="9285" spans="2:14" x14ac:dyDescent="0.3">
      <c r="B9285" t="s">
        <v>12569</v>
      </c>
      <c r="C9285" t="s">
        <v>21370</v>
      </c>
      <c r="D9285">
        <v>96</v>
      </c>
      <c r="E9285" t="s">
        <v>9800</v>
      </c>
      <c r="F9285" t="s">
        <v>12572</v>
      </c>
      <c r="G9285" t="s">
        <v>21371</v>
      </c>
      <c r="H9285" t="s">
        <v>4451</v>
      </c>
      <c r="I9285">
        <f t="shared" ref="I9285:I9348" si="873">(LEN($G9285)-LEN(SUBSTITUTE($G9285, "U","")))+(LEN($G9285)-LEN(SUBSTITUTE($G9285, "T","")))</f>
        <v>26</v>
      </c>
      <c r="J9285">
        <f t="shared" ref="J9285:J9348" si="874">(LEN($G9285)-LEN(SUBSTITUTE($G9285, "C","")))</f>
        <v>10</v>
      </c>
      <c r="K9285">
        <f t="shared" ref="K9285:K9348" si="875">(LEN($G9285)-LEN(SUBSTITUTE($G9285, "G","")))</f>
        <v>24</v>
      </c>
      <c r="L9285">
        <f t="shared" ref="L9285:L9348" si="876">(LEN($G9285)-LEN(SUBSTITUTE($G9285, "A","")))</f>
        <v>36</v>
      </c>
      <c r="M9285">
        <f t="shared" si="871"/>
        <v>28.257403076923076</v>
      </c>
      <c r="N9285">
        <f t="shared" si="872"/>
        <v>35.416666666666671</v>
      </c>
    </row>
    <row r="9286" spans="2:14" x14ac:dyDescent="0.3">
      <c r="B9286" t="s">
        <v>12569</v>
      </c>
      <c r="C9286" t="s">
        <v>21372</v>
      </c>
      <c r="D9286">
        <v>96</v>
      </c>
      <c r="E9286" t="s">
        <v>9800</v>
      </c>
      <c r="F9286" t="s">
        <v>12572</v>
      </c>
      <c r="G9286" t="s">
        <v>21367</v>
      </c>
      <c r="H9286" t="s">
        <v>4451</v>
      </c>
      <c r="I9286">
        <f t="shared" si="873"/>
        <v>29</v>
      </c>
      <c r="J9286">
        <f t="shared" si="874"/>
        <v>5</v>
      </c>
      <c r="K9286">
        <f t="shared" si="875"/>
        <v>23</v>
      </c>
      <c r="L9286">
        <f t="shared" si="876"/>
        <v>39</v>
      </c>
      <c r="M9286">
        <f t="shared" si="871"/>
        <v>28.278190769230768</v>
      </c>
      <c r="N9286">
        <f t="shared" si="872"/>
        <v>29.166666666666668</v>
      </c>
    </row>
    <row r="9287" spans="2:14" x14ac:dyDescent="0.3">
      <c r="B9287" t="s">
        <v>12569</v>
      </c>
      <c r="C9287" t="s">
        <v>21373</v>
      </c>
      <c r="D9287">
        <v>96</v>
      </c>
      <c r="E9287" t="s">
        <v>9800</v>
      </c>
      <c r="F9287" t="s">
        <v>12572</v>
      </c>
      <c r="G9287" t="s">
        <v>21369</v>
      </c>
      <c r="H9287" t="s">
        <v>4451</v>
      </c>
      <c r="I9287">
        <f t="shared" si="873"/>
        <v>28</v>
      </c>
      <c r="J9287">
        <f t="shared" si="874"/>
        <v>7</v>
      </c>
      <c r="K9287">
        <f t="shared" si="875"/>
        <v>23</v>
      </c>
      <c r="L9287">
        <f t="shared" si="876"/>
        <v>38</v>
      </c>
      <c r="M9287">
        <f t="shared" si="871"/>
        <v>28.271261538461538</v>
      </c>
      <c r="N9287">
        <f t="shared" si="872"/>
        <v>31.25</v>
      </c>
    </row>
    <row r="9288" spans="2:14" x14ac:dyDescent="0.3">
      <c r="B9288" t="s">
        <v>12569</v>
      </c>
      <c r="C9288" t="s">
        <v>21374</v>
      </c>
      <c r="D9288">
        <v>96</v>
      </c>
      <c r="E9288" t="s">
        <v>9800</v>
      </c>
      <c r="F9288" t="s">
        <v>12572</v>
      </c>
      <c r="G9288" t="s">
        <v>21017</v>
      </c>
      <c r="H9288" t="s">
        <v>4451</v>
      </c>
      <c r="I9288">
        <f t="shared" si="873"/>
        <v>27</v>
      </c>
      <c r="J9288">
        <f t="shared" si="874"/>
        <v>9</v>
      </c>
      <c r="K9288">
        <f t="shared" si="875"/>
        <v>23</v>
      </c>
      <c r="L9288">
        <f t="shared" si="876"/>
        <v>37</v>
      </c>
      <c r="M9288">
        <f t="shared" si="871"/>
        <v>28.264332307692303</v>
      </c>
      <c r="N9288">
        <f t="shared" si="872"/>
        <v>33.333333333333329</v>
      </c>
    </row>
    <row r="9289" spans="2:14" x14ac:dyDescent="0.3">
      <c r="B9289" t="s">
        <v>12569</v>
      </c>
      <c r="C9289" t="s">
        <v>21375</v>
      </c>
      <c r="D9289">
        <v>94</v>
      </c>
      <c r="E9289" t="s">
        <v>9800</v>
      </c>
      <c r="F9289" t="s">
        <v>12572</v>
      </c>
      <c r="G9289" t="s">
        <v>21376</v>
      </c>
      <c r="H9289" t="s">
        <v>4451</v>
      </c>
      <c r="I9289">
        <f t="shared" si="873"/>
        <v>26</v>
      </c>
      <c r="J9289">
        <f t="shared" si="874"/>
        <v>9</v>
      </c>
      <c r="K9289">
        <f t="shared" si="875"/>
        <v>22</v>
      </c>
      <c r="L9289">
        <f t="shared" si="876"/>
        <v>37</v>
      </c>
      <c r="M9289">
        <f t="shared" si="871"/>
        <v>27.68920615384615</v>
      </c>
      <c r="N9289">
        <f t="shared" si="872"/>
        <v>32.978723404255319</v>
      </c>
    </row>
    <row r="9290" spans="2:14" x14ac:dyDescent="0.3">
      <c r="B9290" t="s">
        <v>12569</v>
      </c>
      <c r="C9290" t="s">
        <v>21377</v>
      </c>
      <c r="D9290">
        <v>94</v>
      </c>
      <c r="E9290" t="s">
        <v>9800</v>
      </c>
      <c r="F9290" t="s">
        <v>12572</v>
      </c>
      <c r="G9290" t="s">
        <v>21376</v>
      </c>
      <c r="H9290" t="s">
        <v>4451</v>
      </c>
      <c r="I9290">
        <f t="shared" si="873"/>
        <v>26</v>
      </c>
      <c r="J9290">
        <f t="shared" si="874"/>
        <v>9</v>
      </c>
      <c r="K9290">
        <f t="shared" si="875"/>
        <v>22</v>
      </c>
      <c r="L9290">
        <f t="shared" si="876"/>
        <v>37</v>
      </c>
      <c r="M9290">
        <f t="shared" si="871"/>
        <v>27.68920615384615</v>
      </c>
      <c r="N9290">
        <f t="shared" si="872"/>
        <v>32.978723404255319</v>
      </c>
    </row>
    <row r="9291" spans="2:14" x14ac:dyDescent="0.3">
      <c r="B9291" t="s">
        <v>12569</v>
      </c>
      <c r="C9291" t="s">
        <v>21378</v>
      </c>
      <c r="D9291">
        <v>90</v>
      </c>
      <c r="E9291" t="s">
        <v>9800</v>
      </c>
      <c r="F9291" t="s">
        <v>12572</v>
      </c>
      <c r="G9291" t="s">
        <v>21379</v>
      </c>
      <c r="H9291" t="s">
        <v>4451</v>
      </c>
      <c r="I9291">
        <f t="shared" si="873"/>
        <v>27</v>
      </c>
      <c r="J9291">
        <f t="shared" si="874"/>
        <v>11</v>
      </c>
      <c r="K9291">
        <f t="shared" si="875"/>
        <v>20</v>
      </c>
      <c r="L9291">
        <f t="shared" si="876"/>
        <v>32</v>
      </c>
      <c r="M9291">
        <f t="shared" si="871"/>
        <v>26.448873846153845</v>
      </c>
      <c r="N9291">
        <f t="shared" si="872"/>
        <v>34.444444444444443</v>
      </c>
    </row>
    <row r="9292" spans="2:14" x14ac:dyDescent="0.3">
      <c r="B9292" t="s">
        <v>12569</v>
      </c>
      <c r="C9292" t="s">
        <v>21380</v>
      </c>
      <c r="D9292">
        <v>90</v>
      </c>
      <c r="E9292" t="s">
        <v>9800</v>
      </c>
      <c r="F9292" t="s">
        <v>12572</v>
      </c>
      <c r="G9292" t="s">
        <v>21379</v>
      </c>
      <c r="H9292" t="s">
        <v>4451</v>
      </c>
      <c r="I9292">
        <f t="shared" si="873"/>
        <v>27</v>
      </c>
      <c r="J9292">
        <f t="shared" si="874"/>
        <v>11</v>
      </c>
      <c r="K9292">
        <f t="shared" si="875"/>
        <v>20</v>
      </c>
      <c r="L9292">
        <f t="shared" si="876"/>
        <v>32</v>
      </c>
      <c r="M9292">
        <f t="shared" si="871"/>
        <v>26.448873846153845</v>
      </c>
      <c r="N9292">
        <f t="shared" si="872"/>
        <v>34.444444444444443</v>
      </c>
    </row>
    <row r="9293" spans="2:14" x14ac:dyDescent="0.3">
      <c r="B9293" t="s">
        <v>12569</v>
      </c>
      <c r="C9293" t="s">
        <v>21381</v>
      </c>
      <c r="D9293">
        <v>89</v>
      </c>
      <c r="E9293" t="s">
        <v>9800</v>
      </c>
      <c r="F9293" t="s">
        <v>12572</v>
      </c>
      <c r="G9293" t="s">
        <v>13376</v>
      </c>
      <c r="H9293" t="s">
        <v>4451</v>
      </c>
      <c r="I9293">
        <f t="shared" si="873"/>
        <v>21</v>
      </c>
      <c r="J9293">
        <f t="shared" si="874"/>
        <v>20</v>
      </c>
      <c r="K9293">
        <f t="shared" si="875"/>
        <v>33</v>
      </c>
      <c r="L9293">
        <f t="shared" si="876"/>
        <v>15</v>
      </c>
      <c r="M9293">
        <f t="shared" si="871"/>
        <v>25.963827692307689</v>
      </c>
      <c r="N9293">
        <f t="shared" si="872"/>
        <v>59.550561797752813</v>
      </c>
    </row>
    <row r="9294" spans="2:14" x14ac:dyDescent="0.3">
      <c r="B9294" t="s">
        <v>12569</v>
      </c>
      <c r="C9294" t="s">
        <v>21382</v>
      </c>
      <c r="D9294">
        <v>89</v>
      </c>
      <c r="E9294" t="s">
        <v>9800</v>
      </c>
      <c r="F9294" t="s">
        <v>12572</v>
      </c>
      <c r="G9294" t="s">
        <v>13376</v>
      </c>
      <c r="H9294" t="s">
        <v>4451</v>
      </c>
      <c r="I9294">
        <f t="shared" si="873"/>
        <v>21</v>
      </c>
      <c r="J9294">
        <f t="shared" si="874"/>
        <v>20</v>
      </c>
      <c r="K9294">
        <f t="shared" si="875"/>
        <v>33</v>
      </c>
      <c r="L9294">
        <f t="shared" si="876"/>
        <v>15</v>
      </c>
      <c r="M9294">
        <f t="shared" si="871"/>
        <v>25.963827692307689</v>
      </c>
      <c r="N9294">
        <f t="shared" si="872"/>
        <v>59.550561797752813</v>
      </c>
    </row>
    <row r="9295" spans="2:14" x14ac:dyDescent="0.3">
      <c r="B9295" t="s">
        <v>12569</v>
      </c>
      <c r="C9295" t="s">
        <v>21383</v>
      </c>
      <c r="D9295">
        <v>88</v>
      </c>
      <c r="E9295" t="s">
        <v>9800</v>
      </c>
      <c r="F9295" t="s">
        <v>12572</v>
      </c>
      <c r="G9295" t="s">
        <v>21384</v>
      </c>
      <c r="H9295" t="s">
        <v>4451</v>
      </c>
      <c r="I9295">
        <f t="shared" si="873"/>
        <v>31</v>
      </c>
      <c r="J9295">
        <f t="shared" si="874"/>
        <v>12</v>
      </c>
      <c r="K9295">
        <f t="shared" si="875"/>
        <v>17</v>
      </c>
      <c r="L9295">
        <f t="shared" si="876"/>
        <v>28</v>
      </c>
      <c r="M9295">
        <f t="shared" si="871"/>
        <v>25.783667692307688</v>
      </c>
      <c r="N9295">
        <f t="shared" si="872"/>
        <v>32.954545454545453</v>
      </c>
    </row>
    <row r="9296" spans="2:14" x14ac:dyDescent="0.3">
      <c r="B9296" t="s">
        <v>12569</v>
      </c>
      <c r="C9296" t="s">
        <v>21385</v>
      </c>
      <c r="D9296">
        <v>88</v>
      </c>
      <c r="E9296" t="s">
        <v>9800</v>
      </c>
      <c r="F9296" t="s">
        <v>12572</v>
      </c>
      <c r="G9296" t="s">
        <v>21386</v>
      </c>
      <c r="H9296" t="s">
        <v>4451</v>
      </c>
      <c r="I9296">
        <f t="shared" si="873"/>
        <v>32</v>
      </c>
      <c r="J9296">
        <f t="shared" si="874"/>
        <v>8</v>
      </c>
      <c r="K9296">
        <f t="shared" si="875"/>
        <v>21</v>
      </c>
      <c r="L9296">
        <f t="shared" si="876"/>
        <v>27</v>
      </c>
      <c r="M9296">
        <f t="shared" si="871"/>
        <v>25.762879999999996</v>
      </c>
      <c r="N9296">
        <f t="shared" si="872"/>
        <v>32.954545454545453</v>
      </c>
    </row>
    <row r="9297" spans="2:14" x14ac:dyDescent="0.3">
      <c r="B9297" t="s">
        <v>12569</v>
      </c>
      <c r="C9297" t="s">
        <v>21387</v>
      </c>
      <c r="D9297">
        <v>85</v>
      </c>
      <c r="E9297" t="s">
        <v>9800</v>
      </c>
      <c r="F9297" t="s">
        <v>12572</v>
      </c>
      <c r="G9297" t="s">
        <v>13382</v>
      </c>
      <c r="H9297" t="s">
        <v>4451</v>
      </c>
      <c r="I9297">
        <f t="shared" si="873"/>
        <v>21</v>
      </c>
      <c r="J9297">
        <f t="shared" si="874"/>
        <v>18</v>
      </c>
      <c r="K9297">
        <f t="shared" si="875"/>
        <v>29</v>
      </c>
      <c r="L9297">
        <f t="shared" si="876"/>
        <v>17</v>
      </c>
      <c r="M9297">
        <f t="shared" si="871"/>
        <v>24.827433846153845</v>
      </c>
      <c r="N9297">
        <f t="shared" si="872"/>
        <v>55.294117647058826</v>
      </c>
    </row>
    <row r="9298" spans="2:14" x14ac:dyDescent="0.3">
      <c r="B9298" t="s">
        <v>12569</v>
      </c>
      <c r="C9298" t="s">
        <v>21388</v>
      </c>
      <c r="D9298">
        <v>85</v>
      </c>
      <c r="E9298" t="s">
        <v>9800</v>
      </c>
      <c r="F9298" t="s">
        <v>12572</v>
      </c>
      <c r="G9298" t="s">
        <v>13382</v>
      </c>
      <c r="H9298" t="s">
        <v>4451</v>
      </c>
      <c r="I9298">
        <f t="shared" si="873"/>
        <v>21</v>
      </c>
      <c r="J9298">
        <f t="shared" si="874"/>
        <v>18</v>
      </c>
      <c r="K9298">
        <f t="shared" si="875"/>
        <v>29</v>
      </c>
      <c r="L9298">
        <f t="shared" si="876"/>
        <v>17</v>
      </c>
      <c r="M9298">
        <f t="shared" si="871"/>
        <v>24.827433846153845</v>
      </c>
      <c r="N9298">
        <f t="shared" si="872"/>
        <v>55.294117647058826</v>
      </c>
    </row>
    <row r="9299" spans="2:14" x14ac:dyDescent="0.3">
      <c r="B9299" t="s">
        <v>12569</v>
      </c>
      <c r="C9299" t="s">
        <v>21389</v>
      </c>
      <c r="D9299">
        <v>83</v>
      </c>
      <c r="E9299" t="s">
        <v>9800</v>
      </c>
      <c r="F9299" t="s">
        <v>12572</v>
      </c>
      <c r="G9299" t="s">
        <v>21390</v>
      </c>
      <c r="H9299" t="s">
        <v>4451</v>
      </c>
      <c r="I9299">
        <f t="shared" si="873"/>
        <v>27</v>
      </c>
      <c r="J9299">
        <f t="shared" si="874"/>
        <v>7</v>
      </c>
      <c r="K9299">
        <f t="shared" si="875"/>
        <v>21</v>
      </c>
      <c r="L9299">
        <f t="shared" si="876"/>
        <v>28</v>
      </c>
      <c r="M9299">
        <f t="shared" si="871"/>
        <v>24.356246153846151</v>
      </c>
      <c r="N9299">
        <f t="shared" si="872"/>
        <v>33.734939759036145</v>
      </c>
    </row>
    <row r="9300" spans="2:14" x14ac:dyDescent="0.3">
      <c r="B9300" t="s">
        <v>12569</v>
      </c>
      <c r="C9300" t="s">
        <v>21391</v>
      </c>
      <c r="D9300">
        <v>83</v>
      </c>
      <c r="E9300" t="s">
        <v>9800</v>
      </c>
      <c r="F9300" t="s">
        <v>12572</v>
      </c>
      <c r="G9300" t="s">
        <v>19653</v>
      </c>
      <c r="H9300" t="s">
        <v>4451</v>
      </c>
      <c r="I9300">
        <f t="shared" si="873"/>
        <v>23</v>
      </c>
      <c r="J9300">
        <f t="shared" si="874"/>
        <v>11</v>
      </c>
      <c r="K9300">
        <f t="shared" si="875"/>
        <v>22</v>
      </c>
      <c r="L9300">
        <f t="shared" si="876"/>
        <v>27</v>
      </c>
      <c r="M9300">
        <f t="shared" ref="M9300:M9363" si="877">(I9300*$T$4)+(J9300*$T$5)+(K9300*$T$6)+(L9300*$T$7)</f>
        <v>24.370104615384612</v>
      </c>
      <c r="N9300">
        <f t="shared" ref="N9300:N9363" si="878">(J9300+K9300)/D9300*100</f>
        <v>39.75903614457831</v>
      </c>
    </row>
    <row r="9301" spans="2:14" x14ac:dyDescent="0.3">
      <c r="B9301" t="s">
        <v>12569</v>
      </c>
      <c r="C9301" t="s">
        <v>21392</v>
      </c>
      <c r="D9301">
        <v>83</v>
      </c>
      <c r="E9301" t="s">
        <v>9800</v>
      </c>
      <c r="F9301" t="s">
        <v>12572</v>
      </c>
      <c r="G9301" t="s">
        <v>21390</v>
      </c>
      <c r="H9301" t="s">
        <v>4451</v>
      </c>
      <c r="I9301">
        <f t="shared" si="873"/>
        <v>27</v>
      </c>
      <c r="J9301">
        <f t="shared" si="874"/>
        <v>7</v>
      </c>
      <c r="K9301">
        <f t="shared" si="875"/>
        <v>21</v>
      </c>
      <c r="L9301">
        <f t="shared" si="876"/>
        <v>28</v>
      </c>
      <c r="M9301">
        <f t="shared" si="877"/>
        <v>24.356246153846151</v>
      </c>
      <c r="N9301">
        <f t="shared" si="878"/>
        <v>33.734939759036145</v>
      </c>
    </row>
    <row r="9302" spans="2:14" x14ac:dyDescent="0.3">
      <c r="B9302" t="s">
        <v>12569</v>
      </c>
      <c r="C9302" t="s">
        <v>21393</v>
      </c>
      <c r="D9302">
        <v>83</v>
      </c>
      <c r="E9302" t="s">
        <v>9800</v>
      </c>
      <c r="F9302" t="s">
        <v>12572</v>
      </c>
      <c r="G9302" t="s">
        <v>21394</v>
      </c>
      <c r="H9302" t="s">
        <v>4451</v>
      </c>
      <c r="I9302">
        <f t="shared" si="873"/>
        <v>24</v>
      </c>
      <c r="J9302">
        <f t="shared" si="874"/>
        <v>10</v>
      </c>
      <c r="K9302">
        <f t="shared" si="875"/>
        <v>21</v>
      </c>
      <c r="L9302">
        <f t="shared" si="876"/>
        <v>28</v>
      </c>
      <c r="M9302">
        <f t="shared" si="877"/>
        <v>24.377033846153843</v>
      </c>
      <c r="N9302">
        <f t="shared" si="878"/>
        <v>37.349397590361441</v>
      </c>
    </row>
    <row r="9303" spans="2:14" x14ac:dyDescent="0.3">
      <c r="B9303" t="s">
        <v>12569</v>
      </c>
      <c r="C9303" t="s">
        <v>21395</v>
      </c>
      <c r="D9303">
        <v>83</v>
      </c>
      <c r="E9303" t="s">
        <v>9800</v>
      </c>
      <c r="F9303" t="s">
        <v>12572</v>
      </c>
      <c r="G9303" t="s">
        <v>19653</v>
      </c>
      <c r="H9303" t="s">
        <v>4451</v>
      </c>
      <c r="I9303">
        <f t="shared" si="873"/>
        <v>23</v>
      </c>
      <c r="J9303">
        <f t="shared" si="874"/>
        <v>11</v>
      </c>
      <c r="K9303">
        <f t="shared" si="875"/>
        <v>22</v>
      </c>
      <c r="L9303">
        <f t="shared" si="876"/>
        <v>27</v>
      </c>
      <c r="M9303">
        <f t="shared" si="877"/>
        <v>24.370104615384612</v>
      </c>
      <c r="N9303">
        <f t="shared" si="878"/>
        <v>39.75903614457831</v>
      </c>
    </row>
    <row r="9304" spans="2:14" x14ac:dyDescent="0.3">
      <c r="B9304" t="s">
        <v>12569</v>
      </c>
      <c r="C9304" t="s">
        <v>21396</v>
      </c>
      <c r="D9304">
        <v>80</v>
      </c>
      <c r="E9304" t="s">
        <v>9800</v>
      </c>
      <c r="F9304" t="s">
        <v>12572</v>
      </c>
      <c r="G9304" t="s">
        <v>20104</v>
      </c>
      <c r="H9304" t="s">
        <v>4451</v>
      </c>
      <c r="I9304">
        <f t="shared" si="873"/>
        <v>18</v>
      </c>
      <c r="J9304">
        <f t="shared" si="874"/>
        <v>15</v>
      </c>
      <c r="K9304">
        <f t="shared" si="875"/>
        <v>16</v>
      </c>
      <c r="L9304">
        <f t="shared" si="876"/>
        <v>31</v>
      </c>
      <c r="M9304">
        <f t="shared" si="877"/>
        <v>23.587101538461532</v>
      </c>
      <c r="N9304">
        <f t="shared" si="878"/>
        <v>38.75</v>
      </c>
    </row>
    <row r="9305" spans="2:14" x14ac:dyDescent="0.3">
      <c r="B9305" t="s">
        <v>12569</v>
      </c>
      <c r="C9305" t="s">
        <v>21397</v>
      </c>
      <c r="D9305">
        <v>80</v>
      </c>
      <c r="E9305" t="s">
        <v>9800</v>
      </c>
      <c r="F9305" t="s">
        <v>12572</v>
      </c>
      <c r="G9305" t="s">
        <v>20104</v>
      </c>
      <c r="H9305" t="s">
        <v>4451</v>
      </c>
      <c r="I9305">
        <f t="shared" si="873"/>
        <v>18</v>
      </c>
      <c r="J9305">
        <f t="shared" si="874"/>
        <v>15</v>
      </c>
      <c r="K9305">
        <f t="shared" si="875"/>
        <v>16</v>
      </c>
      <c r="L9305">
        <f t="shared" si="876"/>
        <v>31</v>
      </c>
      <c r="M9305">
        <f t="shared" si="877"/>
        <v>23.587101538461532</v>
      </c>
      <c r="N9305">
        <f t="shared" si="878"/>
        <v>38.75</v>
      </c>
    </row>
    <row r="9306" spans="2:14" x14ac:dyDescent="0.3">
      <c r="B9306" t="s">
        <v>12569</v>
      </c>
      <c r="C9306" t="s">
        <v>21398</v>
      </c>
      <c r="D9306">
        <v>80</v>
      </c>
      <c r="E9306" t="s">
        <v>9800</v>
      </c>
      <c r="F9306" t="s">
        <v>12572</v>
      </c>
      <c r="G9306" t="s">
        <v>20104</v>
      </c>
      <c r="H9306" t="s">
        <v>4451</v>
      </c>
      <c r="I9306">
        <f t="shared" si="873"/>
        <v>18</v>
      </c>
      <c r="J9306">
        <f t="shared" si="874"/>
        <v>15</v>
      </c>
      <c r="K9306">
        <f t="shared" si="875"/>
        <v>16</v>
      </c>
      <c r="L9306">
        <f t="shared" si="876"/>
        <v>31</v>
      </c>
      <c r="M9306">
        <f t="shared" si="877"/>
        <v>23.587101538461532</v>
      </c>
      <c r="N9306">
        <f t="shared" si="878"/>
        <v>38.75</v>
      </c>
    </row>
    <row r="9307" spans="2:14" x14ac:dyDescent="0.3">
      <c r="B9307" t="s">
        <v>12569</v>
      </c>
      <c r="C9307" t="s">
        <v>21399</v>
      </c>
      <c r="D9307">
        <v>79</v>
      </c>
      <c r="E9307" t="s">
        <v>9800</v>
      </c>
      <c r="F9307" t="s">
        <v>12572</v>
      </c>
      <c r="G9307" t="s">
        <v>21400</v>
      </c>
      <c r="H9307" t="s">
        <v>4451</v>
      </c>
      <c r="I9307">
        <f t="shared" si="873"/>
        <v>19</v>
      </c>
      <c r="J9307">
        <f t="shared" si="874"/>
        <v>14</v>
      </c>
      <c r="K9307">
        <f t="shared" si="875"/>
        <v>22</v>
      </c>
      <c r="L9307">
        <f t="shared" si="876"/>
        <v>24</v>
      </c>
      <c r="M9307">
        <f t="shared" si="877"/>
        <v>23.192135384615383</v>
      </c>
      <c r="N9307">
        <f t="shared" si="878"/>
        <v>45.569620253164558</v>
      </c>
    </row>
    <row r="9308" spans="2:14" x14ac:dyDescent="0.3">
      <c r="B9308" t="s">
        <v>12569</v>
      </c>
      <c r="C9308" t="s">
        <v>21401</v>
      </c>
      <c r="D9308">
        <v>79</v>
      </c>
      <c r="E9308" t="s">
        <v>9800</v>
      </c>
      <c r="F9308" t="s">
        <v>12572</v>
      </c>
      <c r="G9308" t="s">
        <v>21402</v>
      </c>
      <c r="H9308" t="s">
        <v>4451</v>
      </c>
      <c r="I9308">
        <f t="shared" si="873"/>
        <v>18</v>
      </c>
      <c r="J9308">
        <f t="shared" si="874"/>
        <v>14</v>
      </c>
      <c r="K9308">
        <f t="shared" si="875"/>
        <v>23</v>
      </c>
      <c r="L9308">
        <f t="shared" si="876"/>
        <v>24</v>
      </c>
      <c r="M9308">
        <f t="shared" si="877"/>
        <v>23.199064615384614</v>
      </c>
      <c r="N9308">
        <f t="shared" si="878"/>
        <v>46.835443037974684</v>
      </c>
    </row>
    <row r="9309" spans="2:14" x14ac:dyDescent="0.3">
      <c r="B9309" t="s">
        <v>12569</v>
      </c>
      <c r="C9309" t="s">
        <v>21403</v>
      </c>
      <c r="D9309">
        <v>79</v>
      </c>
      <c r="E9309" t="s">
        <v>9800</v>
      </c>
      <c r="F9309" t="s">
        <v>12572</v>
      </c>
      <c r="G9309" t="s">
        <v>21404</v>
      </c>
      <c r="H9309" t="s">
        <v>4451</v>
      </c>
      <c r="I9309">
        <f t="shared" si="873"/>
        <v>21</v>
      </c>
      <c r="J9309">
        <f t="shared" si="874"/>
        <v>12</v>
      </c>
      <c r="K9309">
        <f t="shared" si="875"/>
        <v>21</v>
      </c>
      <c r="L9309">
        <f t="shared" si="876"/>
        <v>25</v>
      </c>
      <c r="M9309">
        <f t="shared" si="877"/>
        <v>23.192135384615383</v>
      </c>
      <c r="N9309">
        <f t="shared" si="878"/>
        <v>41.77215189873418</v>
      </c>
    </row>
    <row r="9310" spans="2:14" x14ac:dyDescent="0.3">
      <c r="B9310" t="s">
        <v>12569</v>
      </c>
      <c r="C9310" t="s">
        <v>21405</v>
      </c>
      <c r="D9310">
        <v>79</v>
      </c>
      <c r="E9310" t="s">
        <v>9800</v>
      </c>
      <c r="F9310" t="s">
        <v>12572</v>
      </c>
      <c r="G9310" t="s">
        <v>21406</v>
      </c>
      <c r="H9310" t="s">
        <v>4451</v>
      </c>
      <c r="I9310">
        <f t="shared" si="873"/>
        <v>19</v>
      </c>
      <c r="J9310">
        <f t="shared" si="874"/>
        <v>14</v>
      </c>
      <c r="K9310">
        <f t="shared" si="875"/>
        <v>22</v>
      </c>
      <c r="L9310">
        <f t="shared" si="876"/>
        <v>24</v>
      </c>
      <c r="M9310">
        <f t="shared" si="877"/>
        <v>23.192135384615383</v>
      </c>
      <c r="N9310">
        <f t="shared" si="878"/>
        <v>45.569620253164558</v>
      </c>
    </row>
    <row r="9311" spans="2:14" x14ac:dyDescent="0.3">
      <c r="B9311" t="s">
        <v>12569</v>
      </c>
      <c r="C9311" t="s">
        <v>21407</v>
      </c>
      <c r="D9311">
        <v>79</v>
      </c>
      <c r="E9311" t="s">
        <v>9800</v>
      </c>
      <c r="F9311" t="s">
        <v>12572</v>
      </c>
      <c r="G9311" t="s">
        <v>21408</v>
      </c>
      <c r="H9311" t="s">
        <v>4451</v>
      </c>
      <c r="I9311">
        <f t="shared" si="873"/>
        <v>20</v>
      </c>
      <c r="J9311">
        <f t="shared" si="874"/>
        <v>14</v>
      </c>
      <c r="K9311">
        <f t="shared" si="875"/>
        <v>21</v>
      </c>
      <c r="L9311">
        <f t="shared" si="876"/>
        <v>24</v>
      </c>
      <c r="M9311">
        <f t="shared" si="877"/>
        <v>23.185206153846153</v>
      </c>
      <c r="N9311">
        <f t="shared" si="878"/>
        <v>44.303797468354425</v>
      </c>
    </row>
    <row r="9312" spans="2:14" x14ac:dyDescent="0.3">
      <c r="B9312" t="s">
        <v>12569</v>
      </c>
      <c r="C9312" t="s">
        <v>21409</v>
      </c>
      <c r="D9312">
        <v>79</v>
      </c>
      <c r="E9312" t="s">
        <v>9800</v>
      </c>
      <c r="F9312" t="s">
        <v>12572</v>
      </c>
      <c r="G9312" t="s">
        <v>21406</v>
      </c>
      <c r="H9312" t="s">
        <v>4451</v>
      </c>
      <c r="I9312">
        <f t="shared" si="873"/>
        <v>19</v>
      </c>
      <c r="J9312">
        <f t="shared" si="874"/>
        <v>14</v>
      </c>
      <c r="K9312">
        <f t="shared" si="875"/>
        <v>22</v>
      </c>
      <c r="L9312">
        <f t="shared" si="876"/>
        <v>24</v>
      </c>
      <c r="M9312">
        <f t="shared" si="877"/>
        <v>23.192135384615383</v>
      </c>
      <c r="N9312">
        <f t="shared" si="878"/>
        <v>45.569620253164558</v>
      </c>
    </row>
    <row r="9313" spans="2:14" x14ac:dyDescent="0.3">
      <c r="B9313" t="s">
        <v>12569</v>
      </c>
      <c r="C9313" t="s">
        <v>21410</v>
      </c>
      <c r="D9313">
        <v>79</v>
      </c>
      <c r="E9313" t="s">
        <v>9800</v>
      </c>
      <c r="F9313" t="s">
        <v>12572</v>
      </c>
      <c r="G9313" t="s">
        <v>21400</v>
      </c>
      <c r="H9313" t="s">
        <v>4451</v>
      </c>
      <c r="I9313">
        <f t="shared" si="873"/>
        <v>19</v>
      </c>
      <c r="J9313">
        <f t="shared" si="874"/>
        <v>14</v>
      </c>
      <c r="K9313">
        <f t="shared" si="875"/>
        <v>22</v>
      </c>
      <c r="L9313">
        <f t="shared" si="876"/>
        <v>24</v>
      </c>
      <c r="M9313">
        <f t="shared" si="877"/>
        <v>23.192135384615383</v>
      </c>
      <c r="N9313">
        <f t="shared" si="878"/>
        <v>45.569620253164558</v>
      </c>
    </row>
    <row r="9314" spans="2:14" x14ac:dyDescent="0.3">
      <c r="B9314" t="s">
        <v>12569</v>
      </c>
      <c r="C9314" t="s">
        <v>21411</v>
      </c>
      <c r="D9314">
        <v>79</v>
      </c>
      <c r="E9314" t="s">
        <v>9800</v>
      </c>
      <c r="F9314" t="s">
        <v>12572</v>
      </c>
      <c r="G9314" t="s">
        <v>21402</v>
      </c>
      <c r="H9314" t="s">
        <v>4451</v>
      </c>
      <c r="I9314">
        <f t="shared" si="873"/>
        <v>18</v>
      </c>
      <c r="J9314">
        <f t="shared" si="874"/>
        <v>14</v>
      </c>
      <c r="K9314">
        <f t="shared" si="875"/>
        <v>23</v>
      </c>
      <c r="L9314">
        <f t="shared" si="876"/>
        <v>24</v>
      </c>
      <c r="M9314">
        <f t="shared" si="877"/>
        <v>23.199064615384614</v>
      </c>
      <c r="N9314">
        <f t="shared" si="878"/>
        <v>46.835443037974684</v>
      </c>
    </row>
    <row r="9315" spans="2:14" x14ac:dyDescent="0.3">
      <c r="B9315" t="s">
        <v>12569</v>
      </c>
      <c r="C9315" t="s">
        <v>21412</v>
      </c>
      <c r="D9315">
        <v>79</v>
      </c>
      <c r="E9315" t="s">
        <v>9800</v>
      </c>
      <c r="F9315" t="s">
        <v>12572</v>
      </c>
      <c r="G9315" t="s">
        <v>21413</v>
      </c>
      <c r="H9315" t="s">
        <v>4451</v>
      </c>
      <c r="I9315">
        <f t="shared" si="873"/>
        <v>20</v>
      </c>
      <c r="J9315">
        <f t="shared" si="874"/>
        <v>14</v>
      </c>
      <c r="K9315">
        <f t="shared" si="875"/>
        <v>22</v>
      </c>
      <c r="L9315">
        <f t="shared" si="876"/>
        <v>23</v>
      </c>
      <c r="M9315">
        <f t="shared" si="877"/>
        <v>23.171347692307691</v>
      </c>
      <c r="N9315">
        <f t="shared" si="878"/>
        <v>45.569620253164558</v>
      </c>
    </row>
    <row r="9316" spans="2:14" x14ac:dyDescent="0.3">
      <c r="B9316" t="s">
        <v>12569</v>
      </c>
      <c r="C9316" t="s">
        <v>21414</v>
      </c>
      <c r="D9316">
        <v>79</v>
      </c>
      <c r="E9316" t="s">
        <v>9800</v>
      </c>
      <c r="F9316" t="s">
        <v>12572</v>
      </c>
      <c r="G9316" t="s">
        <v>21413</v>
      </c>
      <c r="H9316" t="s">
        <v>4451</v>
      </c>
      <c r="I9316">
        <f t="shared" si="873"/>
        <v>20</v>
      </c>
      <c r="J9316">
        <f t="shared" si="874"/>
        <v>14</v>
      </c>
      <c r="K9316">
        <f t="shared" si="875"/>
        <v>22</v>
      </c>
      <c r="L9316">
        <f t="shared" si="876"/>
        <v>23</v>
      </c>
      <c r="M9316">
        <f t="shared" si="877"/>
        <v>23.171347692307691</v>
      </c>
      <c r="N9316">
        <f t="shared" si="878"/>
        <v>45.569620253164558</v>
      </c>
    </row>
    <row r="9317" spans="2:14" x14ac:dyDescent="0.3">
      <c r="B9317" t="s">
        <v>12569</v>
      </c>
      <c r="C9317" t="s">
        <v>21415</v>
      </c>
      <c r="D9317">
        <v>79</v>
      </c>
      <c r="E9317" t="s">
        <v>9800</v>
      </c>
      <c r="F9317" t="s">
        <v>12572</v>
      </c>
      <c r="G9317" t="s">
        <v>21408</v>
      </c>
      <c r="H9317" t="s">
        <v>4451</v>
      </c>
      <c r="I9317">
        <f t="shared" si="873"/>
        <v>20</v>
      </c>
      <c r="J9317">
        <f t="shared" si="874"/>
        <v>14</v>
      </c>
      <c r="K9317">
        <f t="shared" si="875"/>
        <v>21</v>
      </c>
      <c r="L9317">
        <f t="shared" si="876"/>
        <v>24</v>
      </c>
      <c r="M9317">
        <f t="shared" si="877"/>
        <v>23.185206153846153</v>
      </c>
      <c r="N9317">
        <f t="shared" si="878"/>
        <v>44.303797468354425</v>
      </c>
    </row>
    <row r="9318" spans="2:14" x14ac:dyDescent="0.3">
      <c r="B9318" t="s">
        <v>12569</v>
      </c>
      <c r="C9318" t="s">
        <v>21416</v>
      </c>
      <c r="D9318">
        <v>79</v>
      </c>
      <c r="E9318" t="s">
        <v>9800</v>
      </c>
      <c r="F9318" t="s">
        <v>12572</v>
      </c>
      <c r="G9318" t="s">
        <v>21404</v>
      </c>
      <c r="H9318" t="s">
        <v>4451</v>
      </c>
      <c r="I9318">
        <f t="shared" si="873"/>
        <v>21</v>
      </c>
      <c r="J9318">
        <f t="shared" si="874"/>
        <v>12</v>
      </c>
      <c r="K9318">
        <f t="shared" si="875"/>
        <v>21</v>
      </c>
      <c r="L9318">
        <f t="shared" si="876"/>
        <v>25</v>
      </c>
      <c r="M9318">
        <f t="shared" si="877"/>
        <v>23.192135384615383</v>
      </c>
      <c r="N9318">
        <f t="shared" si="878"/>
        <v>41.77215189873418</v>
      </c>
    </row>
    <row r="9319" spans="2:14" x14ac:dyDescent="0.3">
      <c r="B9319" t="s">
        <v>12569</v>
      </c>
      <c r="C9319" t="s">
        <v>21417</v>
      </c>
      <c r="D9319">
        <v>78</v>
      </c>
      <c r="E9319" t="s">
        <v>9800</v>
      </c>
      <c r="F9319" t="s">
        <v>12572</v>
      </c>
      <c r="G9319" t="s">
        <v>21150</v>
      </c>
      <c r="H9319" t="s">
        <v>4451</v>
      </c>
      <c r="I9319">
        <f t="shared" si="873"/>
        <v>14</v>
      </c>
      <c r="J9319">
        <f t="shared" si="874"/>
        <v>19</v>
      </c>
      <c r="K9319">
        <f t="shared" si="875"/>
        <v>23</v>
      </c>
      <c r="L9319">
        <f t="shared" si="876"/>
        <v>22</v>
      </c>
      <c r="M9319">
        <f t="shared" si="877"/>
        <v>22.908036923076921</v>
      </c>
      <c r="N9319">
        <f t="shared" si="878"/>
        <v>53.846153846153847</v>
      </c>
    </row>
    <row r="9320" spans="2:14" x14ac:dyDescent="0.3">
      <c r="B9320" t="s">
        <v>12569</v>
      </c>
      <c r="C9320" t="s">
        <v>21418</v>
      </c>
      <c r="D9320">
        <v>78</v>
      </c>
      <c r="E9320" t="s">
        <v>9800</v>
      </c>
      <c r="F9320" t="s">
        <v>12572</v>
      </c>
      <c r="G9320" t="s">
        <v>21419</v>
      </c>
      <c r="H9320" t="s">
        <v>4451</v>
      </c>
      <c r="I9320">
        <f t="shared" si="873"/>
        <v>23</v>
      </c>
      <c r="J9320">
        <f t="shared" si="874"/>
        <v>10</v>
      </c>
      <c r="K9320">
        <f t="shared" si="875"/>
        <v>19</v>
      </c>
      <c r="L9320">
        <f t="shared" si="876"/>
        <v>26</v>
      </c>
      <c r="M9320">
        <f t="shared" si="877"/>
        <v>22.90110769230769</v>
      </c>
      <c r="N9320">
        <f t="shared" si="878"/>
        <v>37.179487179487182</v>
      </c>
    </row>
    <row r="9321" spans="2:14" x14ac:dyDescent="0.3">
      <c r="B9321" t="s">
        <v>12569</v>
      </c>
      <c r="C9321" t="s">
        <v>21420</v>
      </c>
      <c r="D9321">
        <v>78</v>
      </c>
      <c r="E9321" t="s">
        <v>9800</v>
      </c>
      <c r="F9321" t="s">
        <v>12572</v>
      </c>
      <c r="G9321" t="s">
        <v>20206</v>
      </c>
      <c r="H9321" t="s">
        <v>4451</v>
      </c>
      <c r="I9321">
        <f t="shared" si="873"/>
        <v>23</v>
      </c>
      <c r="J9321">
        <f t="shared" si="874"/>
        <v>11</v>
      </c>
      <c r="K9321">
        <f t="shared" si="875"/>
        <v>20</v>
      </c>
      <c r="L9321">
        <f t="shared" si="876"/>
        <v>24</v>
      </c>
      <c r="M9321">
        <f t="shared" si="877"/>
        <v>22.873390769230767</v>
      </c>
      <c r="N9321">
        <f t="shared" si="878"/>
        <v>39.743589743589745</v>
      </c>
    </row>
    <row r="9322" spans="2:14" x14ac:dyDescent="0.3">
      <c r="B9322" t="s">
        <v>12569</v>
      </c>
      <c r="C9322" t="s">
        <v>21421</v>
      </c>
      <c r="D9322">
        <v>78</v>
      </c>
      <c r="E9322" t="s">
        <v>9800</v>
      </c>
      <c r="F9322" t="s">
        <v>12572</v>
      </c>
      <c r="G9322" t="s">
        <v>20206</v>
      </c>
      <c r="H9322" t="s">
        <v>4451</v>
      </c>
      <c r="I9322">
        <f t="shared" si="873"/>
        <v>23</v>
      </c>
      <c r="J9322">
        <f t="shared" si="874"/>
        <v>11</v>
      </c>
      <c r="K9322">
        <f t="shared" si="875"/>
        <v>20</v>
      </c>
      <c r="L9322">
        <f t="shared" si="876"/>
        <v>24</v>
      </c>
      <c r="M9322">
        <f t="shared" si="877"/>
        <v>22.873390769230767</v>
      </c>
      <c r="N9322">
        <f t="shared" si="878"/>
        <v>39.743589743589745</v>
      </c>
    </row>
    <row r="9323" spans="2:14" x14ac:dyDescent="0.3">
      <c r="B9323" t="s">
        <v>12569</v>
      </c>
      <c r="C9323" t="s">
        <v>21422</v>
      </c>
      <c r="D9323">
        <v>78</v>
      </c>
      <c r="E9323" t="s">
        <v>9800</v>
      </c>
      <c r="F9323" t="s">
        <v>12572</v>
      </c>
      <c r="G9323" t="s">
        <v>21419</v>
      </c>
      <c r="H9323" t="s">
        <v>4451</v>
      </c>
      <c r="I9323">
        <f t="shared" si="873"/>
        <v>23</v>
      </c>
      <c r="J9323">
        <f t="shared" si="874"/>
        <v>10</v>
      </c>
      <c r="K9323">
        <f t="shared" si="875"/>
        <v>19</v>
      </c>
      <c r="L9323">
        <f t="shared" si="876"/>
        <v>26</v>
      </c>
      <c r="M9323">
        <f t="shared" si="877"/>
        <v>22.90110769230769</v>
      </c>
      <c r="N9323">
        <f t="shared" si="878"/>
        <v>37.179487179487182</v>
      </c>
    </row>
    <row r="9324" spans="2:14" x14ac:dyDescent="0.3">
      <c r="B9324" t="s">
        <v>12569</v>
      </c>
      <c r="C9324" t="s">
        <v>21423</v>
      </c>
      <c r="D9324">
        <v>78</v>
      </c>
      <c r="E9324" t="s">
        <v>9800</v>
      </c>
      <c r="F9324" t="s">
        <v>12572</v>
      </c>
      <c r="G9324" t="s">
        <v>21424</v>
      </c>
      <c r="H9324" t="s">
        <v>4451</v>
      </c>
      <c r="I9324">
        <f t="shared" si="873"/>
        <v>24</v>
      </c>
      <c r="J9324">
        <f t="shared" si="874"/>
        <v>10</v>
      </c>
      <c r="K9324">
        <f t="shared" si="875"/>
        <v>20</v>
      </c>
      <c r="L9324">
        <f t="shared" si="876"/>
        <v>24</v>
      </c>
      <c r="M9324">
        <f t="shared" si="877"/>
        <v>22.866461538461536</v>
      </c>
      <c r="N9324">
        <f t="shared" si="878"/>
        <v>38.461538461538467</v>
      </c>
    </row>
    <row r="9325" spans="2:14" x14ac:dyDescent="0.3">
      <c r="B9325" t="s">
        <v>12569</v>
      </c>
      <c r="C9325" t="s">
        <v>21425</v>
      </c>
      <c r="D9325">
        <v>78</v>
      </c>
      <c r="E9325" t="s">
        <v>9800</v>
      </c>
      <c r="F9325" t="s">
        <v>12572</v>
      </c>
      <c r="G9325" t="s">
        <v>21150</v>
      </c>
      <c r="H9325" t="s">
        <v>4451</v>
      </c>
      <c r="I9325">
        <f t="shared" si="873"/>
        <v>14</v>
      </c>
      <c r="J9325">
        <f t="shared" si="874"/>
        <v>19</v>
      </c>
      <c r="K9325">
        <f t="shared" si="875"/>
        <v>23</v>
      </c>
      <c r="L9325">
        <f t="shared" si="876"/>
        <v>22</v>
      </c>
      <c r="M9325">
        <f t="shared" si="877"/>
        <v>22.908036923076921</v>
      </c>
      <c r="N9325">
        <f t="shared" si="878"/>
        <v>53.846153846153847</v>
      </c>
    </row>
    <row r="9326" spans="2:14" x14ac:dyDescent="0.3">
      <c r="B9326" t="s">
        <v>12569</v>
      </c>
      <c r="C9326" t="s">
        <v>21426</v>
      </c>
      <c r="D9326">
        <v>78</v>
      </c>
      <c r="E9326" t="s">
        <v>9800</v>
      </c>
      <c r="F9326" t="s">
        <v>12572</v>
      </c>
      <c r="G9326" t="s">
        <v>21424</v>
      </c>
      <c r="H9326" t="s">
        <v>4451</v>
      </c>
      <c r="I9326">
        <f t="shared" si="873"/>
        <v>24</v>
      </c>
      <c r="J9326">
        <f t="shared" si="874"/>
        <v>10</v>
      </c>
      <c r="K9326">
        <f t="shared" si="875"/>
        <v>20</v>
      </c>
      <c r="L9326">
        <f t="shared" si="876"/>
        <v>24</v>
      </c>
      <c r="M9326">
        <f t="shared" si="877"/>
        <v>22.866461538461536</v>
      </c>
      <c r="N9326">
        <f t="shared" si="878"/>
        <v>38.461538461538467</v>
      </c>
    </row>
    <row r="9327" spans="2:14" x14ac:dyDescent="0.3">
      <c r="B9327" t="s">
        <v>12569</v>
      </c>
      <c r="C9327" t="s">
        <v>21427</v>
      </c>
      <c r="D9327">
        <v>77</v>
      </c>
      <c r="E9327" t="s">
        <v>9800</v>
      </c>
      <c r="F9327" t="s">
        <v>12572</v>
      </c>
      <c r="G9327" t="s">
        <v>21428</v>
      </c>
      <c r="H9327" t="s">
        <v>4451</v>
      </c>
      <c r="I9327">
        <f t="shared" si="873"/>
        <v>21</v>
      </c>
      <c r="J9327">
        <f t="shared" si="874"/>
        <v>13</v>
      </c>
      <c r="K9327">
        <f t="shared" si="875"/>
        <v>23</v>
      </c>
      <c r="L9327">
        <f t="shared" si="876"/>
        <v>20</v>
      </c>
      <c r="M9327">
        <f t="shared" si="877"/>
        <v>22.540787692307688</v>
      </c>
      <c r="N9327">
        <f t="shared" si="878"/>
        <v>46.753246753246749</v>
      </c>
    </row>
    <row r="9328" spans="2:14" x14ac:dyDescent="0.3">
      <c r="B9328" t="s">
        <v>12569</v>
      </c>
      <c r="C9328" t="s">
        <v>21429</v>
      </c>
      <c r="D9328">
        <v>77</v>
      </c>
      <c r="E9328" t="s">
        <v>9800</v>
      </c>
      <c r="F9328" t="s">
        <v>12572</v>
      </c>
      <c r="G9328" t="s">
        <v>21430</v>
      </c>
      <c r="H9328" t="s">
        <v>4451</v>
      </c>
      <c r="I9328">
        <f t="shared" si="873"/>
        <v>24</v>
      </c>
      <c r="J9328">
        <f t="shared" si="874"/>
        <v>12</v>
      </c>
      <c r="K9328">
        <f t="shared" si="875"/>
        <v>19</v>
      </c>
      <c r="L9328">
        <f t="shared" si="876"/>
        <v>22</v>
      </c>
      <c r="M9328">
        <f t="shared" si="877"/>
        <v>22.547716923076923</v>
      </c>
      <c r="N9328">
        <f t="shared" si="878"/>
        <v>40.259740259740262</v>
      </c>
    </row>
    <row r="9329" spans="2:14" x14ac:dyDescent="0.3">
      <c r="B9329" t="s">
        <v>12569</v>
      </c>
      <c r="C9329" t="s">
        <v>21431</v>
      </c>
      <c r="D9329">
        <v>77</v>
      </c>
      <c r="E9329" t="s">
        <v>9800</v>
      </c>
      <c r="F9329" t="s">
        <v>12572</v>
      </c>
      <c r="G9329" t="s">
        <v>21428</v>
      </c>
      <c r="H9329" t="s">
        <v>4451</v>
      </c>
      <c r="I9329">
        <f t="shared" si="873"/>
        <v>21</v>
      </c>
      <c r="J9329">
        <f t="shared" si="874"/>
        <v>13</v>
      </c>
      <c r="K9329">
        <f t="shared" si="875"/>
        <v>23</v>
      </c>
      <c r="L9329">
        <f t="shared" si="876"/>
        <v>20</v>
      </c>
      <c r="M9329">
        <f t="shared" si="877"/>
        <v>22.540787692307688</v>
      </c>
      <c r="N9329">
        <f t="shared" si="878"/>
        <v>46.753246753246749</v>
      </c>
    </row>
    <row r="9330" spans="2:14" x14ac:dyDescent="0.3">
      <c r="B9330" t="s">
        <v>12569</v>
      </c>
      <c r="C9330" t="s">
        <v>21432</v>
      </c>
      <c r="D9330">
        <v>77</v>
      </c>
      <c r="E9330" t="s">
        <v>9800</v>
      </c>
      <c r="F9330" t="s">
        <v>12572</v>
      </c>
      <c r="G9330" t="s">
        <v>21433</v>
      </c>
      <c r="H9330" t="s">
        <v>4451</v>
      </c>
      <c r="I9330">
        <f t="shared" si="873"/>
        <v>17</v>
      </c>
      <c r="J9330">
        <f t="shared" si="874"/>
        <v>15</v>
      </c>
      <c r="K9330">
        <f t="shared" si="875"/>
        <v>16</v>
      </c>
      <c r="L9330">
        <f t="shared" si="876"/>
        <v>29</v>
      </c>
      <c r="M9330">
        <f t="shared" si="877"/>
        <v>22.693230769230766</v>
      </c>
      <c r="N9330">
        <f t="shared" si="878"/>
        <v>40.259740259740262</v>
      </c>
    </row>
    <row r="9331" spans="2:14" x14ac:dyDescent="0.3">
      <c r="B9331" t="s">
        <v>12569</v>
      </c>
      <c r="C9331" t="s">
        <v>21434</v>
      </c>
      <c r="D9331">
        <v>77</v>
      </c>
      <c r="E9331" t="s">
        <v>9800</v>
      </c>
      <c r="F9331" t="s">
        <v>12572</v>
      </c>
      <c r="G9331" t="s">
        <v>21433</v>
      </c>
      <c r="H9331" t="s">
        <v>4451</v>
      </c>
      <c r="I9331">
        <f t="shared" si="873"/>
        <v>17</v>
      </c>
      <c r="J9331">
        <f t="shared" si="874"/>
        <v>15</v>
      </c>
      <c r="K9331">
        <f t="shared" si="875"/>
        <v>16</v>
      </c>
      <c r="L9331">
        <f t="shared" si="876"/>
        <v>29</v>
      </c>
      <c r="M9331">
        <f t="shared" si="877"/>
        <v>22.693230769230766</v>
      </c>
      <c r="N9331">
        <f t="shared" si="878"/>
        <v>40.259740259740262</v>
      </c>
    </row>
    <row r="9332" spans="2:14" x14ac:dyDescent="0.3">
      <c r="B9332" t="s">
        <v>12569</v>
      </c>
      <c r="C9332" t="s">
        <v>21435</v>
      </c>
      <c r="D9332">
        <v>77</v>
      </c>
      <c r="E9332" t="s">
        <v>9800</v>
      </c>
      <c r="F9332" t="s">
        <v>12572</v>
      </c>
      <c r="G9332" t="s">
        <v>21430</v>
      </c>
      <c r="H9332" t="s">
        <v>4451</v>
      </c>
      <c r="I9332">
        <f t="shared" si="873"/>
        <v>24</v>
      </c>
      <c r="J9332">
        <f t="shared" si="874"/>
        <v>12</v>
      </c>
      <c r="K9332">
        <f t="shared" si="875"/>
        <v>19</v>
      </c>
      <c r="L9332">
        <f t="shared" si="876"/>
        <v>22</v>
      </c>
      <c r="M9332">
        <f t="shared" si="877"/>
        <v>22.547716923076923</v>
      </c>
      <c r="N9332">
        <f t="shared" si="878"/>
        <v>40.259740259740262</v>
      </c>
    </row>
    <row r="9333" spans="2:14" x14ac:dyDescent="0.3">
      <c r="B9333" t="s">
        <v>12569</v>
      </c>
      <c r="C9333" t="s">
        <v>21436</v>
      </c>
      <c r="D9333">
        <v>76</v>
      </c>
      <c r="E9333" t="s">
        <v>9800</v>
      </c>
      <c r="F9333" t="s">
        <v>12572</v>
      </c>
      <c r="G9333" t="s">
        <v>21437</v>
      </c>
      <c r="H9333" t="s">
        <v>4451</v>
      </c>
      <c r="I9333">
        <f t="shared" si="873"/>
        <v>24</v>
      </c>
      <c r="J9333">
        <f t="shared" si="874"/>
        <v>12</v>
      </c>
      <c r="K9333">
        <f t="shared" si="875"/>
        <v>20</v>
      </c>
      <c r="L9333">
        <f t="shared" si="876"/>
        <v>20</v>
      </c>
      <c r="M9333">
        <f t="shared" si="877"/>
        <v>22.228972307692302</v>
      </c>
      <c r="N9333">
        <f t="shared" si="878"/>
        <v>42.105263157894733</v>
      </c>
    </row>
    <row r="9334" spans="2:14" x14ac:dyDescent="0.3">
      <c r="B9334" t="s">
        <v>12569</v>
      </c>
      <c r="C9334" t="s">
        <v>21438</v>
      </c>
      <c r="D9334">
        <v>76</v>
      </c>
      <c r="E9334" t="s">
        <v>9800</v>
      </c>
      <c r="F9334" t="s">
        <v>12572</v>
      </c>
      <c r="G9334" t="s">
        <v>21437</v>
      </c>
      <c r="H9334" t="s">
        <v>4451</v>
      </c>
      <c r="I9334">
        <f t="shared" si="873"/>
        <v>24</v>
      </c>
      <c r="J9334">
        <f t="shared" si="874"/>
        <v>12</v>
      </c>
      <c r="K9334">
        <f t="shared" si="875"/>
        <v>20</v>
      </c>
      <c r="L9334">
        <f t="shared" si="876"/>
        <v>20</v>
      </c>
      <c r="M9334">
        <f t="shared" si="877"/>
        <v>22.228972307692302</v>
      </c>
      <c r="N9334">
        <f t="shared" si="878"/>
        <v>42.105263157894733</v>
      </c>
    </row>
    <row r="9335" spans="2:14" x14ac:dyDescent="0.3">
      <c r="B9335" t="s">
        <v>12569</v>
      </c>
      <c r="C9335" t="s">
        <v>21439</v>
      </c>
      <c r="D9335">
        <v>75</v>
      </c>
      <c r="E9335" t="s">
        <v>9800</v>
      </c>
      <c r="F9335" t="s">
        <v>12572</v>
      </c>
      <c r="G9335" t="s">
        <v>20469</v>
      </c>
      <c r="H9335" t="s">
        <v>4451</v>
      </c>
      <c r="I9335">
        <f t="shared" si="873"/>
        <v>23</v>
      </c>
      <c r="J9335">
        <f t="shared" si="874"/>
        <v>13</v>
      </c>
      <c r="K9335">
        <f t="shared" si="875"/>
        <v>17</v>
      </c>
      <c r="L9335">
        <f t="shared" si="876"/>
        <v>22</v>
      </c>
      <c r="M9335">
        <f t="shared" si="877"/>
        <v>21.972590769230766</v>
      </c>
      <c r="N9335">
        <f t="shared" si="878"/>
        <v>40</v>
      </c>
    </row>
    <row r="9336" spans="2:14" x14ac:dyDescent="0.3">
      <c r="B9336" t="s">
        <v>12569</v>
      </c>
      <c r="C9336" t="s">
        <v>21440</v>
      </c>
      <c r="D9336">
        <v>75</v>
      </c>
      <c r="E9336" t="s">
        <v>9800</v>
      </c>
      <c r="F9336" t="s">
        <v>12572</v>
      </c>
      <c r="G9336" t="s">
        <v>21441</v>
      </c>
      <c r="H9336" t="s">
        <v>4451</v>
      </c>
      <c r="I9336">
        <f t="shared" si="873"/>
        <v>23</v>
      </c>
      <c r="J9336">
        <f t="shared" si="874"/>
        <v>12</v>
      </c>
      <c r="K9336">
        <f t="shared" si="875"/>
        <v>17</v>
      </c>
      <c r="L9336">
        <f t="shared" si="876"/>
        <v>23</v>
      </c>
      <c r="M9336">
        <f t="shared" si="877"/>
        <v>21.986449230769232</v>
      </c>
      <c r="N9336">
        <f t="shared" si="878"/>
        <v>38.666666666666664</v>
      </c>
    </row>
    <row r="9337" spans="2:14" x14ac:dyDescent="0.3">
      <c r="B9337" t="s">
        <v>12569</v>
      </c>
      <c r="C9337" t="s">
        <v>21442</v>
      </c>
      <c r="D9337">
        <v>75</v>
      </c>
      <c r="E9337" t="s">
        <v>9800</v>
      </c>
      <c r="F9337" t="s">
        <v>12572</v>
      </c>
      <c r="G9337" t="s">
        <v>20469</v>
      </c>
      <c r="H9337" t="s">
        <v>4451</v>
      </c>
      <c r="I9337">
        <f t="shared" si="873"/>
        <v>23</v>
      </c>
      <c r="J9337">
        <f t="shared" si="874"/>
        <v>13</v>
      </c>
      <c r="K9337">
        <f t="shared" si="875"/>
        <v>17</v>
      </c>
      <c r="L9337">
        <f t="shared" si="876"/>
        <v>22</v>
      </c>
      <c r="M9337">
        <f t="shared" si="877"/>
        <v>21.972590769230766</v>
      </c>
      <c r="N9337">
        <f t="shared" si="878"/>
        <v>40</v>
      </c>
    </row>
    <row r="9338" spans="2:14" x14ac:dyDescent="0.3">
      <c r="B9338" t="s">
        <v>12569</v>
      </c>
      <c r="C9338" t="s">
        <v>21443</v>
      </c>
      <c r="D9338">
        <v>75</v>
      </c>
      <c r="E9338" t="s">
        <v>9800</v>
      </c>
      <c r="F9338" t="s">
        <v>12572</v>
      </c>
      <c r="G9338" t="s">
        <v>20469</v>
      </c>
      <c r="H9338" t="s">
        <v>4451</v>
      </c>
      <c r="I9338">
        <f t="shared" si="873"/>
        <v>23</v>
      </c>
      <c r="J9338">
        <f t="shared" si="874"/>
        <v>13</v>
      </c>
      <c r="K9338">
        <f t="shared" si="875"/>
        <v>17</v>
      </c>
      <c r="L9338">
        <f t="shared" si="876"/>
        <v>22</v>
      </c>
      <c r="M9338">
        <f t="shared" si="877"/>
        <v>21.972590769230766</v>
      </c>
      <c r="N9338">
        <f t="shared" si="878"/>
        <v>40</v>
      </c>
    </row>
    <row r="9339" spans="2:14" x14ac:dyDescent="0.3">
      <c r="B9339" t="s">
        <v>12569</v>
      </c>
      <c r="C9339" t="s">
        <v>21444</v>
      </c>
      <c r="D9339">
        <v>75</v>
      </c>
      <c r="E9339" t="s">
        <v>9800</v>
      </c>
      <c r="F9339" t="s">
        <v>12572</v>
      </c>
      <c r="G9339" t="s">
        <v>21203</v>
      </c>
      <c r="H9339" t="s">
        <v>4451</v>
      </c>
      <c r="I9339">
        <f t="shared" si="873"/>
        <v>19</v>
      </c>
      <c r="J9339">
        <f t="shared" si="874"/>
        <v>12</v>
      </c>
      <c r="K9339">
        <f t="shared" si="875"/>
        <v>20</v>
      </c>
      <c r="L9339">
        <f t="shared" si="876"/>
        <v>24</v>
      </c>
      <c r="M9339">
        <f t="shared" si="877"/>
        <v>22.028024615384613</v>
      </c>
      <c r="N9339">
        <f t="shared" si="878"/>
        <v>42.666666666666671</v>
      </c>
    </row>
    <row r="9340" spans="2:14" x14ac:dyDescent="0.3">
      <c r="B9340" t="s">
        <v>12569</v>
      </c>
      <c r="C9340" t="s">
        <v>21445</v>
      </c>
      <c r="D9340">
        <v>75</v>
      </c>
      <c r="E9340" t="s">
        <v>9800</v>
      </c>
      <c r="F9340" t="s">
        <v>12572</v>
      </c>
      <c r="G9340" t="s">
        <v>21446</v>
      </c>
      <c r="H9340" t="s">
        <v>4451</v>
      </c>
      <c r="I9340">
        <f t="shared" si="873"/>
        <v>25</v>
      </c>
      <c r="J9340">
        <f t="shared" si="874"/>
        <v>11</v>
      </c>
      <c r="K9340">
        <f t="shared" si="875"/>
        <v>16</v>
      </c>
      <c r="L9340">
        <f t="shared" si="876"/>
        <v>23</v>
      </c>
      <c r="M9340">
        <f t="shared" si="877"/>
        <v>21.97259076923077</v>
      </c>
      <c r="N9340">
        <f t="shared" si="878"/>
        <v>36</v>
      </c>
    </row>
    <row r="9341" spans="2:14" x14ac:dyDescent="0.3">
      <c r="B9341" t="s">
        <v>12569</v>
      </c>
      <c r="C9341" t="s">
        <v>21447</v>
      </c>
      <c r="D9341">
        <v>75</v>
      </c>
      <c r="E9341" t="s">
        <v>9800</v>
      </c>
      <c r="F9341" t="s">
        <v>12572</v>
      </c>
      <c r="G9341" t="s">
        <v>21441</v>
      </c>
      <c r="H9341" t="s">
        <v>4451</v>
      </c>
      <c r="I9341">
        <f t="shared" si="873"/>
        <v>23</v>
      </c>
      <c r="J9341">
        <f t="shared" si="874"/>
        <v>12</v>
      </c>
      <c r="K9341">
        <f t="shared" si="875"/>
        <v>17</v>
      </c>
      <c r="L9341">
        <f t="shared" si="876"/>
        <v>23</v>
      </c>
      <c r="M9341">
        <f t="shared" si="877"/>
        <v>21.986449230769232</v>
      </c>
      <c r="N9341">
        <f t="shared" si="878"/>
        <v>38.666666666666664</v>
      </c>
    </row>
    <row r="9342" spans="2:14" x14ac:dyDescent="0.3">
      <c r="B9342" t="s">
        <v>12569</v>
      </c>
      <c r="C9342" t="s">
        <v>21448</v>
      </c>
      <c r="D9342">
        <v>75</v>
      </c>
      <c r="E9342" t="s">
        <v>9800</v>
      </c>
      <c r="F9342" t="s">
        <v>12572</v>
      </c>
      <c r="G9342" t="s">
        <v>21446</v>
      </c>
      <c r="H9342" t="s">
        <v>4451</v>
      </c>
      <c r="I9342">
        <f t="shared" si="873"/>
        <v>25</v>
      </c>
      <c r="J9342">
        <f t="shared" si="874"/>
        <v>11</v>
      </c>
      <c r="K9342">
        <f t="shared" si="875"/>
        <v>16</v>
      </c>
      <c r="L9342">
        <f t="shared" si="876"/>
        <v>23</v>
      </c>
      <c r="M9342">
        <f t="shared" si="877"/>
        <v>21.97259076923077</v>
      </c>
      <c r="N9342">
        <f t="shared" si="878"/>
        <v>36</v>
      </c>
    </row>
    <row r="9343" spans="2:14" x14ac:dyDescent="0.3">
      <c r="B9343" t="s">
        <v>12569</v>
      </c>
      <c r="C9343" t="s">
        <v>21449</v>
      </c>
      <c r="D9343">
        <v>74</v>
      </c>
      <c r="E9343" t="s">
        <v>9800</v>
      </c>
      <c r="F9343" t="s">
        <v>12572</v>
      </c>
      <c r="G9343" t="s">
        <v>17213</v>
      </c>
      <c r="H9343" t="s">
        <v>4451</v>
      </c>
      <c r="I9343">
        <f t="shared" si="873"/>
        <v>21</v>
      </c>
      <c r="J9343">
        <f t="shared" si="874"/>
        <v>16</v>
      </c>
      <c r="K9343">
        <f t="shared" si="875"/>
        <v>17</v>
      </c>
      <c r="L9343">
        <f t="shared" si="876"/>
        <v>20</v>
      </c>
      <c r="M9343">
        <f t="shared" si="877"/>
        <v>21.667704615384615</v>
      </c>
      <c r="N9343">
        <f t="shared" si="878"/>
        <v>44.594594594594597</v>
      </c>
    </row>
    <row r="9344" spans="2:14" x14ac:dyDescent="0.3">
      <c r="B9344" t="s">
        <v>12569</v>
      </c>
      <c r="C9344" t="s">
        <v>21450</v>
      </c>
      <c r="D9344">
        <v>74</v>
      </c>
      <c r="E9344" t="s">
        <v>9800</v>
      </c>
      <c r="F9344" t="s">
        <v>12572</v>
      </c>
      <c r="G9344" t="s">
        <v>21451</v>
      </c>
      <c r="H9344" t="s">
        <v>4451</v>
      </c>
      <c r="I9344">
        <f t="shared" si="873"/>
        <v>22</v>
      </c>
      <c r="J9344">
        <f t="shared" si="874"/>
        <v>15</v>
      </c>
      <c r="K9344">
        <f t="shared" si="875"/>
        <v>16</v>
      </c>
      <c r="L9344">
        <f t="shared" si="876"/>
        <v>21</v>
      </c>
      <c r="M9344">
        <f t="shared" si="877"/>
        <v>21.674633846153842</v>
      </c>
      <c r="N9344">
        <f t="shared" si="878"/>
        <v>41.891891891891895</v>
      </c>
    </row>
    <row r="9345" spans="2:14" x14ac:dyDescent="0.3">
      <c r="B9345" t="s">
        <v>12569</v>
      </c>
      <c r="C9345" t="s">
        <v>21452</v>
      </c>
      <c r="D9345">
        <v>74</v>
      </c>
      <c r="E9345" t="s">
        <v>9800</v>
      </c>
      <c r="F9345" t="s">
        <v>12572</v>
      </c>
      <c r="G9345" t="s">
        <v>17213</v>
      </c>
      <c r="H9345" t="s">
        <v>4451</v>
      </c>
      <c r="I9345">
        <f t="shared" si="873"/>
        <v>21</v>
      </c>
      <c r="J9345">
        <f t="shared" si="874"/>
        <v>16</v>
      </c>
      <c r="K9345">
        <f t="shared" si="875"/>
        <v>17</v>
      </c>
      <c r="L9345">
        <f t="shared" si="876"/>
        <v>20</v>
      </c>
      <c r="M9345">
        <f t="shared" si="877"/>
        <v>21.667704615384615</v>
      </c>
      <c r="N9345">
        <f t="shared" si="878"/>
        <v>44.594594594594597</v>
      </c>
    </row>
    <row r="9346" spans="2:14" x14ac:dyDescent="0.3">
      <c r="B9346" t="s">
        <v>12569</v>
      </c>
      <c r="C9346" t="s">
        <v>21453</v>
      </c>
      <c r="D9346">
        <v>74</v>
      </c>
      <c r="E9346" t="s">
        <v>9800</v>
      </c>
      <c r="F9346" t="s">
        <v>12572</v>
      </c>
      <c r="G9346" t="s">
        <v>21454</v>
      </c>
      <c r="H9346" t="s">
        <v>4451</v>
      </c>
      <c r="I9346">
        <f t="shared" si="873"/>
        <v>25</v>
      </c>
      <c r="J9346">
        <f t="shared" si="874"/>
        <v>13</v>
      </c>
      <c r="K9346">
        <f t="shared" si="875"/>
        <v>14</v>
      </c>
      <c r="L9346">
        <f t="shared" si="876"/>
        <v>22</v>
      </c>
      <c r="M9346">
        <f t="shared" si="877"/>
        <v>21.667704615384615</v>
      </c>
      <c r="N9346">
        <f t="shared" si="878"/>
        <v>36.486486486486484</v>
      </c>
    </row>
    <row r="9347" spans="2:14" x14ac:dyDescent="0.3">
      <c r="B9347" t="s">
        <v>12569</v>
      </c>
      <c r="C9347" t="s">
        <v>21455</v>
      </c>
      <c r="D9347">
        <v>74</v>
      </c>
      <c r="E9347" t="s">
        <v>9800</v>
      </c>
      <c r="F9347" t="s">
        <v>12572</v>
      </c>
      <c r="G9347" t="s">
        <v>21456</v>
      </c>
      <c r="H9347" t="s">
        <v>4451</v>
      </c>
      <c r="I9347">
        <f t="shared" si="873"/>
        <v>22</v>
      </c>
      <c r="J9347">
        <f t="shared" si="874"/>
        <v>14</v>
      </c>
      <c r="K9347">
        <f t="shared" si="875"/>
        <v>15</v>
      </c>
      <c r="L9347">
        <f t="shared" si="876"/>
        <v>23</v>
      </c>
      <c r="M9347">
        <f t="shared" si="877"/>
        <v>21.702350769230769</v>
      </c>
      <c r="N9347">
        <f t="shared" si="878"/>
        <v>39.189189189189186</v>
      </c>
    </row>
    <row r="9348" spans="2:14" x14ac:dyDescent="0.3">
      <c r="B9348" t="s">
        <v>12569</v>
      </c>
      <c r="C9348" t="s">
        <v>21457</v>
      </c>
      <c r="D9348">
        <v>74</v>
      </c>
      <c r="E9348" t="s">
        <v>9800</v>
      </c>
      <c r="F9348" t="s">
        <v>12572</v>
      </c>
      <c r="G9348" t="s">
        <v>21451</v>
      </c>
      <c r="H9348" t="s">
        <v>4451</v>
      </c>
      <c r="I9348">
        <f t="shared" si="873"/>
        <v>22</v>
      </c>
      <c r="J9348">
        <f t="shared" si="874"/>
        <v>15</v>
      </c>
      <c r="K9348">
        <f t="shared" si="875"/>
        <v>16</v>
      </c>
      <c r="L9348">
        <f t="shared" si="876"/>
        <v>21</v>
      </c>
      <c r="M9348">
        <f t="shared" si="877"/>
        <v>21.674633846153842</v>
      </c>
      <c r="N9348">
        <f t="shared" si="878"/>
        <v>41.891891891891895</v>
      </c>
    </row>
    <row r="9349" spans="2:14" x14ac:dyDescent="0.3">
      <c r="B9349" t="s">
        <v>12569</v>
      </c>
      <c r="C9349" t="s">
        <v>21458</v>
      </c>
      <c r="D9349">
        <v>74</v>
      </c>
      <c r="E9349" t="s">
        <v>9800</v>
      </c>
      <c r="F9349" t="s">
        <v>12572</v>
      </c>
      <c r="G9349" t="s">
        <v>17213</v>
      </c>
      <c r="H9349" t="s">
        <v>4451</v>
      </c>
      <c r="I9349">
        <f t="shared" ref="I9349:I9412" si="879">(LEN($G9349)-LEN(SUBSTITUTE($G9349, "U","")))+(LEN($G9349)-LEN(SUBSTITUTE($G9349, "T","")))</f>
        <v>21</v>
      </c>
      <c r="J9349">
        <f t="shared" ref="J9349:J9412" si="880">(LEN($G9349)-LEN(SUBSTITUTE($G9349, "C","")))</f>
        <v>16</v>
      </c>
      <c r="K9349">
        <f t="shared" ref="K9349:K9412" si="881">(LEN($G9349)-LEN(SUBSTITUTE($G9349, "G","")))</f>
        <v>17</v>
      </c>
      <c r="L9349">
        <f t="shared" ref="L9349:L9412" si="882">(LEN($G9349)-LEN(SUBSTITUTE($G9349, "A","")))</f>
        <v>20</v>
      </c>
      <c r="M9349">
        <f t="shared" si="877"/>
        <v>21.667704615384615</v>
      </c>
      <c r="N9349">
        <f t="shared" si="878"/>
        <v>44.594594594594597</v>
      </c>
    </row>
    <row r="9350" spans="2:14" x14ac:dyDescent="0.3">
      <c r="B9350" t="s">
        <v>12569</v>
      </c>
      <c r="C9350" t="s">
        <v>21459</v>
      </c>
      <c r="D9350">
        <v>74</v>
      </c>
      <c r="E9350" t="s">
        <v>9800</v>
      </c>
      <c r="F9350" t="s">
        <v>12572</v>
      </c>
      <c r="G9350" t="s">
        <v>17213</v>
      </c>
      <c r="H9350" t="s">
        <v>4451</v>
      </c>
      <c r="I9350">
        <f t="shared" si="879"/>
        <v>21</v>
      </c>
      <c r="J9350">
        <f t="shared" si="880"/>
        <v>16</v>
      </c>
      <c r="K9350">
        <f t="shared" si="881"/>
        <v>17</v>
      </c>
      <c r="L9350">
        <f t="shared" si="882"/>
        <v>20</v>
      </c>
      <c r="M9350">
        <f t="shared" si="877"/>
        <v>21.667704615384615</v>
      </c>
      <c r="N9350">
        <f t="shared" si="878"/>
        <v>44.594594594594597</v>
      </c>
    </row>
    <row r="9351" spans="2:14" x14ac:dyDescent="0.3">
      <c r="B9351" t="s">
        <v>12569</v>
      </c>
      <c r="C9351" t="s">
        <v>21460</v>
      </c>
      <c r="D9351">
        <v>74</v>
      </c>
      <c r="E9351" t="s">
        <v>9800</v>
      </c>
      <c r="F9351" t="s">
        <v>12572</v>
      </c>
      <c r="G9351" t="s">
        <v>21454</v>
      </c>
      <c r="H9351" t="s">
        <v>4451</v>
      </c>
      <c r="I9351">
        <f t="shared" si="879"/>
        <v>25</v>
      </c>
      <c r="J9351">
        <f t="shared" si="880"/>
        <v>13</v>
      </c>
      <c r="K9351">
        <f t="shared" si="881"/>
        <v>14</v>
      </c>
      <c r="L9351">
        <f t="shared" si="882"/>
        <v>22</v>
      </c>
      <c r="M9351">
        <f t="shared" si="877"/>
        <v>21.667704615384615</v>
      </c>
      <c r="N9351">
        <f t="shared" si="878"/>
        <v>36.486486486486484</v>
      </c>
    </row>
    <row r="9352" spans="2:14" x14ac:dyDescent="0.3">
      <c r="B9352" t="s">
        <v>12569</v>
      </c>
      <c r="C9352" t="s">
        <v>21461</v>
      </c>
      <c r="D9352">
        <v>74</v>
      </c>
      <c r="E9352" t="s">
        <v>9800</v>
      </c>
      <c r="F9352" t="s">
        <v>12572</v>
      </c>
      <c r="G9352" t="s">
        <v>17213</v>
      </c>
      <c r="H9352" t="s">
        <v>4451</v>
      </c>
      <c r="I9352">
        <f t="shared" si="879"/>
        <v>21</v>
      </c>
      <c r="J9352">
        <f t="shared" si="880"/>
        <v>16</v>
      </c>
      <c r="K9352">
        <f t="shared" si="881"/>
        <v>17</v>
      </c>
      <c r="L9352">
        <f t="shared" si="882"/>
        <v>20</v>
      </c>
      <c r="M9352">
        <f t="shared" si="877"/>
        <v>21.667704615384615</v>
      </c>
      <c r="N9352">
        <f t="shared" si="878"/>
        <v>44.594594594594597</v>
      </c>
    </row>
    <row r="9353" spans="2:14" x14ac:dyDescent="0.3">
      <c r="B9353" t="s">
        <v>12569</v>
      </c>
      <c r="C9353" t="s">
        <v>21462</v>
      </c>
      <c r="D9353">
        <v>74</v>
      </c>
      <c r="E9353" t="s">
        <v>9800</v>
      </c>
      <c r="F9353" t="s">
        <v>12572</v>
      </c>
      <c r="G9353" t="s">
        <v>21463</v>
      </c>
      <c r="H9353" t="s">
        <v>4451</v>
      </c>
      <c r="I9353">
        <f t="shared" si="879"/>
        <v>22</v>
      </c>
      <c r="J9353">
        <f t="shared" si="880"/>
        <v>15</v>
      </c>
      <c r="K9353">
        <f t="shared" si="881"/>
        <v>16</v>
      </c>
      <c r="L9353">
        <f t="shared" si="882"/>
        <v>21</v>
      </c>
      <c r="M9353">
        <f t="shared" si="877"/>
        <v>21.674633846153842</v>
      </c>
      <c r="N9353">
        <f t="shared" si="878"/>
        <v>41.891891891891895</v>
      </c>
    </row>
    <row r="9354" spans="2:14" x14ac:dyDescent="0.3">
      <c r="B9354" t="s">
        <v>12569</v>
      </c>
      <c r="C9354" t="s">
        <v>21464</v>
      </c>
      <c r="D9354">
        <v>74</v>
      </c>
      <c r="E9354" t="s">
        <v>9800</v>
      </c>
      <c r="F9354" t="s">
        <v>12572</v>
      </c>
      <c r="G9354" t="s">
        <v>21465</v>
      </c>
      <c r="H9354" t="s">
        <v>4451</v>
      </c>
      <c r="I9354">
        <f t="shared" si="879"/>
        <v>22</v>
      </c>
      <c r="J9354">
        <f t="shared" si="880"/>
        <v>15</v>
      </c>
      <c r="K9354">
        <f t="shared" si="881"/>
        <v>17</v>
      </c>
      <c r="L9354">
        <f t="shared" si="882"/>
        <v>20</v>
      </c>
      <c r="M9354">
        <f t="shared" si="877"/>
        <v>21.660775384615384</v>
      </c>
      <c r="N9354">
        <f t="shared" si="878"/>
        <v>43.243243243243242</v>
      </c>
    </row>
    <row r="9355" spans="2:14" x14ac:dyDescent="0.3">
      <c r="B9355" t="s">
        <v>12569</v>
      </c>
      <c r="C9355" t="s">
        <v>21466</v>
      </c>
      <c r="D9355">
        <v>74</v>
      </c>
      <c r="E9355" t="s">
        <v>9800</v>
      </c>
      <c r="F9355" t="s">
        <v>12572</v>
      </c>
      <c r="G9355" t="s">
        <v>21467</v>
      </c>
      <c r="H9355" t="s">
        <v>4451</v>
      </c>
      <c r="I9355">
        <f t="shared" si="879"/>
        <v>23</v>
      </c>
      <c r="J9355">
        <f t="shared" si="880"/>
        <v>15</v>
      </c>
      <c r="K9355">
        <f t="shared" si="881"/>
        <v>15</v>
      </c>
      <c r="L9355">
        <f t="shared" si="882"/>
        <v>21</v>
      </c>
      <c r="M9355">
        <f t="shared" si="877"/>
        <v>21.667704615384611</v>
      </c>
      <c r="N9355">
        <f t="shared" si="878"/>
        <v>40.54054054054054</v>
      </c>
    </row>
    <row r="9356" spans="2:14" x14ac:dyDescent="0.3">
      <c r="B9356" t="s">
        <v>12569</v>
      </c>
      <c r="C9356" t="s">
        <v>21468</v>
      </c>
      <c r="D9356">
        <v>74</v>
      </c>
      <c r="E9356" t="s">
        <v>9800</v>
      </c>
      <c r="F9356" t="s">
        <v>12572</v>
      </c>
      <c r="G9356" t="s">
        <v>17213</v>
      </c>
      <c r="H9356" t="s">
        <v>4451</v>
      </c>
      <c r="I9356">
        <f t="shared" si="879"/>
        <v>21</v>
      </c>
      <c r="J9356">
        <f t="shared" si="880"/>
        <v>16</v>
      </c>
      <c r="K9356">
        <f t="shared" si="881"/>
        <v>17</v>
      </c>
      <c r="L9356">
        <f t="shared" si="882"/>
        <v>20</v>
      </c>
      <c r="M9356">
        <f t="shared" si="877"/>
        <v>21.667704615384615</v>
      </c>
      <c r="N9356">
        <f t="shared" si="878"/>
        <v>44.594594594594597</v>
      </c>
    </row>
    <row r="9357" spans="2:14" x14ac:dyDescent="0.3">
      <c r="B9357" t="s">
        <v>12569</v>
      </c>
      <c r="C9357" t="s">
        <v>21469</v>
      </c>
      <c r="D9357">
        <v>73</v>
      </c>
      <c r="E9357" t="s">
        <v>9800</v>
      </c>
      <c r="F9357" t="s">
        <v>12572</v>
      </c>
      <c r="G9357" t="s">
        <v>21470</v>
      </c>
      <c r="H9357" t="s">
        <v>4451</v>
      </c>
      <c r="I9357">
        <f t="shared" si="879"/>
        <v>22</v>
      </c>
      <c r="J9357">
        <f t="shared" si="880"/>
        <v>15</v>
      </c>
      <c r="K9357">
        <f t="shared" si="881"/>
        <v>17</v>
      </c>
      <c r="L9357">
        <f t="shared" si="882"/>
        <v>19</v>
      </c>
      <c r="M9357">
        <f t="shared" si="877"/>
        <v>21.355889230769229</v>
      </c>
      <c r="N9357">
        <f t="shared" si="878"/>
        <v>43.835616438356162</v>
      </c>
    </row>
    <row r="9358" spans="2:14" x14ac:dyDescent="0.3">
      <c r="B9358" t="s">
        <v>12569</v>
      </c>
      <c r="C9358" t="s">
        <v>21471</v>
      </c>
      <c r="D9358">
        <v>73</v>
      </c>
      <c r="E9358" t="s">
        <v>9800</v>
      </c>
      <c r="F9358" t="s">
        <v>12572</v>
      </c>
      <c r="G9358" t="s">
        <v>21470</v>
      </c>
      <c r="H9358" t="s">
        <v>4451</v>
      </c>
      <c r="I9358">
        <f t="shared" si="879"/>
        <v>22</v>
      </c>
      <c r="J9358">
        <f t="shared" si="880"/>
        <v>15</v>
      </c>
      <c r="K9358">
        <f t="shared" si="881"/>
        <v>17</v>
      </c>
      <c r="L9358">
        <f t="shared" si="882"/>
        <v>19</v>
      </c>
      <c r="M9358">
        <f t="shared" si="877"/>
        <v>21.355889230769229</v>
      </c>
      <c r="N9358">
        <f t="shared" si="878"/>
        <v>43.835616438356162</v>
      </c>
    </row>
    <row r="9359" spans="2:14" x14ac:dyDescent="0.3">
      <c r="B9359" t="s">
        <v>12569</v>
      </c>
      <c r="C9359" t="s">
        <v>21472</v>
      </c>
      <c r="D9359">
        <v>71</v>
      </c>
      <c r="E9359" t="s">
        <v>9800</v>
      </c>
      <c r="F9359" t="s">
        <v>12572</v>
      </c>
      <c r="G9359" t="s">
        <v>13405</v>
      </c>
      <c r="H9359" t="s">
        <v>4451</v>
      </c>
      <c r="I9359">
        <f t="shared" si="879"/>
        <v>18</v>
      </c>
      <c r="J9359">
        <f t="shared" si="880"/>
        <v>18</v>
      </c>
      <c r="K9359">
        <f t="shared" si="881"/>
        <v>20</v>
      </c>
      <c r="L9359">
        <f t="shared" si="882"/>
        <v>15</v>
      </c>
      <c r="M9359">
        <f t="shared" si="877"/>
        <v>20.746116923076919</v>
      </c>
      <c r="N9359">
        <f t="shared" si="878"/>
        <v>53.521126760563376</v>
      </c>
    </row>
    <row r="9360" spans="2:14" x14ac:dyDescent="0.3">
      <c r="B9360" t="s">
        <v>12569</v>
      </c>
      <c r="C9360" t="s">
        <v>21473</v>
      </c>
      <c r="D9360">
        <v>71</v>
      </c>
      <c r="E9360" t="s">
        <v>9800</v>
      </c>
      <c r="F9360" t="s">
        <v>12572</v>
      </c>
      <c r="G9360" t="s">
        <v>21267</v>
      </c>
      <c r="H9360" t="s">
        <v>4451</v>
      </c>
      <c r="I9360">
        <f t="shared" si="879"/>
        <v>15</v>
      </c>
      <c r="J9360">
        <f t="shared" si="880"/>
        <v>18</v>
      </c>
      <c r="K9360">
        <f t="shared" si="881"/>
        <v>25</v>
      </c>
      <c r="L9360">
        <f t="shared" si="882"/>
        <v>13</v>
      </c>
      <c r="M9360">
        <f t="shared" si="877"/>
        <v>20.739187692307688</v>
      </c>
      <c r="N9360">
        <f t="shared" si="878"/>
        <v>60.563380281690137</v>
      </c>
    </row>
    <row r="9361" spans="2:14" x14ac:dyDescent="0.3">
      <c r="B9361" t="s">
        <v>12569</v>
      </c>
      <c r="C9361" t="s">
        <v>21474</v>
      </c>
      <c r="D9361">
        <v>71</v>
      </c>
      <c r="E9361" t="s">
        <v>9800</v>
      </c>
      <c r="F9361" t="s">
        <v>12572</v>
      </c>
      <c r="G9361" t="s">
        <v>13405</v>
      </c>
      <c r="H9361" t="s">
        <v>4451</v>
      </c>
      <c r="I9361">
        <f t="shared" si="879"/>
        <v>18</v>
      </c>
      <c r="J9361">
        <f t="shared" si="880"/>
        <v>18</v>
      </c>
      <c r="K9361">
        <f t="shared" si="881"/>
        <v>20</v>
      </c>
      <c r="L9361">
        <f t="shared" si="882"/>
        <v>15</v>
      </c>
      <c r="M9361">
        <f t="shared" si="877"/>
        <v>20.746116923076919</v>
      </c>
      <c r="N9361">
        <f t="shared" si="878"/>
        <v>53.521126760563376</v>
      </c>
    </row>
    <row r="9362" spans="2:14" x14ac:dyDescent="0.3">
      <c r="B9362" t="s">
        <v>12569</v>
      </c>
      <c r="C9362" t="s">
        <v>21475</v>
      </c>
      <c r="D9362">
        <v>70</v>
      </c>
      <c r="E9362" t="s">
        <v>9800</v>
      </c>
      <c r="F9362" t="s">
        <v>12572</v>
      </c>
      <c r="G9362" t="s">
        <v>21476</v>
      </c>
      <c r="H9362" t="s">
        <v>4451</v>
      </c>
      <c r="I9362">
        <f t="shared" si="879"/>
        <v>15</v>
      </c>
      <c r="J9362">
        <f t="shared" si="880"/>
        <v>18</v>
      </c>
      <c r="K9362">
        <f t="shared" si="881"/>
        <v>23</v>
      </c>
      <c r="L9362">
        <f t="shared" si="882"/>
        <v>14</v>
      </c>
      <c r="M9362">
        <f t="shared" si="877"/>
        <v>20.462018461538459</v>
      </c>
      <c r="N9362">
        <f t="shared" si="878"/>
        <v>58.571428571428577</v>
      </c>
    </row>
    <row r="9363" spans="2:14" x14ac:dyDescent="0.3">
      <c r="B9363" t="s">
        <v>12569</v>
      </c>
      <c r="C9363" t="s">
        <v>21477</v>
      </c>
      <c r="D9363">
        <v>70</v>
      </c>
      <c r="E9363" t="s">
        <v>9800</v>
      </c>
      <c r="F9363" t="s">
        <v>12572</v>
      </c>
      <c r="G9363" t="s">
        <v>21476</v>
      </c>
      <c r="H9363" t="s">
        <v>4451</v>
      </c>
      <c r="I9363">
        <f t="shared" si="879"/>
        <v>15</v>
      </c>
      <c r="J9363">
        <f t="shared" si="880"/>
        <v>18</v>
      </c>
      <c r="K9363">
        <f t="shared" si="881"/>
        <v>23</v>
      </c>
      <c r="L9363">
        <f t="shared" si="882"/>
        <v>14</v>
      </c>
      <c r="M9363">
        <f t="shared" si="877"/>
        <v>20.462018461538459</v>
      </c>
      <c r="N9363">
        <f t="shared" si="878"/>
        <v>58.571428571428577</v>
      </c>
    </row>
    <row r="9364" spans="2:14" x14ac:dyDescent="0.3">
      <c r="B9364" t="s">
        <v>12569</v>
      </c>
      <c r="C9364" t="s">
        <v>21478</v>
      </c>
      <c r="D9364">
        <v>69</v>
      </c>
      <c r="E9364" t="s">
        <v>9800</v>
      </c>
      <c r="F9364" t="s">
        <v>12572</v>
      </c>
      <c r="G9364" t="s">
        <v>20784</v>
      </c>
      <c r="H9364" t="s">
        <v>4451</v>
      </c>
      <c r="I9364">
        <f t="shared" si="879"/>
        <v>16</v>
      </c>
      <c r="J9364">
        <f t="shared" si="880"/>
        <v>16</v>
      </c>
      <c r="K9364">
        <f t="shared" si="881"/>
        <v>22</v>
      </c>
      <c r="L9364">
        <f t="shared" si="882"/>
        <v>15</v>
      </c>
      <c r="M9364">
        <f t="shared" ref="M9364:M9427" si="883">(I9364*$T$4)+(J9364*$T$5)+(K9364*$T$6)+(L9364*$T$7)</f>
        <v>20.17792</v>
      </c>
      <c r="N9364">
        <f t="shared" ref="N9364:N9427" si="884">(J9364+K9364)/D9364*100</f>
        <v>55.072463768115945</v>
      </c>
    </row>
    <row r="9365" spans="2:14" x14ac:dyDescent="0.3">
      <c r="B9365" t="s">
        <v>12569</v>
      </c>
      <c r="C9365" t="s">
        <v>21479</v>
      </c>
      <c r="D9365">
        <v>69</v>
      </c>
      <c r="E9365" t="s">
        <v>9800</v>
      </c>
      <c r="F9365" t="s">
        <v>12572</v>
      </c>
      <c r="G9365" t="s">
        <v>20784</v>
      </c>
      <c r="H9365" t="s">
        <v>4451</v>
      </c>
      <c r="I9365">
        <f t="shared" si="879"/>
        <v>16</v>
      </c>
      <c r="J9365">
        <f t="shared" si="880"/>
        <v>16</v>
      </c>
      <c r="K9365">
        <f t="shared" si="881"/>
        <v>22</v>
      </c>
      <c r="L9365">
        <f t="shared" si="882"/>
        <v>15</v>
      </c>
      <c r="M9365">
        <f t="shared" si="883"/>
        <v>20.17792</v>
      </c>
      <c r="N9365">
        <f t="shared" si="884"/>
        <v>55.072463768115945</v>
      </c>
    </row>
    <row r="9366" spans="2:14" x14ac:dyDescent="0.3">
      <c r="B9366" t="s">
        <v>12569</v>
      </c>
      <c r="C9366" t="s">
        <v>21480</v>
      </c>
      <c r="D9366">
        <v>68</v>
      </c>
      <c r="E9366" t="s">
        <v>9800</v>
      </c>
      <c r="F9366" t="s">
        <v>12572</v>
      </c>
      <c r="G9366" t="s">
        <v>21481</v>
      </c>
      <c r="H9366" t="s">
        <v>4451</v>
      </c>
      <c r="I9366">
        <f t="shared" si="879"/>
        <v>16</v>
      </c>
      <c r="J9366">
        <f t="shared" si="880"/>
        <v>16</v>
      </c>
      <c r="K9366">
        <f t="shared" si="881"/>
        <v>20</v>
      </c>
      <c r="L9366">
        <f t="shared" si="882"/>
        <v>16</v>
      </c>
      <c r="M9366">
        <f t="shared" si="883"/>
        <v>19.900750769230768</v>
      </c>
      <c r="N9366">
        <f t="shared" si="884"/>
        <v>52.941176470588239</v>
      </c>
    </row>
    <row r="9367" spans="2:14" x14ac:dyDescent="0.3">
      <c r="B9367" t="s">
        <v>12569</v>
      </c>
      <c r="C9367" t="s">
        <v>21482</v>
      </c>
      <c r="D9367">
        <v>68</v>
      </c>
      <c r="E9367" t="s">
        <v>9800</v>
      </c>
      <c r="F9367" t="s">
        <v>12572</v>
      </c>
      <c r="G9367" t="s">
        <v>21481</v>
      </c>
      <c r="H9367" t="s">
        <v>4451</v>
      </c>
      <c r="I9367">
        <f t="shared" si="879"/>
        <v>16</v>
      </c>
      <c r="J9367">
        <f t="shared" si="880"/>
        <v>16</v>
      </c>
      <c r="K9367">
        <f t="shared" si="881"/>
        <v>20</v>
      </c>
      <c r="L9367">
        <f t="shared" si="882"/>
        <v>16</v>
      </c>
      <c r="M9367">
        <f t="shared" si="883"/>
        <v>19.900750769230768</v>
      </c>
      <c r="N9367">
        <f t="shared" si="884"/>
        <v>52.941176470588239</v>
      </c>
    </row>
    <row r="9368" spans="2:14" x14ac:dyDescent="0.3">
      <c r="B9368" t="s">
        <v>12569</v>
      </c>
      <c r="C9368" t="s">
        <v>21483</v>
      </c>
      <c r="D9368">
        <v>68</v>
      </c>
      <c r="E9368" t="s">
        <v>9800</v>
      </c>
      <c r="F9368" t="s">
        <v>12572</v>
      </c>
      <c r="G9368" t="s">
        <v>21484</v>
      </c>
      <c r="H9368" t="s">
        <v>4451</v>
      </c>
      <c r="I9368">
        <f t="shared" si="879"/>
        <v>17</v>
      </c>
      <c r="J9368">
        <f t="shared" si="880"/>
        <v>15</v>
      </c>
      <c r="K9368">
        <f t="shared" si="881"/>
        <v>21</v>
      </c>
      <c r="L9368">
        <f t="shared" si="882"/>
        <v>15</v>
      </c>
      <c r="M9368">
        <f t="shared" si="883"/>
        <v>19.879963076923076</v>
      </c>
      <c r="N9368">
        <f t="shared" si="884"/>
        <v>52.941176470588239</v>
      </c>
    </row>
    <row r="9369" spans="2:14" x14ac:dyDescent="0.3">
      <c r="B9369" t="s">
        <v>12569</v>
      </c>
      <c r="C9369" t="s">
        <v>21485</v>
      </c>
      <c r="D9369">
        <v>62</v>
      </c>
      <c r="E9369" t="s">
        <v>9800</v>
      </c>
      <c r="F9369" t="s">
        <v>12572</v>
      </c>
      <c r="G9369" t="s">
        <v>13407</v>
      </c>
      <c r="H9369" t="s">
        <v>4451</v>
      </c>
      <c r="I9369">
        <f t="shared" si="879"/>
        <v>9</v>
      </c>
      <c r="J9369">
        <f t="shared" si="880"/>
        <v>17</v>
      </c>
      <c r="K9369">
        <f t="shared" si="881"/>
        <v>24</v>
      </c>
      <c r="L9369">
        <f t="shared" si="882"/>
        <v>12</v>
      </c>
      <c r="M9369">
        <f t="shared" si="883"/>
        <v>18.147655384615383</v>
      </c>
      <c r="N9369">
        <f t="shared" si="884"/>
        <v>66.129032258064512</v>
      </c>
    </row>
    <row r="9370" spans="2:14" x14ac:dyDescent="0.3">
      <c r="B9370" t="s">
        <v>12569</v>
      </c>
      <c r="C9370" t="s">
        <v>21486</v>
      </c>
      <c r="D9370">
        <v>53</v>
      </c>
      <c r="E9370" t="s">
        <v>9800</v>
      </c>
      <c r="F9370" t="s">
        <v>12572</v>
      </c>
      <c r="G9370" t="s">
        <v>20884</v>
      </c>
      <c r="H9370" t="s">
        <v>4451</v>
      </c>
      <c r="I9370">
        <f t="shared" si="879"/>
        <v>10</v>
      </c>
      <c r="J9370">
        <f t="shared" si="880"/>
        <v>14</v>
      </c>
      <c r="K9370">
        <f t="shared" si="881"/>
        <v>19</v>
      </c>
      <c r="L9370">
        <f t="shared" si="882"/>
        <v>10</v>
      </c>
      <c r="M9370">
        <f t="shared" si="883"/>
        <v>15.493759999999998</v>
      </c>
      <c r="N9370">
        <f t="shared" si="884"/>
        <v>62.264150943396224</v>
      </c>
    </row>
    <row r="9371" spans="2:14" x14ac:dyDescent="0.3">
      <c r="B9371" t="s">
        <v>12569</v>
      </c>
      <c r="C9371" t="s">
        <v>21487</v>
      </c>
      <c r="D9371">
        <v>96</v>
      </c>
      <c r="E9371" t="s">
        <v>6132</v>
      </c>
      <c r="F9371" t="s">
        <v>12572</v>
      </c>
      <c r="G9371" t="s">
        <v>21488</v>
      </c>
      <c r="H9371" t="s">
        <v>4451</v>
      </c>
      <c r="I9371">
        <f t="shared" si="879"/>
        <v>19</v>
      </c>
      <c r="J9371">
        <f t="shared" si="880"/>
        <v>21</v>
      </c>
      <c r="K9371">
        <f t="shared" si="881"/>
        <v>32</v>
      </c>
      <c r="L9371">
        <f t="shared" si="882"/>
        <v>24</v>
      </c>
      <c r="M9371">
        <f t="shared" si="883"/>
        <v>28.139606153846149</v>
      </c>
      <c r="N9371">
        <f t="shared" si="884"/>
        <v>55.208333333333336</v>
      </c>
    </row>
    <row r="9372" spans="2:14" x14ac:dyDescent="0.3">
      <c r="B9372" t="s">
        <v>12569</v>
      </c>
      <c r="C9372" t="s">
        <v>21489</v>
      </c>
      <c r="D9372">
        <v>95</v>
      </c>
      <c r="E9372" t="s">
        <v>6135</v>
      </c>
      <c r="F9372" t="s">
        <v>12572</v>
      </c>
      <c r="G9372" t="s">
        <v>21490</v>
      </c>
      <c r="H9372" t="s">
        <v>4451</v>
      </c>
      <c r="I9372">
        <f t="shared" si="879"/>
        <v>19</v>
      </c>
      <c r="J9372">
        <f t="shared" si="880"/>
        <v>22</v>
      </c>
      <c r="K9372">
        <f t="shared" si="881"/>
        <v>30</v>
      </c>
      <c r="L9372">
        <f t="shared" si="882"/>
        <v>24</v>
      </c>
      <c r="M9372">
        <f t="shared" si="883"/>
        <v>27.848578461538455</v>
      </c>
      <c r="N9372">
        <f t="shared" si="884"/>
        <v>54.736842105263165</v>
      </c>
    </row>
    <row r="9373" spans="2:14" x14ac:dyDescent="0.3">
      <c r="B9373" t="s">
        <v>12569</v>
      </c>
      <c r="C9373" t="s">
        <v>21491</v>
      </c>
      <c r="D9373">
        <v>78</v>
      </c>
      <c r="E9373" t="s">
        <v>21492</v>
      </c>
      <c r="F9373" t="s">
        <v>12572</v>
      </c>
      <c r="G9373" t="s">
        <v>21493</v>
      </c>
      <c r="H9373" t="s">
        <v>4451</v>
      </c>
      <c r="I9373">
        <f t="shared" si="879"/>
        <v>17</v>
      </c>
      <c r="J9373">
        <f t="shared" si="880"/>
        <v>20</v>
      </c>
      <c r="K9373">
        <f t="shared" si="881"/>
        <v>30</v>
      </c>
      <c r="L9373">
        <f t="shared" si="882"/>
        <v>11</v>
      </c>
      <c r="M9373">
        <f t="shared" si="883"/>
        <v>22.734806153846151</v>
      </c>
      <c r="N9373">
        <f t="shared" si="884"/>
        <v>64.102564102564102</v>
      </c>
    </row>
    <row r="9374" spans="2:14" x14ac:dyDescent="0.3">
      <c r="B9374" t="s">
        <v>12569</v>
      </c>
      <c r="C9374" t="s">
        <v>21494</v>
      </c>
      <c r="D9374">
        <v>74</v>
      </c>
      <c r="E9374" t="s">
        <v>21492</v>
      </c>
      <c r="F9374" t="s">
        <v>12572</v>
      </c>
      <c r="G9374" t="s">
        <v>21495</v>
      </c>
      <c r="H9374" t="s">
        <v>4451</v>
      </c>
      <c r="I9374">
        <f t="shared" si="879"/>
        <v>15</v>
      </c>
      <c r="J9374">
        <f t="shared" si="880"/>
        <v>20</v>
      </c>
      <c r="K9374">
        <f t="shared" si="881"/>
        <v>25</v>
      </c>
      <c r="L9374">
        <f t="shared" si="882"/>
        <v>14</v>
      </c>
      <c r="M9374">
        <f t="shared" si="883"/>
        <v>21.626129230769227</v>
      </c>
      <c r="N9374">
        <f t="shared" si="884"/>
        <v>60.810810810810814</v>
      </c>
    </row>
    <row r="9375" spans="2:14" x14ac:dyDescent="0.3">
      <c r="B9375" t="s">
        <v>12569</v>
      </c>
      <c r="C9375" t="s">
        <v>21496</v>
      </c>
      <c r="D9375">
        <v>72</v>
      </c>
      <c r="E9375" t="s">
        <v>21492</v>
      </c>
      <c r="F9375" t="s">
        <v>12572</v>
      </c>
      <c r="G9375" t="s">
        <v>21497</v>
      </c>
      <c r="H9375" t="s">
        <v>4451</v>
      </c>
      <c r="I9375">
        <f t="shared" si="879"/>
        <v>15</v>
      </c>
      <c r="J9375">
        <f t="shared" si="880"/>
        <v>15</v>
      </c>
      <c r="K9375">
        <f t="shared" si="881"/>
        <v>21</v>
      </c>
      <c r="L9375">
        <f t="shared" si="882"/>
        <v>21</v>
      </c>
      <c r="M9375">
        <f t="shared" si="883"/>
        <v>21.141083076923074</v>
      </c>
      <c r="N9375">
        <f t="shared" si="884"/>
        <v>50</v>
      </c>
    </row>
    <row r="9376" spans="2:14" x14ac:dyDescent="0.3">
      <c r="B9376" t="s">
        <v>12569</v>
      </c>
      <c r="C9376" t="s">
        <v>21498</v>
      </c>
      <c r="D9376">
        <v>77</v>
      </c>
      <c r="E9376" t="s">
        <v>21499</v>
      </c>
      <c r="F9376" t="s">
        <v>12572</v>
      </c>
      <c r="G9376" t="s">
        <v>21500</v>
      </c>
      <c r="H9376" t="s">
        <v>4451</v>
      </c>
      <c r="I9376">
        <f t="shared" si="879"/>
        <v>15</v>
      </c>
      <c r="J9376">
        <f t="shared" si="880"/>
        <v>19</v>
      </c>
      <c r="K9376">
        <f t="shared" si="881"/>
        <v>25</v>
      </c>
      <c r="L9376">
        <f t="shared" si="882"/>
        <v>18</v>
      </c>
      <c r="M9376">
        <f t="shared" si="883"/>
        <v>22.55464615384615</v>
      </c>
      <c r="N9376">
        <f t="shared" si="884"/>
        <v>57.142857142857139</v>
      </c>
    </row>
    <row r="9377" spans="2:14" x14ac:dyDescent="0.3">
      <c r="B9377" t="s">
        <v>12569</v>
      </c>
      <c r="C9377" t="s">
        <v>21501</v>
      </c>
      <c r="D9377">
        <v>111</v>
      </c>
      <c r="E9377" t="s">
        <v>9830</v>
      </c>
      <c r="F9377" t="s">
        <v>12572</v>
      </c>
      <c r="G9377" t="s">
        <v>21502</v>
      </c>
      <c r="H9377" t="s">
        <v>4451</v>
      </c>
      <c r="I9377">
        <f t="shared" si="879"/>
        <v>41</v>
      </c>
      <c r="J9377">
        <f t="shared" si="880"/>
        <v>13</v>
      </c>
      <c r="K9377">
        <f t="shared" si="881"/>
        <v>23</v>
      </c>
      <c r="L9377">
        <f t="shared" si="882"/>
        <v>34</v>
      </c>
      <c r="M9377">
        <f t="shared" si="883"/>
        <v>32.491163076923073</v>
      </c>
      <c r="N9377">
        <f t="shared" si="884"/>
        <v>32.432432432432435</v>
      </c>
    </row>
    <row r="9378" spans="2:14" x14ac:dyDescent="0.3">
      <c r="B9378" t="s">
        <v>12569</v>
      </c>
      <c r="C9378" t="s">
        <v>21503</v>
      </c>
      <c r="D9378">
        <v>111</v>
      </c>
      <c r="E9378" t="s">
        <v>9830</v>
      </c>
      <c r="F9378" t="s">
        <v>12572</v>
      </c>
      <c r="G9378" t="s">
        <v>21502</v>
      </c>
      <c r="H9378" t="s">
        <v>4451</v>
      </c>
      <c r="I9378">
        <f t="shared" si="879"/>
        <v>41</v>
      </c>
      <c r="J9378">
        <f t="shared" si="880"/>
        <v>13</v>
      </c>
      <c r="K9378">
        <f t="shared" si="881"/>
        <v>23</v>
      </c>
      <c r="L9378">
        <f t="shared" si="882"/>
        <v>34</v>
      </c>
      <c r="M9378">
        <f t="shared" si="883"/>
        <v>32.491163076923073</v>
      </c>
      <c r="N9378">
        <f t="shared" si="884"/>
        <v>32.432432432432435</v>
      </c>
    </row>
    <row r="9379" spans="2:14" x14ac:dyDescent="0.3">
      <c r="B9379" t="s">
        <v>12569</v>
      </c>
      <c r="C9379" t="s">
        <v>21504</v>
      </c>
      <c r="D9379">
        <v>111</v>
      </c>
      <c r="E9379" t="s">
        <v>9830</v>
      </c>
      <c r="F9379" t="s">
        <v>12572</v>
      </c>
      <c r="G9379" t="s">
        <v>21502</v>
      </c>
      <c r="H9379" t="s">
        <v>4451</v>
      </c>
      <c r="I9379">
        <f t="shared" si="879"/>
        <v>41</v>
      </c>
      <c r="J9379">
        <f t="shared" si="880"/>
        <v>13</v>
      </c>
      <c r="K9379">
        <f t="shared" si="881"/>
        <v>23</v>
      </c>
      <c r="L9379">
        <f t="shared" si="882"/>
        <v>34</v>
      </c>
      <c r="M9379">
        <f t="shared" si="883"/>
        <v>32.491163076923073</v>
      </c>
      <c r="N9379">
        <f t="shared" si="884"/>
        <v>32.432432432432435</v>
      </c>
    </row>
    <row r="9380" spans="2:14" x14ac:dyDescent="0.3">
      <c r="B9380" t="s">
        <v>12569</v>
      </c>
      <c r="C9380" t="s">
        <v>21505</v>
      </c>
      <c r="D9380">
        <v>109</v>
      </c>
      <c r="E9380" t="s">
        <v>9830</v>
      </c>
      <c r="F9380" t="s">
        <v>12572</v>
      </c>
      <c r="G9380" t="s">
        <v>21506</v>
      </c>
      <c r="H9380" t="s">
        <v>4451</v>
      </c>
      <c r="I9380">
        <f t="shared" si="879"/>
        <v>40</v>
      </c>
      <c r="J9380">
        <f t="shared" si="880"/>
        <v>13</v>
      </c>
      <c r="K9380">
        <f t="shared" si="881"/>
        <v>22</v>
      </c>
      <c r="L9380">
        <f t="shared" si="882"/>
        <v>34</v>
      </c>
      <c r="M9380">
        <f t="shared" si="883"/>
        <v>31.91603692307692</v>
      </c>
      <c r="N9380">
        <f t="shared" si="884"/>
        <v>32.11009174311927</v>
      </c>
    </row>
    <row r="9381" spans="2:14" x14ac:dyDescent="0.3">
      <c r="B9381" t="s">
        <v>12569</v>
      </c>
      <c r="C9381" t="s">
        <v>21507</v>
      </c>
      <c r="D9381">
        <v>74</v>
      </c>
      <c r="E9381" t="s">
        <v>9830</v>
      </c>
      <c r="F9381" t="s">
        <v>12572</v>
      </c>
      <c r="G9381" t="s">
        <v>21508</v>
      </c>
      <c r="H9381" t="s">
        <v>4451</v>
      </c>
      <c r="I9381">
        <f t="shared" si="879"/>
        <v>18</v>
      </c>
      <c r="J9381">
        <f t="shared" si="880"/>
        <v>16</v>
      </c>
      <c r="K9381">
        <f t="shared" si="881"/>
        <v>23</v>
      </c>
      <c r="L9381">
        <f t="shared" si="882"/>
        <v>17</v>
      </c>
      <c r="M9381">
        <f t="shared" si="883"/>
        <v>21.646916923076923</v>
      </c>
      <c r="N9381">
        <f t="shared" si="884"/>
        <v>52.702702702702695</v>
      </c>
    </row>
    <row r="9382" spans="2:14" x14ac:dyDescent="0.3">
      <c r="B9382" t="s">
        <v>12569</v>
      </c>
      <c r="C9382" t="s">
        <v>21509</v>
      </c>
      <c r="D9382">
        <v>77</v>
      </c>
      <c r="E9382" t="s">
        <v>21510</v>
      </c>
      <c r="F9382" t="s">
        <v>12572</v>
      </c>
      <c r="G9382" t="s">
        <v>12575</v>
      </c>
      <c r="H9382" t="s">
        <v>4451</v>
      </c>
      <c r="I9382">
        <f t="shared" si="879"/>
        <v>25</v>
      </c>
      <c r="J9382">
        <f t="shared" si="880"/>
        <v>12</v>
      </c>
      <c r="K9382">
        <f t="shared" si="881"/>
        <v>20</v>
      </c>
      <c r="L9382">
        <f t="shared" si="882"/>
        <v>20</v>
      </c>
      <c r="M9382">
        <f t="shared" si="883"/>
        <v>22.513070769230765</v>
      </c>
      <c r="N9382">
        <f t="shared" si="884"/>
        <v>41.558441558441558</v>
      </c>
    </row>
    <row r="9383" spans="2:14" x14ac:dyDescent="0.3">
      <c r="B9383" t="s">
        <v>12569</v>
      </c>
      <c r="C9383" t="s">
        <v>21511</v>
      </c>
      <c r="D9383">
        <v>77</v>
      </c>
      <c r="E9383" t="s">
        <v>21512</v>
      </c>
      <c r="F9383" t="s">
        <v>12572</v>
      </c>
      <c r="G9383" t="s">
        <v>21513</v>
      </c>
      <c r="H9383" t="s">
        <v>4451</v>
      </c>
      <c r="I9383">
        <f t="shared" si="879"/>
        <v>16</v>
      </c>
      <c r="J9383">
        <f t="shared" si="880"/>
        <v>20</v>
      </c>
      <c r="K9383">
        <f t="shared" si="881"/>
        <v>28</v>
      </c>
      <c r="L9383">
        <f t="shared" si="882"/>
        <v>13</v>
      </c>
      <c r="M9383">
        <f t="shared" si="883"/>
        <v>22.478424615384611</v>
      </c>
      <c r="N9383">
        <f t="shared" si="884"/>
        <v>62.337662337662337</v>
      </c>
    </row>
    <row r="9384" spans="2:14" x14ac:dyDescent="0.3">
      <c r="B9384" t="s">
        <v>12569</v>
      </c>
      <c r="C9384" t="s">
        <v>21514</v>
      </c>
      <c r="D9384">
        <v>73</v>
      </c>
      <c r="E9384" t="s">
        <v>6153</v>
      </c>
      <c r="F9384" t="s">
        <v>12572</v>
      </c>
      <c r="G9384" t="s">
        <v>21515</v>
      </c>
      <c r="H9384" t="s">
        <v>4451</v>
      </c>
      <c r="I9384">
        <f t="shared" si="879"/>
        <v>16</v>
      </c>
      <c r="J9384">
        <f t="shared" si="880"/>
        <v>16</v>
      </c>
      <c r="K9384">
        <f t="shared" si="881"/>
        <v>23</v>
      </c>
      <c r="L9384">
        <f t="shared" si="882"/>
        <v>18</v>
      </c>
      <c r="M9384">
        <f t="shared" si="883"/>
        <v>21.383606153846152</v>
      </c>
      <c r="N9384">
        <f t="shared" si="884"/>
        <v>53.424657534246577</v>
      </c>
    </row>
    <row r="9385" spans="2:14" x14ac:dyDescent="0.3">
      <c r="B9385" t="s">
        <v>12569</v>
      </c>
      <c r="C9385" t="s">
        <v>21516</v>
      </c>
      <c r="D9385">
        <v>73</v>
      </c>
      <c r="E9385" t="s">
        <v>6153</v>
      </c>
      <c r="F9385" t="s">
        <v>12572</v>
      </c>
      <c r="G9385" t="s">
        <v>21515</v>
      </c>
      <c r="H9385" t="s">
        <v>4451</v>
      </c>
      <c r="I9385">
        <f t="shared" si="879"/>
        <v>16</v>
      </c>
      <c r="J9385">
        <f t="shared" si="880"/>
        <v>16</v>
      </c>
      <c r="K9385">
        <f t="shared" si="881"/>
        <v>23</v>
      </c>
      <c r="L9385">
        <f t="shared" si="882"/>
        <v>18</v>
      </c>
      <c r="M9385">
        <f t="shared" si="883"/>
        <v>21.383606153846152</v>
      </c>
      <c r="N9385">
        <f t="shared" si="884"/>
        <v>53.424657534246577</v>
      </c>
    </row>
    <row r="9386" spans="2:14" x14ac:dyDescent="0.3">
      <c r="B9386" t="s">
        <v>12569</v>
      </c>
      <c r="C9386" t="s">
        <v>21517</v>
      </c>
      <c r="D9386">
        <v>73</v>
      </c>
      <c r="E9386" t="s">
        <v>6153</v>
      </c>
      <c r="F9386" t="s">
        <v>12572</v>
      </c>
      <c r="G9386" t="s">
        <v>21515</v>
      </c>
      <c r="H9386" t="s">
        <v>4451</v>
      </c>
      <c r="I9386">
        <f t="shared" si="879"/>
        <v>16</v>
      </c>
      <c r="J9386">
        <f t="shared" si="880"/>
        <v>16</v>
      </c>
      <c r="K9386">
        <f t="shared" si="881"/>
        <v>23</v>
      </c>
      <c r="L9386">
        <f t="shared" si="882"/>
        <v>18</v>
      </c>
      <c r="M9386">
        <f t="shared" si="883"/>
        <v>21.383606153846152</v>
      </c>
      <c r="N9386">
        <f t="shared" si="884"/>
        <v>53.424657534246577</v>
      </c>
    </row>
    <row r="9387" spans="2:14" x14ac:dyDescent="0.3">
      <c r="B9387" t="s">
        <v>12569</v>
      </c>
      <c r="C9387" t="s">
        <v>21518</v>
      </c>
      <c r="D9387">
        <v>77</v>
      </c>
      <c r="E9387" t="s">
        <v>9842</v>
      </c>
      <c r="F9387" t="s">
        <v>12572</v>
      </c>
      <c r="G9387" t="s">
        <v>21519</v>
      </c>
      <c r="H9387" t="s">
        <v>4451</v>
      </c>
      <c r="I9387">
        <f t="shared" si="879"/>
        <v>12</v>
      </c>
      <c r="J9387">
        <f t="shared" si="880"/>
        <v>21</v>
      </c>
      <c r="K9387">
        <f t="shared" si="881"/>
        <v>25</v>
      </c>
      <c r="L9387">
        <f t="shared" si="882"/>
        <v>19</v>
      </c>
      <c r="M9387">
        <f t="shared" si="883"/>
        <v>22.589292307692308</v>
      </c>
      <c r="N9387">
        <f t="shared" si="884"/>
        <v>59.740259740259738</v>
      </c>
    </row>
    <row r="9388" spans="2:14" x14ac:dyDescent="0.3">
      <c r="B9388" t="s">
        <v>12569</v>
      </c>
      <c r="C9388" t="s">
        <v>21520</v>
      </c>
      <c r="D9388">
        <v>77</v>
      </c>
      <c r="E9388" t="s">
        <v>9842</v>
      </c>
      <c r="F9388" t="s">
        <v>12572</v>
      </c>
      <c r="G9388" t="s">
        <v>21519</v>
      </c>
      <c r="H9388" t="s">
        <v>4451</v>
      </c>
      <c r="I9388">
        <f t="shared" si="879"/>
        <v>12</v>
      </c>
      <c r="J9388">
        <f t="shared" si="880"/>
        <v>21</v>
      </c>
      <c r="K9388">
        <f t="shared" si="881"/>
        <v>25</v>
      </c>
      <c r="L9388">
        <f t="shared" si="882"/>
        <v>19</v>
      </c>
      <c r="M9388">
        <f t="shared" si="883"/>
        <v>22.589292307692308</v>
      </c>
      <c r="N9388">
        <f t="shared" si="884"/>
        <v>59.740259740259738</v>
      </c>
    </row>
    <row r="9389" spans="2:14" x14ac:dyDescent="0.3">
      <c r="B9389" t="s">
        <v>12569</v>
      </c>
      <c r="C9389" t="s">
        <v>21521</v>
      </c>
      <c r="D9389">
        <v>77</v>
      </c>
      <c r="E9389" t="s">
        <v>9842</v>
      </c>
      <c r="F9389" t="s">
        <v>12572</v>
      </c>
      <c r="G9389" t="s">
        <v>21519</v>
      </c>
      <c r="H9389" t="s">
        <v>4451</v>
      </c>
      <c r="I9389">
        <f t="shared" si="879"/>
        <v>12</v>
      </c>
      <c r="J9389">
        <f t="shared" si="880"/>
        <v>21</v>
      </c>
      <c r="K9389">
        <f t="shared" si="881"/>
        <v>25</v>
      </c>
      <c r="L9389">
        <f t="shared" si="882"/>
        <v>19</v>
      </c>
      <c r="M9389">
        <f t="shared" si="883"/>
        <v>22.589292307692308</v>
      </c>
      <c r="N9389">
        <f t="shared" si="884"/>
        <v>59.740259740259738</v>
      </c>
    </row>
    <row r="9390" spans="2:14" x14ac:dyDescent="0.3">
      <c r="B9390" t="s">
        <v>12569</v>
      </c>
      <c r="C9390" t="s">
        <v>21522</v>
      </c>
      <c r="D9390">
        <v>77</v>
      </c>
      <c r="E9390" t="s">
        <v>9842</v>
      </c>
      <c r="F9390" t="s">
        <v>12572</v>
      </c>
      <c r="G9390" t="s">
        <v>21519</v>
      </c>
      <c r="H9390" t="s">
        <v>4451</v>
      </c>
      <c r="I9390">
        <f t="shared" si="879"/>
        <v>12</v>
      </c>
      <c r="J9390">
        <f t="shared" si="880"/>
        <v>21</v>
      </c>
      <c r="K9390">
        <f t="shared" si="881"/>
        <v>25</v>
      </c>
      <c r="L9390">
        <f t="shared" si="882"/>
        <v>19</v>
      </c>
      <c r="M9390">
        <f t="shared" si="883"/>
        <v>22.589292307692308</v>
      </c>
      <c r="N9390">
        <f t="shared" si="884"/>
        <v>59.740259740259738</v>
      </c>
    </row>
    <row r="9391" spans="2:14" x14ac:dyDescent="0.3">
      <c r="B9391" t="s">
        <v>12569</v>
      </c>
      <c r="C9391" t="s">
        <v>21523</v>
      </c>
      <c r="D9391">
        <v>77</v>
      </c>
      <c r="E9391" t="s">
        <v>9842</v>
      </c>
      <c r="F9391" t="s">
        <v>12572</v>
      </c>
      <c r="G9391" t="s">
        <v>21519</v>
      </c>
      <c r="H9391" t="s">
        <v>4451</v>
      </c>
      <c r="I9391">
        <f t="shared" si="879"/>
        <v>12</v>
      </c>
      <c r="J9391">
        <f t="shared" si="880"/>
        <v>21</v>
      </c>
      <c r="K9391">
        <f t="shared" si="881"/>
        <v>25</v>
      </c>
      <c r="L9391">
        <f t="shared" si="882"/>
        <v>19</v>
      </c>
      <c r="M9391">
        <f t="shared" si="883"/>
        <v>22.589292307692308</v>
      </c>
      <c r="N9391">
        <f t="shared" si="884"/>
        <v>59.740259740259738</v>
      </c>
    </row>
    <row r="9392" spans="2:14" x14ac:dyDescent="0.3">
      <c r="B9392" t="s">
        <v>12569</v>
      </c>
      <c r="C9392" t="s">
        <v>21524</v>
      </c>
      <c r="D9392">
        <v>77</v>
      </c>
      <c r="E9392" t="s">
        <v>9842</v>
      </c>
      <c r="F9392" t="s">
        <v>12572</v>
      </c>
      <c r="G9392" t="s">
        <v>21519</v>
      </c>
      <c r="H9392" t="s">
        <v>4451</v>
      </c>
      <c r="I9392">
        <f t="shared" si="879"/>
        <v>12</v>
      </c>
      <c r="J9392">
        <f t="shared" si="880"/>
        <v>21</v>
      </c>
      <c r="K9392">
        <f t="shared" si="881"/>
        <v>25</v>
      </c>
      <c r="L9392">
        <f t="shared" si="882"/>
        <v>19</v>
      </c>
      <c r="M9392">
        <f t="shared" si="883"/>
        <v>22.589292307692308</v>
      </c>
      <c r="N9392">
        <f t="shared" si="884"/>
        <v>59.740259740259738</v>
      </c>
    </row>
    <row r="9393" spans="2:14" x14ac:dyDescent="0.3">
      <c r="B9393" t="s">
        <v>12569</v>
      </c>
      <c r="C9393" t="s">
        <v>21525</v>
      </c>
      <c r="D9393">
        <v>77</v>
      </c>
      <c r="E9393" t="s">
        <v>9842</v>
      </c>
      <c r="F9393" t="s">
        <v>12572</v>
      </c>
      <c r="G9393" t="s">
        <v>21519</v>
      </c>
      <c r="H9393" t="s">
        <v>4451</v>
      </c>
      <c r="I9393">
        <f t="shared" si="879"/>
        <v>12</v>
      </c>
      <c r="J9393">
        <f t="shared" si="880"/>
        <v>21</v>
      </c>
      <c r="K9393">
        <f t="shared" si="881"/>
        <v>25</v>
      </c>
      <c r="L9393">
        <f t="shared" si="882"/>
        <v>19</v>
      </c>
      <c r="M9393">
        <f t="shared" si="883"/>
        <v>22.589292307692308</v>
      </c>
      <c r="N9393">
        <f t="shared" si="884"/>
        <v>59.740259740259738</v>
      </c>
    </row>
    <row r="9394" spans="2:14" x14ac:dyDescent="0.3">
      <c r="B9394" t="s">
        <v>12569</v>
      </c>
      <c r="C9394" t="s">
        <v>21526</v>
      </c>
      <c r="D9394">
        <v>77</v>
      </c>
      <c r="E9394" t="s">
        <v>9842</v>
      </c>
      <c r="F9394" t="s">
        <v>12572</v>
      </c>
      <c r="G9394" t="s">
        <v>21527</v>
      </c>
      <c r="H9394" t="s">
        <v>4451</v>
      </c>
      <c r="I9394">
        <f t="shared" si="879"/>
        <v>17</v>
      </c>
      <c r="J9394">
        <f t="shared" si="880"/>
        <v>19</v>
      </c>
      <c r="K9394">
        <f t="shared" si="881"/>
        <v>24</v>
      </c>
      <c r="L9394">
        <f t="shared" si="882"/>
        <v>17</v>
      </c>
      <c r="M9394">
        <f t="shared" si="883"/>
        <v>22.526929230769227</v>
      </c>
      <c r="N9394">
        <f t="shared" si="884"/>
        <v>55.844155844155843</v>
      </c>
    </row>
    <row r="9395" spans="2:14" x14ac:dyDescent="0.3">
      <c r="B9395" t="s">
        <v>12569</v>
      </c>
      <c r="C9395" t="s">
        <v>21528</v>
      </c>
      <c r="D9395">
        <v>77</v>
      </c>
      <c r="E9395" t="s">
        <v>9842</v>
      </c>
      <c r="F9395" t="s">
        <v>12572</v>
      </c>
      <c r="G9395" t="s">
        <v>21519</v>
      </c>
      <c r="H9395" t="s">
        <v>4451</v>
      </c>
      <c r="I9395">
        <f t="shared" si="879"/>
        <v>12</v>
      </c>
      <c r="J9395">
        <f t="shared" si="880"/>
        <v>21</v>
      </c>
      <c r="K9395">
        <f t="shared" si="881"/>
        <v>25</v>
      </c>
      <c r="L9395">
        <f t="shared" si="882"/>
        <v>19</v>
      </c>
      <c r="M9395">
        <f t="shared" si="883"/>
        <v>22.589292307692308</v>
      </c>
      <c r="N9395">
        <f t="shared" si="884"/>
        <v>59.740259740259738</v>
      </c>
    </row>
    <row r="9396" spans="2:14" x14ac:dyDescent="0.3">
      <c r="B9396" t="s">
        <v>12569</v>
      </c>
      <c r="C9396" t="s">
        <v>21529</v>
      </c>
      <c r="D9396">
        <v>77</v>
      </c>
      <c r="E9396" t="s">
        <v>9842</v>
      </c>
      <c r="F9396" t="s">
        <v>12572</v>
      </c>
      <c r="G9396" t="s">
        <v>21519</v>
      </c>
      <c r="H9396" t="s">
        <v>4451</v>
      </c>
      <c r="I9396">
        <f t="shared" si="879"/>
        <v>12</v>
      </c>
      <c r="J9396">
        <f t="shared" si="880"/>
        <v>21</v>
      </c>
      <c r="K9396">
        <f t="shared" si="881"/>
        <v>25</v>
      </c>
      <c r="L9396">
        <f t="shared" si="882"/>
        <v>19</v>
      </c>
      <c r="M9396">
        <f t="shared" si="883"/>
        <v>22.589292307692308</v>
      </c>
      <c r="N9396">
        <f t="shared" si="884"/>
        <v>59.740259740259738</v>
      </c>
    </row>
    <row r="9397" spans="2:14" x14ac:dyDescent="0.3">
      <c r="B9397" t="s">
        <v>12569</v>
      </c>
      <c r="C9397" t="s">
        <v>21530</v>
      </c>
      <c r="D9397">
        <v>77</v>
      </c>
      <c r="E9397" t="s">
        <v>9842</v>
      </c>
      <c r="F9397" t="s">
        <v>12572</v>
      </c>
      <c r="G9397" t="s">
        <v>21519</v>
      </c>
      <c r="H9397" t="s">
        <v>4451</v>
      </c>
      <c r="I9397">
        <f t="shared" si="879"/>
        <v>12</v>
      </c>
      <c r="J9397">
        <f t="shared" si="880"/>
        <v>21</v>
      </c>
      <c r="K9397">
        <f t="shared" si="881"/>
        <v>25</v>
      </c>
      <c r="L9397">
        <f t="shared" si="882"/>
        <v>19</v>
      </c>
      <c r="M9397">
        <f t="shared" si="883"/>
        <v>22.589292307692308</v>
      </c>
      <c r="N9397">
        <f t="shared" si="884"/>
        <v>59.740259740259738</v>
      </c>
    </row>
    <row r="9398" spans="2:14" x14ac:dyDescent="0.3">
      <c r="B9398" t="s">
        <v>12569</v>
      </c>
      <c r="C9398" t="s">
        <v>21531</v>
      </c>
      <c r="D9398">
        <v>77</v>
      </c>
      <c r="E9398" t="s">
        <v>21532</v>
      </c>
      <c r="F9398" t="s">
        <v>12572</v>
      </c>
      <c r="G9398" t="s">
        <v>21533</v>
      </c>
      <c r="H9398" t="s">
        <v>4451</v>
      </c>
      <c r="I9398">
        <f t="shared" si="879"/>
        <v>17</v>
      </c>
      <c r="J9398">
        <f t="shared" si="880"/>
        <v>16</v>
      </c>
      <c r="K9398">
        <f t="shared" si="881"/>
        <v>25</v>
      </c>
      <c r="L9398">
        <f t="shared" si="882"/>
        <v>19</v>
      </c>
      <c r="M9398">
        <f t="shared" si="883"/>
        <v>22.554646153846154</v>
      </c>
      <c r="N9398">
        <f t="shared" si="884"/>
        <v>53.246753246753244</v>
      </c>
    </row>
    <row r="9399" spans="2:14" x14ac:dyDescent="0.3">
      <c r="B9399" t="s">
        <v>12569</v>
      </c>
      <c r="C9399" t="s">
        <v>21534</v>
      </c>
      <c r="D9399">
        <v>162</v>
      </c>
      <c r="E9399" t="s">
        <v>6159</v>
      </c>
      <c r="F9399" t="s">
        <v>12572</v>
      </c>
      <c r="G9399" t="s">
        <v>21535</v>
      </c>
      <c r="H9399" t="s">
        <v>4451</v>
      </c>
      <c r="I9399">
        <f t="shared" si="879"/>
        <v>47</v>
      </c>
      <c r="J9399">
        <f t="shared" si="880"/>
        <v>36</v>
      </c>
      <c r="K9399">
        <f t="shared" si="881"/>
        <v>31</v>
      </c>
      <c r="L9399">
        <f t="shared" si="882"/>
        <v>48</v>
      </c>
      <c r="M9399">
        <f t="shared" si="883"/>
        <v>47.486018461538457</v>
      </c>
      <c r="N9399">
        <f t="shared" si="884"/>
        <v>41.358024691358025</v>
      </c>
    </row>
    <row r="9400" spans="2:14" x14ac:dyDescent="0.3">
      <c r="B9400" t="s">
        <v>12569</v>
      </c>
      <c r="C9400" t="s">
        <v>21536</v>
      </c>
      <c r="D9400">
        <v>86</v>
      </c>
      <c r="E9400" t="s">
        <v>6159</v>
      </c>
      <c r="F9400" t="s">
        <v>12572</v>
      </c>
      <c r="G9400" t="s">
        <v>21537</v>
      </c>
      <c r="H9400" t="s">
        <v>4451</v>
      </c>
      <c r="I9400">
        <f t="shared" si="879"/>
        <v>16</v>
      </c>
      <c r="J9400">
        <f t="shared" si="880"/>
        <v>19</v>
      </c>
      <c r="K9400">
        <f t="shared" si="881"/>
        <v>24</v>
      </c>
      <c r="L9400">
        <f t="shared" si="882"/>
        <v>27</v>
      </c>
      <c r="M9400">
        <f t="shared" si="883"/>
        <v>25.291692307692308</v>
      </c>
      <c r="N9400">
        <f t="shared" si="884"/>
        <v>50</v>
      </c>
    </row>
    <row r="9401" spans="2:14" x14ac:dyDescent="0.3">
      <c r="B9401" t="s">
        <v>12569</v>
      </c>
      <c r="C9401" t="s">
        <v>21538</v>
      </c>
      <c r="D9401">
        <v>86</v>
      </c>
      <c r="E9401" t="s">
        <v>6159</v>
      </c>
      <c r="F9401" t="s">
        <v>12572</v>
      </c>
      <c r="G9401" t="s">
        <v>21537</v>
      </c>
      <c r="H9401" t="s">
        <v>4451</v>
      </c>
      <c r="I9401">
        <f t="shared" si="879"/>
        <v>16</v>
      </c>
      <c r="J9401">
        <f t="shared" si="880"/>
        <v>19</v>
      </c>
      <c r="K9401">
        <f t="shared" si="881"/>
        <v>24</v>
      </c>
      <c r="L9401">
        <f t="shared" si="882"/>
        <v>27</v>
      </c>
      <c r="M9401">
        <f t="shared" si="883"/>
        <v>25.291692307692308</v>
      </c>
      <c r="N9401">
        <f t="shared" si="884"/>
        <v>50</v>
      </c>
    </row>
    <row r="9402" spans="2:14" x14ac:dyDescent="0.3">
      <c r="B9402" t="s">
        <v>12569</v>
      </c>
      <c r="C9402" t="s">
        <v>21539</v>
      </c>
      <c r="D9402">
        <v>86</v>
      </c>
      <c r="E9402" t="s">
        <v>6159</v>
      </c>
      <c r="F9402" t="s">
        <v>12572</v>
      </c>
      <c r="G9402" t="s">
        <v>21537</v>
      </c>
      <c r="H9402" t="s">
        <v>4451</v>
      </c>
      <c r="I9402">
        <f t="shared" si="879"/>
        <v>16</v>
      </c>
      <c r="J9402">
        <f t="shared" si="880"/>
        <v>19</v>
      </c>
      <c r="K9402">
        <f t="shared" si="881"/>
        <v>24</v>
      </c>
      <c r="L9402">
        <f t="shared" si="882"/>
        <v>27</v>
      </c>
      <c r="M9402">
        <f t="shared" si="883"/>
        <v>25.291692307692308</v>
      </c>
      <c r="N9402">
        <f t="shared" si="884"/>
        <v>50</v>
      </c>
    </row>
    <row r="9403" spans="2:14" x14ac:dyDescent="0.3">
      <c r="B9403" t="s">
        <v>12569</v>
      </c>
      <c r="C9403" t="s">
        <v>21540</v>
      </c>
      <c r="D9403">
        <v>97</v>
      </c>
      <c r="E9403" t="s">
        <v>6162</v>
      </c>
      <c r="F9403" t="s">
        <v>12572</v>
      </c>
      <c r="G9403" t="s">
        <v>21541</v>
      </c>
      <c r="H9403" t="s">
        <v>4451</v>
      </c>
      <c r="I9403">
        <f t="shared" si="879"/>
        <v>19</v>
      </c>
      <c r="J9403">
        <f t="shared" si="880"/>
        <v>20</v>
      </c>
      <c r="K9403">
        <f t="shared" si="881"/>
        <v>31</v>
      </c>
      <c r="L9403">
        <f t="shared" si="882"/>
        <v>27</v>
      </c>
      <c r="M9403">
        <f t="shared" si="883"/>
        <v>28.472209230769227</v>
      </c>
      <c r="N9403">
        <f t="shared" si="884"/>
        <v>52.577319587628871</v>
      </c>
    </row>
    <row r="9404" spans="2:14" x14ac:dyDescent="0.3">
      <c r="B9404" t="s">
        <v>12569</v>
      </c>
      <c r="C9404" t="s">
        <v>21542</v>
      </c>
      <c r="D9404">
        <v>96</v>
      </c>
      <c r="E9404" t="s">
        <v>6162</v>
      </c>
      <c r="F9404" t="s">
        <v>12572</v>
      </c>
      <c r="G9404" t="s">
        <v>21543</v>
      </c>
      <c r="H9404" t="s">
        <v>4451</v>
      </c>
      <c r="I9404">
        <f t="shared" si="879"/>
        <v>22</v>
      </c>
      <c r="J9404">
        <f t="shared" si="880"/>
        <v>22</v>
      </c>
      <c r="K9404">
        <f t="shared" si="881"/>
        <v>28</v>
      </c>
      <c r="L9404">
        <f t="shared" si="882"/>
        <v>24</v>
      </c>
      <c r="M9404">
        <f t="shared" si="883"/>
        <v>28.118818461538456</v>
      </c>
      <c r="N9404">
        <f t="shared" si="884"/>
        <v>52.083333333333336</v>
      </c>
    </row>
    <row r="9405" spans="2:14" x14ac:dyDescent="0.3">
      <c r="B9405" t="s">
        <v>12569</v>
      </c>
      <c r="C9405" t="s">
        <v>21544</v>
      </c>
      <c r="D9405">
        <v>86</v>
      </c>
      <c r="E9405" t="s">
        <v>6162</v>
      </c>
      <c r="F9405" t="s">
        <v>12572</v>
      </c>
      <c r="G9405" t="s">
        <v>21545</v>
      </c>
      <c r="H9405" t="s">
        <v>4451</v>
      </c>
      <c r="I9405">
        <f t="shared" si="879"/>
        <v>17</v>
      </c>
      <c r="J9405">
        <f t="shared" si="880"/>
        <v>18</v>
      </c>
      <c r="K9405">
        <f t="shared" si="881"/>
        <v>26</v>
      </c>
      <c r="L9405">
        <f t="shared" si="882"/>
        <v>25</v>
      </c>
      <c r="M9405">
        <f t="shared" si="883"/>
        <v>25.257046153846154</v>
      </c>
      <c r="N9405">
        <f t="shared" si="884"/>
        <v>51.162790697674424</v>
      </c>
    </row>
    <row r="9406" spans="2:14" x14ac:dyDescent="0.3">
      <c r="B9406" t="s">
        <v>12569</v>
      </c>
      <c r="C9406" t="s">
        <v>21546</v>
      </c>
      <c r="D9406">
        <v>86</v>
      </c>
      <c r="E9406" t="s">
        <v>6162</v>
      </c>
      <c r="F9406" t="s">
        <v>12572</v>
      </c>
      <c r="G9406" t="s">
        <v>21547</v>
      </c>
      <c r="H9406" t="s">
        <v>4451</v>
      </c>
      <c r="I9406">
        <f t="shared" si="879"/>
        <v>16</v>
      </c>
      <c r="J9406">
        <f t="shared" si="880"/>
        <v>19</v>
      </c>
      <c r="K9406">
        <f t="shared" si="881"/>
        <v>25</v>
      </c>
      <c r="L9406">
        <f t="shared" si="882"/>
        <v>26</v>
      </c>
      <c r="M9406">
        <f t="shared" si="883"/>
        <v>25.277833846153843</v>
      </c>
      <c r="N9406">
        <f t="shared" si="884"/>
        <v>51.162790697674424</v>
      </c>
    </row>
    <row r="9407" spans="2:14" x14ac:dyDescent="0.3">
      <c r="B9407" t="s">
        <v>12569</v>
      </c>
      <c r="C9407" t="s">
        <v>21548</v>
      </c>
      <c r="D9407">
        <v>86</v>
      </c>
      <c r="E9407" t="s">
        <v>6162</v>
      </c>
      <c r="F9407" t="s">
        <v>12572</v>
      </c>
      <c r="G9407" t="s">
        <v>21545</v>
      </c>
      <c r="H9407" t="s">
        <v>4451</v>
      </c>
      <c r="I9407">
        <f t="shared" si="879"/>
        <v>17</v>
      </c>
      <c r="J9407">
        <f t="shared" si="880"/>
        <v>18</v>
      </c>
      <c r="K9407">
        <f t="shared" si="881"/>
        <v>26</v>
      </c>
      <c r="L9407">
        <f t="shared" si="882"/>
        <v>25</v>
      </c>
      <c r="M9407">
        <f t="shared" si="883"/>
        <v>25.257046153846154</v>
      </c>
      <c r="N9407">
        <f t="shared" si="884"/>
        <v>51.162790697674424</v>
      </c>
    </row>
    <row r="9408" spans="2:14" x14ac:dyDescent="0.3">
      <c r="B9408" t="s">
        <v>12569</v>
      </c>
      <c r="C9408" t="s">
        <v>21549</v>
      </c>
      <c r="D9408">
        <v>86</v>
      </c>
      <c r="E9408" t="s">
        <v>6162</v>
      </c>
      <c r="F9408" t="s">
        <v>12572</v>
      </c>
      <c r="G9408" t="s">
        <v>21545</v>
      </c>
      <c r="H9408" t="s">
        <v>4451</v>
      </c>
      <c r="I9408">
        <f t="shared" si="879"/>
        <v>17</v>
      </c>
      <c r="J9408">
        <f t="shared" si="880"/>
        <v>18</v>
      </c>
      <c r="K9408">
        <f t="shared" si="881"/>
        <v>26</v>
      </c>
      <c r="L9408">
        <f t="shared" si="882"/>
        <v>25</v>
      </c>
      <c r="M9408">
        <f t="shared" si="883"/>
        <v>25.257046153846154</v>
      </c>
      <c r="N9408">
        <f t="shared" si="884"/>
        <v>51.162790697674424</v>
      </c>
    </row>
    <row r="9409" spans="2:14" x14ac:dyDescent="0.3">
      <c r="B9409" t="s">
        <v>12569</v>
      </c>
      <c r="C9409" t="s">
        <v>21550</v>
      </c>
      <c r="D9409">
        <v>86</v>
      </c>
      <c r="E9409" t="s">
        <v>6162</v>
      </c>
      <c r="F9409" t="s">
        <v>12572</v>
      </c>
      <c r="G9409" t="s">
        <v>21547</v>
      </c>
      <c r="H9409" t="s">
        <v>4451</v>
      </c>
      <c r="I9409">
        <f t="shared" si="879"/>
        <v>16</v>
      </c>
      <c r="J9409">
        <f t="shared" si="880"/>
        <v>19</v>
      </c>
      <c r="K9409">
        <f t="shared" si="881"/>
        <v>25</v>
      </c>
      <c r="L9409">
        <f t="shared" si="882"/>
        <v>26</v>
      </c>
      <c r="M9409">
        <f t="shared" si="883"/>
        <v>25.277833846153843</v>
      </c>
      <c r="N9409">
        <f t="shared" si="884"/>
        <v>51.162790697674424</v>
      </c>
    </row>
    <row r="9410" spans="2:14" x14ac:dyDescent="0.3">
      <c r="B9410" t="s">
        <v>12569</v>
      </c>
      <c r="C9410" t="s">
        <v>21551</v>
      </c>
      <c r="D9410">
        <v>86</v>
      </c>
      <c r="E9410" t="s">
        <v>6162</v>
      </c>
      <c r="F9410" t="s">
        <v>12572</v>
      </c>
      <c r="G9410" t="s">
        <v>21547</v>
      </c>
      <c r="H9410" t="s">
        <v>4451</v>
      </c>
      <c r="I9410">
        <f t="shared" si="879"/>
        <v>16</v>
      </c>
      <c r="J9410">
        <f t="shared" si="880"/>
        <v>19</v>
      </c>
      <c r="K9410">
        <f t="shared" si="881"/>
        <v>25</v>
      </c>
      <c r="L9410">
        <f t="shared" si="882"/>
        <v>26</v>
      </c>
      <c r="M9410">
        <f t="shared" si="883"/>
        <v>25.277833846153843</v>
      </c>
      <c r="N9410">
        <f t="shared" si="884"/>
        <v>51.162790697674424</v>
      </c>
    </row>
    <row r="9411" spans="2:14" x14ac:dyDescent="0.3">
      <c r="B9411" t="s">
        <v>12569</v>
      </c>
      <c r="C9411" t="s">
        <v>21552</v>
      </c>
      <c r="D9411">
        <v>86</v>
      </c>
      <c r="E9411" t="s">
        <v>6162</v>
      </c>
      <c r="F9411" t="s">
        <v>12572</v>
      </c>
      <c r="G9411" t="s">
        <v>21547</v>
      </c>
      <c r="H9411" t="s">
        <v>4451</v>
      </c>
      <c r="I9411">
        <f t="shared" si="879"/>
        <v>16</v>
      </c>
      <c r="J9411">
        <f t="shared" si="880"/>
        <v>19</v>
      </c>
      <c r="K9411">
        <f t="shared" si="881"/>
        <v>25</v>
      </c>
      <c r="L9411">
        <f t="shared" si="882"/>
        <v>26</v>
      </c>
      <c r="M9411">
        <f t="shared" si="883"/>
        <v>25.277833846153843</v>
      </c>
      <c r="N9411">
        <f t="shared" si="884"/>
        <v>51.162790697674424</v>
      </c>
    </row>
    <row r="9412" spans="2:14" x14ac:dyDescent="0.3">
      <c r="B9412" t="s">
        <v>12569</v>
      </c>
      <c r="C9412" t="s">
        <v>21553</v>
      </c>
      <c r="D9412">
        <v>86</v>
      </c>
      <c r="E9412" t="s">
        <v>6162</v>
      </c>
      <c r="F9412" t="s">
        <v>12572</v>
      </c>
      <c r="G9412" t="s">
        <v>21545</v>
      </c>
      <c r="H9412" t="s">
        <v>4451</v>
      </c>
      <c r="I9412">
        <f t="shared" si="879"/>
        <v>17</v>
      </c>
      <c r="J9412">
        <f t="shared" si="880"/>
        <v>18</v>
      </c>
      <c r="K9412">
        <f t="shared" si="881"/>
        <v>26</v>
      </c>
      <c r="L9412">
        <f t="shared" si="882"/>
        <v>25</v>
      </c>
      <c r="M9412">
        <f t="shared" si="883"/>
        <v>25.257046153846154</v>
      </c>
      <c r="N9412">
        <f t="shared" si="884"/>
        <v>51.162790697674424</v>
      </c>
    </row>
    <row r="9413" spans="2:14" x14ac:dyDescent="0.3">
      <c r="B9413" t="s">
        <v>12569</v>
      </c>
      <c r="C9413" t="s">
        <v>21554</v>
      </c>
      <c r="D9413">
        <v>86</v>
      </c>
      <c r="E9413" t="s">
        <v>6162</v>
      </c>
      <c r="F9413" t="s">
        <v>12572</v>
      </c>
      <c r="G9413" t="s">
        <v>21547</v>
      </c>
      <c r="H9413" t="s">
        <v>4451</v>
      </c>
      <c r="I9413">
        <f t="shared" ref="I9413:I9476" si="885">(LEN($G9413)-LEN(SUBSTITUTE($G9413, "U","")))+(LEN($G9413)-LEN(SUBSTITUTE($G9413, "T","")))</f>
        <v>16</v>
      </c>
      <c r="J9413">
        <f t="shared" ref="J9413:J9476" si="886">(LEN($G9413)-LEN(SUBSTITUTE($G9413, "C","")))</f>
        <v>19</v>
      </c>
      <c r="K9413">
        <f t="shared" ref="K9413:K9476" si="887">(LEN($G9413)-LEN(SUBSTITUTE($G9413, "G","")))</f>
        <v>25</v>
      </c>
      <c r="L9413">
        <f t="shared" ref="L9413:L9476" si="888">(LEN($G9413)-LEN(SUBSTITUTE($G9413, "A","")))</f>
        <v>26</v>
      </c>
      <c r="M9413">
        <f t="shared" si="883"/>
        <v>25.277833846153843</v>
      </c>
      <c r="N9413">
        <f t="shared" si="884"/>
        <v>51.162790697674424</v>
      </c>
    </row>
    <row r="9414" spans="2:14" x14ac:dyDescent="0.3">
      <c r="B9414" t="s">
        <v>12569</v>
      </c>
      <c r="C9414" t="s">
        <v>21555</v>
      </c>
      <c r="D9414">
        <v>85</v>
      </c>
      <c r="E9414" t="s">
        <v>6162</v>
      </c>
      <c r="F9414" t="s">
        <v>12572</v>
      </c>
      <c r="G9414" t="s">
        <v>21556</v>
      </c>
      <c r="H9414" t="s">
        <v>4451</v>
      </c>
      <c r="I9414">
        <f t="shared" si="885"/>
        <v>20</v>
      </c>
      <c r="J9414">
        <f t="shared" si="886"/>
        <v>15</v>
      </c>
      <c r="K9414">
        <f t="shared" si="887"/>
        <v>26</v>
      </c>
      <c r="L9414">
        <f t="shared" si="888"/>
        <v>24</v>
      </c>
      <c r="M9414">
        <f t="shared" si="883"/>
        <v>24.931372307692303</v>
      </c>
      <c r="N9414">
        <f t="shared" si="884"/>
        <v>48.235294117647058</v>
      </c>
    </row>
    <row r="9415" spans="2:14" x14ac:dyDescent="0.3">
      <c r="B9415" t="s">
        <v>12569</v>
      </c>
      <c r="C9415" t="s">
        <v>21557</v>
      </c>
      <c r="D9415">
        <v>85</v>
      </c>
      <c r="E9415" t="s">
        <v>6162</v>
      </c>
      <c r="F9415" t="s">
        <v>12572</v>
      </c>
      <c r="G9415" t="s">
        <v>21558</v>
      </c>
      <c r="H9415" t="s">
        <v>4451</v>
      </c>
      <c r="I9415">
        <f t="shared" si="885"/>
        <v>21</v>
      </c>
      <c r="J9415">
        <f t="shared" si="886"/>
        <v>12</v>
      </c>
      <c r="K9415">
        <f t="shared" si="887"/>
        <v>25</v>
      </c>
      <c r="L9415">
        <f t="shared" si="888"/>
        <v>27</v>
      </c>
      <c r="M9415">
        <f t="shared" si="883"/>
        <v>24.966018461538461</v>
      </c>
      <c r="N9415">
        <f t="shared" si="884"/>
        <v>43.529411764705884</v>
      </c>
    </row>
    <row r="9416" spans="2:14" x14ac:dyDescent="0.3">
      <c r="B9416" t="s">
        <v>12569</v>
      </c>
      <c r="C9416" t="s">
        <v>21559</v>
      </c>
      <c r="D9416">
        <v>85</v>
      </c>
      <c r="E9416" t="s">
        <v>6162</v>
      </c>
      <c r="F9416" t="s">
        <v>12572</v>
      </c>
      <c r="G9416" t="s">
        <v>21558</v>
      </c>
      <c r="H9416" t="s">
        <v>4451</v>
      </c>
      <c r="I9416">
        <f t="shared" si="885"/>
        <v>21</v>
      </c>
      <c r="J9416">
        <f t="shared" si="886"/>
        <v>12</v>
      </c>
      <c r="K9416">
        <f t="shared" si="887"/>
        <v>25</v>
      </c>
      <c r="L9416">
        <f t="shared" si="888"/>
        <v>27</v>
      </c>
      <c r="M9416">
        <f t="shared" si="883"/>
        <v>24.966018461538461</v>
      </c>
      <c r="N9416">
        <f t="shared" si="884"/>
        <v>43.529411764705884</v>
      </c>
    </row>
    <row r="9417" spans="2:14" x14ac:dyDescent="0.3">
      <c r="B9417" t="s">
        <v>12569</v>
      </c>
      <c r="C9417" t="s">
        <v>21560</v>
      </c>
      <c r="D9417">
        <v>71</v>
      </c>
      <c r="E9417" t="s">
        <v>6168</v>
      </c>
      <c r="F9417" t="s">
        <v>12572</v>
      </c>
      <c r="G9417" t="s">
        <v>21561</v>
      </c>
      <c r="H9417" t="s">
        <v>4451</v>
      </c>
      <c r="I9417">
        <f t="shared" si="885"/>
        <v>14</v>
      </c>
      <c r="J9417">
        <f t="shared" si="886"/>
        <v>21</v>
      </c>
      <c r="K9417">
        <f t="shared" si="887"/>
        <v>21</v>
      </c>
      <c r="L9417">
        <f t="shared" si="888"/>
        <v>15</v>
      </c>
      <c r="M9417">
        <f t="shared" si="883"/>
        <v>20.773833846153842</v>
      </c>
      <c r="N9417">
        <f t="shared" si="884"/>
        <v>59.154929577464785</v>
      </c>
    </row>
    <row r="9418" spans="2:14" x14ac:dyDescent="0.3">
      <c r="B9418" t="s">
        <v>12569</v>
      </c>
      <c r="C9418" t="s">
        <v>21562</v>
      </c>
      <c r="D9418">
        <v>73</v>
      </c>
      <c r="E9418" t="s">
        <v>6173</v>
      </c>
      <c r="F9418" t="s">
        <v>12572</v>
      </c>
      <c r="G9418" t="s">
        <v>21563</v>
      </c>
      <c r="H9418" t="s">
        <v>4451</v>
      </c>
      <c r="I9418">
        <f t="shared" si="885"/>
        <v>18</v>
      </c>
      <c r="J9418">
        <f t="shared" si="886"/>
        <v>15</v>
      </c>
      <c r="K9418">
        <f t="shared" si="887"/>
        <v>23</v>
      </c>
      <c r="L9418">
        <f t="shared" si="888"/>
        <v>17</v>
      </c>
      <c r="M9418">
        <f t="shared" si="883"/>
        <v>21.355889230769229</v>
      </c>
      <c r="N9418">
        <f t="shared" si="884"/>
        <v>52.054794520547944</v>
      </c>
    </row>
    <row r="9419" spans="2:14" x14ac:dyDescent="0.3">
      <c r="B9419" t="s">
        <v>12569</v>
      </c>
      <c r="C9419" t="s">
        <v>21564</v>
      </c>
      <c r="D9419">
        <v>73</v>
      </c>
      <c r="E9419" t="s">
        <v>6173</v>
      </c>
      <c r="F9419" t="s">
        <v>12572</v>
      </c>
      <c r="G9419" t="s">
        <v>21563</v>
      </c>
      <c r="H9419" t="s">
        <v>4451</v>
      </c>
      <c r="I9419">
        <f t="shared" si="885"/>
        <v>18</v>
      </c>
      <c r="J9419">
        <f t="shared" si="886"/>
        <v>15</v>
      </c>
      <c r="K9419">
        <f t="shared" si="887"/>
        <v>23</v>
      </c>
      <c r="L9419">
        <f t="shared" si="888"/>
        <v>17</v>
      </c>
      <c r="M9419">
        <f t="shared" si="883"/>
        <v>21.355889230769229</v>
      </c>
      <c r="N9419">
        <f t="shared" si="884"/>
        <v>52.054794520547944</v>
      </c>
    </row>
    <row r="9420" spans="2:14" x14ac:dyDescent="0.3">
      <c r="B9420" t="s">
        <v>12569</v>
      </c>
      <c r="C9420" t="s">
        <v>21565</v>
      </c>
      <c r="D9420">
        <v>135</v>
      </c>
      <c r="E9420" t="s">
        <v>6176</v>
      </c>
      <c r="F9420" t="s">
        <v>12572</v>
      </c>
      <c r="G9420" t="s">
        <v>21566</v>
      </c>
      <c r="H9420" t="s">
        <v>4451</v>
      </c>
      <c r="I9420">
        <f t="shared" si="885"/>
        <v>53</v>
      </c>
      <c r="J9420">
        <f t="shared" si="886"/>
        <v>22</v>
      </c>
      <c r="K9420">
        <f t="shared" si="887"/>
        <v>27</v>
      </c>
      <c r="L9420">
        <f t="shared" si="888"/>
        <v>33</v>
      </c>
      <c r="M9420">
        <f t="shared" si="883"/>
        <v>39.378818461538458</v>
      </c>
      <c r="N9420">
        <f t="shared" si="884"/>
        <v>36.296296296296298</v>
      </c>
    </row>
    <row r="9421" spans="2:14" x14ac:dyDescent="0.3">
      <c r="B9421" t="s">
        <v>12569</v>
      </c>
      <c r="C9421" t="s">
        <v>21567</v>
      </c>
      <c r="D9421">
        <v>106</v>
      </c>
      <c r="E9421" t="s">
        <v>6176</v>
      </c>
      <c r="F9421" t="s">
        <v>12572</v>
      </c>
      <c r="G9421" t="s">
        <v>21568</v>
      </c>
      <c r="H9421" t="s">
        <v>4451</v>
      </c>
      <c r="I9421">
        <f t="shared" si="885"/>
        <v>25</v>
      </c>
      <c r="J9421">
        <f t="shared" si="886"/>
        <v>20</v>
      </c>
      <c r="K9421">
        <f t="shared" si="887"/>
        <v>27</v>
      </c>
      <c r="L9421">
        <f t="shared" si="888"/>
        <v>34</v>
      </c>
      <c r="M9421">
        <f t="shared" si="883"/>
        <v>31.146892307692301</v>
      </c>
      <c r="N9421">
        <f t="shared" si="884"/>
        <v>44.339622641509436</v>
      </c>
    </row>
    <row r="9422" spans="2:14" x14ac:dyDescent="0.3">
      <c r="B9422" t="s">
        <v>12569</v>
      </c>
      <c r="C9422" t="s">
        <v>21569</v>
      </c>
      <c r="D9422">
        <v>106</v>
      </c>
      <c r="E9422" t="s">
        <v>6176</v>
      </c>
      <c r="F9422" t="s">
        <v>12572</v>
      </c>
      <c r="G9422" t="s">
        <v>21568</v>
      </c>
      <c r="H9422" t="s">
        <v>4451</v>
      </c>
      <c r="I9422">
        <f t="shared" si="885"/>
        <v>25</v>
      </c>
      <c r="J9422">
        <f t="shared" si="886"/>
        <v>20</v>
      </c>
      <c r="K9422">
        <f t="shared" si="887"/>
        <v>27</v>
      </c>
      <c r="L9422">
        <f t="shared" si="888"/>
        <v>34</v>
      </c>
      <c r="M9422">
        <f t="shared" si="883"/>
        <v>31.146892307692301</v>
      </c>
      <c r="N9422">
        <f t="shared" si="884"/>
        <v>44.339622641509436</v>
      </c>
    </row>
    <row r="9423" spans="2:14" x14ac:dyDescent="0.3">
      <c r="B9423" t="s">
        <v>12569</v>
      </c>
      <c r="C9423" t="s">
        <v>21570</v>
      </c>
      <c r="D9423">
        <v>85</v>
      </c>
      <c r="E9423" t="s">
        <v>6176</v>
      </c>
      <c r="F9423" t="s">
        <v>12572</v>
      </c>
      <c r="G9423" t="s">
        <v>21571</v>
      </c>
      <c r="H9423" t="s">
        <v>4451</v>
      </c>
      <c r="I9423">
        <f t="shared" si="885"/>
        <v>17</v>
      </c>
      <c r="J9423">
        <f t="shared" si="886"/>
        <v>17</v>
      </c>
      <c r="K9423">
        <f t="shared" si="887"/>
        <v>24</v>
      </c>
      <c r="L9423">
        <f t="shared" si="888"/>
        <v>27</v>
      </c>
      <c r="M9423">
        <f t="shared" si="883"/>
        <v>24.993735384615384</v>
      </c>
      <c r="N9423">
        <f t="shared" si="884"/>
        <v>48.235294117647058</v>
      </c>
    </row>
    <row r="9424" spans="2:14" x14ac:dyDescent="0.3">
      <c r="B9424" t="s">
        <v>12569</v>
      </c>
      <c r="C9424" t="s">
        <v>21572</v>
      </c>
      <c r="D9424">
        <v>73</v>
      </c>
      <c r="E9424" t="s">
        <v>6176</v>
      </c>
      <c r="F9424" t="s">
        <v>12572</v>
      </c>
      <c r="G9424" t="s">
        <v>21573</v>
      </c>
      <c r="H9424" t="s">
        <v>4451</v>
      </c>
      <c r="I9424">
        <f t="shared" si="885"/>
        <v>17</v>
      </c>
      <c r="J9424">
        <f t="shared" si="886"/>
        <v>16</v>
      </c>
      <c r="K9424">
        <f t="shared" si="887"/>
        <v>22</v>
      </c>
      <c r="L9424">
        <f t="shared" si="888"/>
        <v>18</v>
      </c>
      <c r="M9424">
        <f t="shared" si="883"/>
        <v>21.376676923076921</v>
      </c>
      <c r="N9424">
        <f t="shared" si="884"/>
        <v>52.054794520547944</v>
      </c>
    </row>
    <row r="9425" spans="2:14" x14ac:dyDescent="0.3">
      <c r="B9425" t="s">
        <v>12569</v>
      </c>
      <c r="C9425" t="s">
        <v>21574</v>
      </c>
      <c r="D9425">
        <v>73</v>
      </c>
      <c r="E9425" t="s">
        <v>6176</v>
      </c>
      <c r="F9425" t="s">
        <v>12572</v>
      </c>
      <c r="G9425" t="s">
        <v>21573</v>
      </c>
      <c r="H9425" t="s">
        <v>4451</v>
      </c>
      <c r="I9425">
        <f t="shared" si="885"/>
        <v>17</v>
      </c>
      <c r="J9425">
        <f t="shared" si="886"/>
        <v>16</v>
      </c>
      <c r="K9425">
        <f t="shared" si="887"/>
        <v>22</v>
      </c>
      <c r="L9425">
        <f t="shared" si="888"/>
        <v>18</v>
      </c>
      <c r="M9425">
        <f t="shared" si="883"/>
        <v>21.376676923076921</v>
      </c>
      <c r="N9425">
        <f t="shared" si="884"/>
        <v>52.054794520547944</v>
      </c>
    </row>
    <row r="9426" spans="2:14" x14ac:dyDescent="0.3">
      <c r="B9426" t="s">
        <v>12569</v>
      </c>
      <c r="C9426" t="s">
        <v>21575</v>
      </c>
      <c r="D9426">
        <v>73</v>
      </c>
      <c r="E9426" t="s">
        <v>6176</v>
      </c>
      <c r="F9426" t="s">
        <v>12572</v>
      </c>
      <c r="G9426" t="s">
        <v>21573</v>
      </c>
      <c r="H9426" t="s">
        <v>4451</v>
      </c>
      <c r="I9426">
        <f t="shared" si="885"/>
        <v>17</v>
      </c>
      <c r="J9426">
        <f t="shared" si="886"/>
        <v>16</v>
      </c>
      <c r="K9426">
        <f t="shared" si="887"/>
        <v>22</v>
      </c>
      <c r="L9426">
        <f t="shared" si="888"/>
        <v>18</v>
      </c>
      <c r="M9426">
        <f t="shared" si="883"/>
        <v>21.376676923076921</v>
      </c>
      <c r="N9426">
        <f t="shared" si="884"/>
        <v>52.054794520547944</v>
      </c>
    </row>
    <row r="9427" spans="2:14" x14ac:dyDescent="0.3">
      <c r="B9427" t="s">
        <v>12569</v>
      </c>
      <c r="C9427" t="s">
        <v>21576</v>
      </c>
      <c r="D9427">
        <v>73</v>
      </c>
      <c r="E9427" t="s">
        <v>6176</v>
      </c>
      <c r="F9427" t="s">
        <v>12572</v>
      </c>
      <c r="G9427" t="s">
        <v>21573</v>
      </c>
      <c r="H9427" t="s">
        <v>4451</v>
      </c>
      <c r="I9427">
        <f t="shared" si="885"/>
        <v>17</v>
      </c>
      <c r="J9427">
        <f t="shared" si="886"/>
        <v>16</v>
      </c>
      <c r="K9427">
        <f t="shared" si="887"/>
        <v>22</v>
      </c>
      <c r="L9427">
        <f t="shared" si="888"/>
        <v>18</v>
      </c>
      <c r="M9427">
        <f t="shared" si="883"/>
        <v>21.376676923076921</v>
      </c>
      <c r="N9427">
        <f t="shared" si="884"/>
        <v>52.054794520547944</v>
      </c>
    </row>
    <row r="9428" spans="2:14" x14ac:dyDescent="0.3">
      <c r="B9428" t="s">
        <v>12569</v>
      </c>
      <c r="C9428" t="s">
        <v>21577</v>
      </c>
      <c r="D9428">
        <v>73</v>
      </c>
      <c r="E9428" t="s">
        <v>6176</v>
      </c>
      <c r="F9428" t="s">
        <v>12572</v>
      </c>
      <c r="G9428" t="s">
        <v>21573</v>
      </c>
      <c r="H9428" t="s">
        <v>4451</v>
      </c>
      <c r="I9428">
        <f t="shared" si="885"/>
        <v>17</v>
      </c>
      <c r="J9428">
        <f t="shared" si="886"/>
        <v>16</v>
      </c>
      <c r="K9428">
        <f t="shared" si="887"/>
        <v>22</v>
      </c>
      <c r="L9428">
        <f t="shared" si="888"/>
        <v>18</v>
      </c>
      <c r="M9428">
        <f t="shared" ref="M9428:M9491" si="889">(I9428*$T$4)+(J9428*$T$5)+(K9428*$T$6)+(L9428*$T$7)</f>
        <v>21.376676923076921</v>
      </c>
      <c r="N9428">
        <f t="shared" ref="N9428:N9491" si="890">(J9428+K9428)/D9428*100</f>
        <v>52.054794520547944</v>
      </c>
    </row>
    <row r="9429" spans="2:14" x14ac:dyDescent="0.3">
      <c r="B9429" t="s">
        <v>12569</v>
      </c>
      <c r="C9429" t="s">
        <v>21578</v>
      </c>
      <c r="D9429">
        <v>73</v>
      </c>
      <c r="E9429" t="s">
        <v>6176</v>
      </c>
      <c r="F9429" t="s">
        <v>12572</v>
      </c>
      <c r="G9429" t="s">
        <v>21573</v>
      </c>
      <c r="H9429" t="s">
        <v>4451</v>
      </c>
      <c r="I9429">
        <f t="shared" si="885"/>
        <v>17</v>
      </c>
      <c r="J9429">
        <f t="shared" si="886"/>
        <v>16</v>
      </c>
      <c r="K9429">
        <f t="shared" si="887"/>
        <v>22</v>
      </c>
      <c r="L9429">
        <f t="shared" si="888"/>
        <v>18</v>
      </c>
      <c r="M9429">
        <f t="shared" si="889"/>
        <v>21.376676923076921</v>
      </c>
      <c r="N9429">
        <f t="shared" si="890"/>
        <v>52.054794520547944</v>
      </c>
    </row>
    <row r="9430" spans="2:14" x14ac:dyDescent="0.3">
      <c r="B9430" t="s">
        <v>12569</v>
      </c>
      <c r="C9430" t="s">
        <v>21579</v>
      </c>
      <c r="D9430">
        <v>73</v>
      </c>
      <c r="E9430" t="s">
        <v>6176</v>
      </c>
      <c r="F9430" t="s">
        <v>12572</v>
      </c>
      <c r="G9430" t="s">
        <v>21573</v>
      </c>
      <c r="H9430" t="s">
        <v>4451</v>
      </c>
      <c r="I9430">
        <f t="shared" si="885"/>
        <v>17</v>
      </c>
      <c r="J9430">
        <f t="shared" si="886"/>
        <v>16</v>
      </c>
      <c r="K9430">
        <f t="shared" si="887"/>
        <v>22</v>
      </c>
      <c r="L9430">
        <f t="shared" si="888"/>
        <v>18</v>
      </c>
      <c r="M9430">
        <f t="shared" si="889"/>
        <v>21.376676923076921</v>
      </c>
      <c r="N9430">
        <f t="shared" si="890"/>
        <v>52.054794520547944</v>
      </c>
    </row>
    <row r="9431" spans="2:14" x14ac:dyDescent="0.3">
      <c r="B9431" t="s">
        <v>12569</v>
      </c>
      <c r="C9431" t="s">
        <v>21580</v>
      </c>
      <c r="D9431">
        <v>73</v>
      </c>
      <c r="E9431" t="s">
        <v>6176</v>
      </c>
      <c r="F9431" t="s">
        <v>12572</v>
      </c>
      <c r="G9431" t="s">
        <v>21573</v>
      </c>
      <c r="H9431" t="s">
        <v>4451</v>
      </c>
      <c r="I9431">
        <f t="shared" si="885"/>
        <v>17</v>
      </c>
      <c r="J9431">
        <f t="shared" si="886"/>
        <v>16</v>
      </c>
      <c r="K9431">
        <f t="shared" si="887"/>
        <v>22</v>
      </c>
      <c r="L9431">
        <f t="shared" si="888"/>
        <v>18</v>
      </c>
      <c r="M9431">
        <f t="shared" si="889"/>
        <v>21.376676923076921</v>
      </c>
      <c r="N9431">
        <f t="shared" si="890"/>
        <v>52.054794520547944</v>
      </c>
    </row>
    <row r="9432" spans="2:14" x14ac:dyDescent="0.3">
      <c r="B9432" t="s">
        <v>12569</v>
      </c>
      <c r="C9432" t="s">
        <v>21581</v>
      </c>
      <c r="D9432">
        <v>73</v>
      </c>
      <c r="E9432" t="s">
        <v>6176</v>
      </c>
      <c r="F9432" t="s">
        <v>12572</v>
      </c>
      <c r="G9432" t="s">
        <v>21573</v>
      </c>
      <c r="H9432" t="s">
        <v>4451</v>
      </c>
      <c r="I9432">
        <f t="shared" si="885"/>
        <v>17</v>
      </c>
      <c r="J9432">
        <f t="shared" si="886"/>
        <v>16</v>
      </c>
      <c r="K9432">
        <f t="shared" si="887"/>
        <v>22</v>
      </c>
      <c r="L9432">
        <f t="shared" si="888"/>
        <v>18</v>
      </c>
      <c r="M9432">
        <f t="shared" si="889"/>
        <v>21.376676923076921</v>
      </c>
      <c r="N9432">
        <f t="shared" si="890"/>
        <v>52.054794520547944</v>
      </c>
    </row>
    <row r="9433" spans="2:14" x14ac:dyDescent="0.3">
      <c r="B9433" t="s">
        <v>12569</v>
      </c>
      <c r="C9433" t="s">
        <v>21582</v>
      </c>
      <c r="D9433">
        <v>72</v>
      </c>
      <c r="E9433" t="s">
        <v>21583</v>
      </c>
      <c r="F9433" t="s">
        <v>12572</v>
      </c>
      <c r="G9433" t="s">
        <v>21584</v>
      </c>
      <c r="H9433" t="s">
        <v>4451</v>
      </c>
      <c r="I9433">
        <f t="shared" si="885"/>
        <v>10</v>
      </c>
      <c r="J9433">
        <f t="shared" si="886"/>
        <v>23</v>
      </c>
      <c r="K9433">
        <f t="shared" si="887"/>
        <v>27</v>
      </c>
      <c r="L9433">
        <f t="shared" si="888"/>
        <v>12</v>
      </c>
      <c r="M9433">
        <f t="shared" si="889"/>
        <v>21.051003076923074</v>
      </c>
      <c r="N9433">
        <f t="shared" si="890"/>
        <v>69.444444444444443</v>
      </c>
    </row>
    <row r="9434" spans="2:14" x14ac:dyDescent="0.3">
      <c r="B9434" t="s">
        <v>12569</v>
      </c>
      <c r="C9434" t="s">
        <v>21585</v>
      </c>
      <c r="D9434">
        <v>72</v>
      </c>
      <c r="E9434" t="s">
        <v>21586</v>
      </c>
      <c r="F9434" t="s">
        <v>12572</v>
      </c>
      <c r="G9434" t="s">
        <v>21584</v>
      </c>
      <c r="H9434" t="s">
        <v>4451</v>
      </c>
      <c r="I9434">
        <f t="shared" si="885"/>
        <v>10</v>
      </c>
      <c r="J9434">
        <f t="shared" si="886"/>
        <v>23</v>
      </c>
      <c r="K9434">
        <f t="shared" si="887"/>
        <v>27</v>
      </c>
      <c r="L9434">
        <f t="shared" si="888"/>
        <v>12</v>
      </c>
      <c r="M9434">
        <f t="shared" si="889"/>
        <v>21.051003076923074</v>
      </c>
      <c r="N9434">
        <f t="shared" si="890"/>
        <v>69.444444444444443</v>
      </c>
    </row>
    <row r="9435" spans="2:14" x14ac:dyDescent="0.3">
      <c r="B9435" t="s">
        <v>12569</v>
      </c>
      <c r="C9435" t="s">
        <v>21587</v>
      </c>
      <c r="D9435">
        <v>87</v>
      </c>
      <c r="E9435" t="s">
        <v>21588</v>
      </c>
      <c r="F9435" t="s">
        <v>12572</v>
      </c>
      <c r="G9435" t="s">
        <v>21589</v>
      </c>
      <c r="H9435" t="s">
        <v>4451</v>
      </c>
      <c r="I9435">
        <f t="shared" si="885"/>
        <v>17</v>
      </c>
      <c r="J9435">
        <f t="shared" si="886"/>
        <v>20</v>
      </c>
      <c r="K9435">
        <f t="shared" si="887"/>
        <v>28</v>
      </c>
      <c r="L9435">
        <f t="shared" si="888"/>
        <v>22</v>
      </c>
      <c r="M9435">
        <f t="shared" si="889"/>
        <v>25.50649846153846</v>
      </c>
      <c r="N9435">
        <f t="shared" si="890"/>
        <v>55.172413793103445</v>
      </c>
    </row>
    <row r="9436" spans="2:14" x14ac:dyDescent="0.3">
      <c r="B9436" t="s">
        <v>12569</v>
      </c>
      <c r="C9436" t="s">
        <v>21590</v>
      </c>
      <c r="D9436">
        <v>87</v>
      </c>
      <c r="E9436" t="s">
        <v>21591</v>
      </c>
      <c r="F9436" t="s">
        <v>12572</v>
      </c>
      <c r="G9436" t="s">
        <v>21592</v>
      </c>
      <c r="H9436" t="s">
        <v>4451</v>
      </c>
      <c r="I9436">
        <f t="shared" si="885"/>
        <v>16</v>
      </c>
      <c r="J9436">
        <f t="shared" si="886"/>
        <v>22</v>
      </c>
      <c r="K9436">
        <f t="shared" si="887"/>
        <v>28</v>
      </c>
      <c r="L9436">
        <f t="shared" si="888"/>
        <v>21</v>
      </c>
      <c r="M9436">
        <f t="shared" si="889"/>
        <v>25.499569230769225</v>
      </c>
      <c r="N9436">
        <f t="shared" si="890"/>
        <v>57.47126436781609</v>
      </c>
    </row>
    <row r="9437" spans="2:14" x14ac:dyDescent="0.3">
      <c r="B9437" t="s">
        <v>12569</v>
      </c>
      <c r="C9437" t="s">
        <v>21593</v>
      </c>
      <c r="D9437">
        <v>77</v>
      </c>
      <c r="E9437" t="s">
        <v>21591</v>
      </c>
      <c r="F9437" t="s">
        <v>12572</v>
      </c>
      <c r="G9437" t="s">
        <v>21594</v>
      </c>
      <c r="H9437" t="s">
        <v>4451</v>
      </c>
      <c r="I9437">
        <f t="shared" si="885"/>
        <v>15</v>
      </c>
      <c r="J9437">
        <f t="shared" si="886"/>
        <v>21</v>
      </c>
      <c r="K9437">
        <f t="shared" si="887"/>
        <v>26</v>
      </c>
      <c r="L9437">
        <f t="shared" si="888"/>
        <v>15</v>
      </c>
      <c r="M9437">
        <f t="shared" si="889"/>
        <v>22.513070769230765</v>
      </c>
      <c r="N9437">
        <f t="shared" si="890"/>
        <v>61.038961038961034</v>
      </c>
    </row>
    <row r="9438" spans="2:14" x14ac:dyDescent="0.3">
      <c r="B9438" t="s">
        <v>12569</v>
      </c>
      <c r="C9438" t="s">
        <v>21595</v>
      </c>
      <c r="D9438">
        <v>76</v>
      </c>
      <c r="E9438" t="s">
        <v>21591</v>
      </c>
      <c r="F9438" t="s">
        <v>12572</v>
      </c>
      <c r="G9438" t="s">
        <v>21596</v>
      </c>
      <c r="H9438" t="s">
        <v>4451</v>
      </c>
      <c r="I9438">
        <f t="shared" si="885"/>
        <v>16</v>
      </c>
      <c r="J9438">
        <f t="shared" si="886"/>
        <v>18</v>
      </c>
      <c r="K9438">
        <f t="shared" si="887"/>
        <v>28</v>
      </c>
      <c r="L9438">
        <f t="shared" si="888"/>
        <v>14</v>
      </c>
      <c r="M9438">
        <f t="shared" si="889"/>
        <v>22.201255384615383</v>
      </c>
      <c r="N9438">
        <f t="shared" si="890"/>
        <v>60.526315789473685</v>
      </c>
    </row>
    <row r="9439" spans="2:14" x14ac:dyDescent="0.3">
      <c r="B9439" t="s">
        <v>12569</v>
      </c>
      <c r="C9439" t="s">
        <v>21597</v>
      </c>
      <c r="D9439">
        <v>76</v>
      </c>
      <c r="E9439" t="s">
        <v>21591</v>
      </c>
      <c r="F9439" t="s">
        <v>12572</v>
      </c>
      <c r="G9439" t="s">
        <v>21598</v>
      </c>
      <c r="H9439" t="s">
        <v>4451</v>
      </c>
      <c r="I9439">
        <f t="shared" si="885"/>
        <v>16</v>
      </c>
      <c r="J9439">
        <f t="shared" si="886"/>
        <v>18</v>
      </c>
      <c r="K9439">
        <f t="shared" si="887"/>
        <v>27</v>
      </c>
      <c r="L9439">
        <f t="shared" si="888"/>
        <v>15</v>
      </c>
      <c r="M9439">
        <f t="shared" si="889"/>
        <v>22.215113846153841</v>
      </c>
      <c r="N9439">
        <f t="shared" si="890"/>
        <v>59.210526315789465</v>
      </c>
    </row>
    <row r="9440" spans="2:14" x14ac:dyDescent="0.3">
      <c r="B9440" t="s">
        <v>12569</v>
      </c>
      <c r="C9440" t="s">
        <v>21599</v>
      </c>
      <c r="D9440">
        <v>76</v>
      </c>
      <c r="E9440" t="s">
        <v>21591</v>
      </c>
      <c r="F9440" t="s">
        <v>12572</v>
      </c>
      <c r="G9440" t="s">
        <v>21600</v>
      </c>
      <c r="H9440" t="s">
        <v>4451</v>
      </c>
      <c r="I9440">
        <f t="shared" si="885"/>
        <v>14</v>
      </c>
      <c r="J9440">
        <f t="shared" si="886"/>
        <v>19</v>
      </c>
      <c r="K9440">
        <f t="shared" si="887"/>
        <v>29</v>
      </c>
      <c r="L9440">
        <f t="shared" si="888"/>
        <v>14</v>
      </c>
      <c r="M9440">
        <f t="shared" si="889"/>
        <v>22.215113846153844</v>
      </c>
      <c r="N9440">
        <f t="shared" si="890"/>
        <v>63.157894736842103</v>
      </c>
    </row>
    <row r="9441" spans="2:14" x14ac:dyDescent="0.3">
      <c r="B9441" t="s">
        <v>12569</v>
      </c>
      <c r="C9441" t="s">
        <v>21601</v>
      </c>
      <c r="D9441">
        <v>76</v>
      </c>
      <c r="E9441" t="s">
        <v>21591</v>
      </c>
      <c r="F9441" t="s">
        <v>12572</v>
      </c>
      <c r="G9441" t="s">
        <v>21602</v>
      </c>
      <c r="H9441" t="s">
        <v>4451</v>
      </c>
      <c r="I9441">
        <f t="shared" si="885"/>
        <v>20</v>
      </c>
      <c r="J9441">
        <f t="shared" si="886"/>
        <v>13</v>
      </c>
      <c r="K9441">
        <f t="shared" si="887"/>
        <v>26</v>
      </c>
      <c r="L9441">
        <f t="shared" si="888"/>
        <v>17</v>
      </c>
      <c r="M9441">
        <f t="shared" si="889"/>
        <v>22.215113846153841</v>
      </c>
      <c r="N9441">
        <f t="shared" si="890"/>
        <v>51.315789473684212</v>
      </c>
    </row>
    <row r="9442" spans="2:14" x14ac:dyDescent="0.3">
      <c r="B9442" t="s">
        <v>12569</v>
      </c>
      <c r="C9442" t="s">
        <v>21603</v>
      </c>
      <c r="D9442">
        <v>73</v>
      </c>
      <c r="E9442" t="s">
        <v>21591</v>
      </c>
      <c r="F9442" t="s">
        <v>12572</v>
      </c>
      <c r="G9442" t="s">
        <v>21604</v>
      </c>
      <c r="H9442" t="s">
        <v>4451</v>
      </c>
      <c r="I9442">
        <f t="shared" si="885"/>
        <v>16</v>
      </c>
      <c r="J9442">
        <f t="shared" si="886"/>
        <v>19</v>
      </c>
      <c r="K9442">
        <f t="shared" si="887"/>
        <v>22</v>
      </c>
      <c r="L9442">
        <f t="shared" si="888"/>
        <v>16</v>
      </c>
      <c r="M9442">
        <f t="shared" si="889"/>
        <v>21.355889230769229</v>
      </c>
      <c r="N9442">
        <f t="shared" si="890"/>
        <v>56.164383561643838</v>
      </c>
    </row>
    <row r="9443" spans="2:14" x14ac:dyDescent="0.3">
      <c r="B9443" t="s">
        <v>12569</v>
      </c>
      <c r="C9443" t="s">
        <v>21605</v>
      </c>
      <c r="D9443">
        <v>76</v>
      </c>
      <c r="E9443" t="s">
        <v>21606</v>
      </c>
      <c r="F9443" t="s">
        <v>12572</v>
      </c>
      <c r="G9443" t="s">
        <v>21607</v>
      </c>
      <c r="H9443" t="s">
        <v>4451</v>
      </c>
      <c r="I9443">
        <f t="shared" si="885"/>
        <v>15</v>
      </c>
      <c r="J9443">
        <f t="shared" si="886"/>
        <v>21</v>
      </c>
      <c r="K9443">
        <f t="shared" si="887"/>
        <v>27</v>
      </c>
      <c r="L9443">
        <f t="shared" si="888"/>
        <v>13</v>
      </c>
      <c r="M9443">
        <f t="shared" si="889"/>
        <v>22.194326153846148</v>
      </c>
      <c r="N9443">
        <f t="shared" si="890"/>
        <v>63.157894736842103</v>
      </c>
    </row>
    <row r="9444" spans="2:14" x14ac:dyDescent="0.3">
      <c r="B9444" t="s">
        <v>12569</v>
      </c>
      <c r="C9444" t="s">
        <v>21608</v>
      </c>
      <c r="D9444">
        <v>117</v>
      </c>
      <c r="E9444" t="s">
        <v>21609</v>
      </c>
      <c r="F9444" t="s">
        <v>12572</v>
      </c>
      <c r="G9444" t="s">
        <v>21610</v>
      </c>
      <c r="H9444" t="s">
        <v>4451</v>
      </c>
      <c r="I9444">
        <f t="shared" si="885"/>
        <v>33</v>
      </c>
      <c r="J9444">
        <f t="shared" si="886"/>
        <v>20</v>
      </c>
      <c r="K9444">
        <f t="shared" si="887"/>
        <v>34</v>
      </c>
      <c r="L9444">
        <f t="shared" si="888"/>
        <v>30</v>
      </c>
      <c r="M9444">
        <f t="shared" si="889"/>
        <v>34.237329230769227</v>
      </c>
      <c r="N9444">
        <f t="shared" si="890"/>
        <v>46.153846153846153</v>
      </c>
    </row>
    <row r="9445" spans="2:14" x14ac:dyDescent="0.3">
      <c r="B9445" t="s">
        <v>12569</v>
      </c>
      <c r="C9445" t="s">
        <v>21611</v>
      </c>
      <c r="D9445">
        <v>77</v>
      </c>
      <c r="E9445" t="s">
        <v>21609</v>
      </c>
      <c r="F9445" t="s">
        <v>12572</v>
      </c>
      <c r="G9445" t="s">
        <v>21612</v>
      </c>
      <c r="H9445" t="s">
        <v>4451</v>
      </c>
      <c r="I9445">
        <f t="shared" si="885"/>
        <v>18</v>
      </c>
      <c r="J9445">
        <f t="shared" si="886"/>
        <v>15</v>
      </c>
      <c r="K9445">
        <f t="shared" si="887"/>
        <v>24</v>
      </c>
      <c r="L9445">
        <f t="shared" si="888"/>
        <v>20</v>
      </c>
      <c r="M9445">
        <f t="shared" si="889"/>
        <v>22.561575384615381</v>
      </c>
      <c r="N9445">
        <f t="shared" si="890"/>
        <v>50.649350649350644</v>
      </c>
    </row>
    <row r="9446" spans="2:14" x14ac:dyDescent="0.3">
      <c r="B9446" t="s">
        <v>12569</v>
      </c>
      <c r="C9446" t="s">
        <v>21613</v>
      </c>
      <c r="D9446">
        <v>77</v>
      </c>
      <c r="E9446" t="s">
        <v>21609</v>
      </c>
      <c r="F9446" t="s">
        <v>12572</v>
      </c>
      <c r="G9446" t="s">
        <v>21612</v>
      </c>
      <c r="H9446" t="s">
        <v>4451</v>
      </c>
      <c r="I9446">
        <f t="shared" si="885"/>
        <v>18</v>
      </c>
      <c r="J9446">
        <f t="shared" si="886"/>
        <v>15</v>
      </c>
      <c r="K9446">
        <f t="shared" si="887"/>
        <v>24</v>
      </c>
      <c r="L9446">
        <f t="shared" si="888"/>
        <v>20</v>
      </c>
      <c r="M9446">
        <f t="shared" si="889"/>
        <v>22.561575384615381</v>
      </c>
      <c r="N9446">
        <f t="shared" si="890"/>
        <v>50.649350649350644</v>
      </c>
    </row>
    <row r="9447" spans="2:14" x14ac:dyDescent="0.3">
      <c r="B9447" t="s">
        <v>12569</v>
      </c>
      <c r="C9447" t="s">
        <v>21614</v>
      </c>
      <c r="D9447">
        <v>77</v>
      </c>
      <c r="E9447" t="s">
        <v>21609</v>
      </c>
      <c r="F9447" t="s">
        <v>12572</v>
      </c>
      <c r="G9447" t="s">
        <v>21612</v>
      </c>
      <c r="H9447" t="s">
        <v>4451</v>
      </c>
      <c r="I9447">
        <f t="shared" si="885"/>
        <v>18</v>
      </c>
      <c r="J9447">
        <f t="shared" si="886"/>
        <v>15</v>
      </c>
      <c r="K9447">
        <f t="shared" si="887"/>
        <v>24</v>
      </c>
      <c r="L9447">
        <f t="shared" si="888"/>
        <v>20</v>
      </c>
      <c r="M9447">
        <f t="shared" si="889"/>
        <v>22.561575384615381</v>
      </c>
      <c r="N9447">
        <f t="shared" si="890"/>
        <v>50.649350649350644</v>
      </c>
    </row>
    <row r="9448" spans="2:14" x14ac:dyDescent="0.3">
      <c r="B9448" t="s">
        <v>12569</v>
      </c>
      <c r="C9448" t="s">
        <v>21615</v>
      </c>
      <c r="D9448">
        <v>77</v>
      </c>
      <c r="E9448" t="s">
        <v>21609</v>
      </c>
      <c r="F9448" t="s">
        <v>12572</v>
      </c>
      <c r="G9448" t="s">
        <v>21612</v>
      </c>
      <c r="H9448" t="s">
        <v>4451</v>
      </c>
      <c r="I9448">
        <f t="shared" si="885"/>
        <v>18</v>
      </c>
      <c r="J9448">
        <f t="shared" si="886"/>
        <v>15</v>
      </c>
      <c r="K9448">
        <f t="shared" si="887"/>
        <v>24</v>
      </c>
      <c r="L9448">
        <f t="shared" si="888"/>
        <v>20</v>
      </c>
      <c r="M9448">
        <f t="shared" si="889"/>
        <v>22.561575384615381</v>
      </c>
      <c r="N9448">
        <f t="shared" si="890"/>
        <v>50.649350649350644</v>
      </c>
    </row>
    <row r="9449" spans="2:14" x14ac:dyDescent="0.3">
      <c r="B9449" t="s">
        <v>12569</v>
      </c>
      <c r="C9449" t="s">
        <v>21616</v>
      </c>
      <c r="D9449">
        <v>94</v>
      </c>
      <c r="E9449" t="s">
        <v>9851</v>
      </c>
      <c r="F9449" t="s">
        <v>12572</v>
      </c>
      <c r="G9449" t="s">
        <v>21617</v>
      </c>
      <c r="H9449" t="s">
        <v>4451</v>
      </c>
      <c r="I9449">
        <f t="shared" si="885"/>
        <v>22</v>
      </c>
      <c r="J9449">
        <f t="shared" si="886"/>
        <v>19</v>
      </c>
      <c r="K9449">
        <f t="shared" si="887"/>
        <v>29</v>
      </c>
      <c r="L9449">
        <f t="shared" si="888"/>
        <v>24</v>
      </c>
      <c r="M9449">
        <f t="shared" si="889"/>
        <v>27.536763076923076</v>
      </c>
      <c r="N9449">
        <f t="shared" si="890"/>
        <v>51.063829787234042</v>
      </c>
    </row>
    <row r="9450" spans="2:14" x14ac:dyDescent="0.3">
      <c r="B9450" t="s">
        <v>12569</v>
      </c>
      <c r="C9450" t="s">
        <v>21618</v>
      </c>
      <c r="D9450">
        <v>78</v>
      </c>
      <c r="E9450" t="s">
        <v>9851</v>
      </c>
      <c r="F9450" t="s">
        <v>12572</v>
      </c>
      <c r="G9450" t="s">
        <v>21619</v>
      </c>
      <c r="H9450" t="s">
        <v>4451</v>
      </c>
      <c r="I9450">
        <f t="shared" si="885"/>
        <v>17</v>
      </c>
      <c r="J9450">
        <f t="shared" si="886"/>
        <v>16</v>
      </c>
      <c r="K9450">
        <f t="shared" si="887"/>
        <v>27</v>
      </c>
      <c r="L9450">
        <f t="shared" si="888"/>
        <v>18</v>
      </c>
      <c r="M9450">
        <f t="shared" si="889"/>
        <v>22.831815384615382</v>
      </c>
      <c r="N9450">
        <f t="shared" si="890"/>
        <v>55.128205128205131</v>
      </c>
    </row>
    <row r="9451" spans="2:14" x14ac:dyDescent="0.3">
      <c r="B9451" t="s">
        <v>12569</v>
      </c>
      <c r="C9451" t="s">
        <v>21620</v>
      </c>
      <c r="D9451">
        <v>77</v>
      </c>
      <c r="E9451" t="s">
        <v>9851</v>
      </c>
      <c r="F9451" t="s">
        <v>12572</v>
      </c>
      <c r="G9451" t="s">
        <v>21621</v>
      </c>
      <c r="H9451" t="s">
        <v>4451</v>
      </c>
      <c r="I9451">
        <f t="shared" si="885"/>
        <v>16</v>
      </c>
      <c r="J9451">
        <f t="shared" si="886"/>
        <v>20</v>
      </c>
      <c r="K9451">
        <f t="shared" si="887"/>
        <v>25</v>
      </c>
      <c r="L9451">
        <f t="shared" si="888"/>
        <v>16</v>
      </c>
      <c r="M9451">
        <f t="shared" si="889"/>
        <v>22.519999999999996</v>
      </c>
      <c r="N9451">
        <f t="shared" si="890"/>
        <v>58.441558441558442</v>
      </c>
    </row>
    <row r="9452" spans="2:14" x14ac:dyDescent="0.3">
      <c r="B9452" t="s">
        <v>12569</v>
      </c>
      <c r="C9452" t="s">
        <v>21622</v>
      </c>
      <c r="D9452">
        <v>97</v>
      </c>
      <c r="E9452" t="s">
        <v>9856</v>
      </c>
      <c r="F9452" t="s">
        <v>12572</v>
      </c>
      <c r="G9452" t="s">
        <v>21623</v>
      </c>
      <c r="H9452" t="s">
        <v>4451</v>
      </c>
      <c r="I9452">
        <f t="shared" si="885"/>
        <v>18</v>
      </c>
      <c r="J9452">
        <f t="shared" si="886"/>
        <v>21</v>
      </c>
      <c r="K9452">
        <f t="shared" si="887"/>
        <v>29</v>
      </c>
      <c r="L9452">
        <f t="shared" si="888"/>
        <v>29</v>
      </c>
      <c r="M9452">
        <f t="shared" si="889"/>
        <v>28.506855384615381</v>
      </c>
      <c r="N9452">
        <f t="shared" si="890"/>
        <v>51.546391752577314</v>
      </c>
    </row>
    <row r="9453" spans="2:14" x14ac:dyDescent="0.3">
      <c r="B9453" t="s">
        <v>12569</v>
      </c>
      <c r="C9453" t="s">
        <v>21624</v>
      </c>
      <c r="D9453">
        <v>97</v>
      </c>
      <c r="E9453" t="s">
        <v>9856</v>
      </c>
      <c r="F9453" t="s">
        <v>12572</v>
      </c>
      <c r="G9453" t="s">
        <v>21623</v>
      </c>
      <c r="H9453" t="s">
        <v>4451</v>
      </c>
      <c r="I9453">
        <f t="shared" si="885"/>
        <v>18</v>
      </c>
      <c r="J9453">
        <f t="shared" si="886"/>
        <v>21</v>
      </c>
      <c r="K9453">
        <f t="shared" si="887"/>
        <v>29</v>
      </c>
      <c r="L9453">
        <f t="shared" si="888"/>
        <v>29</v>
      </c>
      <c r="M9453">
        <f t="shared" si="889"/>
        <v>28.506855384615381</v>
      </c>
      <c r="N9453">
        <f t="shared" si="890"/>
        <v>51.546391752577314</v>
      </c>
    </row>
    <row r="9454" spans="2:14" x14ac:dyDescent="0.3">
      <c r="B9454" t="s">
        <v>12569</v>
      </c>
      <c r="C9454" t="s">
        <v>21625</v>
      </c>
      <c r="D9454">
        <v>80</v>
      </c>
      <c r="E9454" t="s">
        <v>9856</v>
      </c>
      <c r="F9454" t="s">
        <v>12572</v>
      </c>
      <c r="G9454" t="s">
        <v>21626</v>
      </c>
      <c r="H9454" t="s">
        <v>4451</v>
      </c>
      <c r="I9454">
        <f t="shared" si="885"/>
        <v>18</v>
      </c>
      <c r="J9454">
        <f t="shared" si="886"/>
        <v>16</v>
      </c>
      <c r="K9454">
        <f t="shared" si="887"/>
        <v>26</v>
      </c>
      <c r="L9454">
        <f t="shared" si="888"/>
        <v>20</v>
      </c>
      <c r="M9454">
        <f t="shared" si="889"/>
        <v>23.434658461538461</v>
      </c>
      <c r="N9454">
        <f t="shared" si="890"/>
        <v>52.5</v>
      </c>
    </row>
    <row r="9455" spans="2:14" x14ac:dyDescent="0.3">
      <c r="B9455" t="s">
        <v>12569</v>
      </c>
      <c r="C9455" t="s">
        <v>21627</v>
      </c>
      <c r="D9455">
        <v>79</v>
      </c>
      <c r="E9455" t="s">
        <v>9856</v>
      </c>
      <c r="F9455" t="s">
        <v>12572</v>
      </c>
      <c r="G9455" t="s">
        <v>21628</v>
      </c>
      <c r="H9455" t="s">
        <v>4451</v>
      </c>
      <c r="I9455">
        <f t="shared" si="885"/>
        <v>16</v>
      </c>
      <c r="J9455">
        <f t="shared" si="886"/>
        <v>20</v>
      </c>
      <c r="K9455">
        <f t="shared" si="887"/>
        <v>27</v>
      </c>
      <c r="L9455">
        <f t="shared" si="888"/>
        <v>16</v>
      </c>
      <c r="M9455">
        <f t="shared" si="889"/>
        <v>23.10205538461538</v>
      </c>
      <c r="N9455">
        <f t="shared" si="890"/>
        <v>59.493670886075947</v>
      </c>
    </row>
    <row r="9456" spans="2:14" x14ac:dyDescent="0.3">
      <c r="B9456" t="s">
        <v>12569</v>
      </c>
      <c r="C9456" t="s">
        <v>21629</v>
      </c>
      <c r="D9456">
        <v>79</v>
      </c>
      <c r="E9456" t="s">
        <v>9856</v>
      </c>
      <c r="F9456" t="s">
        <v>12572</v>
      </c>
      <c r="G9456" t="s">
        <v>21630</v>
      </c>
      <c r="H9456" t="s">
        <v>4451</v>
      </c>
      <c r="I9456">
        <f t="shared" si="885"/>
        <v>16</v>
      </c>
      <c r="J9456">
        <f t="shared" si="886"/>
        <v>18</v>
      </c>
      <c r="K9456">
        <f t="shared" si="887"/>
        <v>25</v>
      </c>
      <c r="L9456">
        <f t="shared" si="888"/>
        <v>20</v>
      </c>
      <c r="M9456">
        <f t="shared" si="889"/>
        <v>23.157489230769229</v>
      </c>
      <c r="N9456">
        <f t="shared" si="890"/>
        <v>54.430379746835442</v>
      </c>
    </row>
    <row r="9457" spans="2:14" x14ac:dyDescent="0.3">
      <c r="B9457" t="s">
        <v>12569</v>
      </c>
      <c r="C9457" t="s">
        <v>21631</v>
      </c>
      <c r="D9457">
        <v>78</v>
      </c>
      <c r="E9457" t="s">
        <v>9856</v>
      </c>
      <c r="F9457" t="s">
        <v>12572</v>
      </c>
      <c r="G9457" t="s">
        <v>21632</v>
      </c>
      <c r="H9457" t="s">
        <v>4451</v>
      </c>
      <c r="I9457">
        <f t="shared" si="885"/>
        <v>16</v>
      </c>
      <c r="J9457">
        <f t="shared" si="886"/>
        <v>19</v>
      </c>
      <c r="K9457">
        <f t="shared" si="887"/>
        <v>25</v>
      </c>
      <c r="L9457">
        <f t="shared" si="888"/>
        <v>18</v>
      </c>
      <c r="M9457">
        <f t="shared" si="889"/>
        <v>22.838744615384613</v>
      </c>
      <c r="N9457">
        <f t="shared" si="890"/>
        <v>56.410256410256409</v>
      </c>
    </row>
    <row r="9458" spans="2:14" x14ac:dyDescent="0.3">
      <c r="B9458" t="s">
        <v>12569</v>
      </c>
      <c r="C9458" t="s">
        <v>21633</v>
      </c>
      <c r="D9458">
        <v>78</v>
      </c>
      <c r="E9458" t="s">
        <v>9856</v>
      </c>
      <c r="F9458" t="s">
        <v>12572</v>
      </c>
      <c r="G9458" t="s">
        <v>21634</v>
      </c>
      <c r="H9458" t="s">
        <v>4451</v>
      </c>
      <c r="I9458">
        <f t="shared" si="885"/>
        <v>14</v>
      </c>
      <c r="J9458">
        <f t="shared" si="886"/>
        <v>20</v>
      </c>
      <c r="K9458">
        <f t="shared" si="887"/>
        <v>23</v>
      </c>
      <c r="L9458">
        <f t="shared" si="888"/>
        <v>21</v>
      </c>
      <c r="M9458">
        <f t="shared" si="889"/>
        <v>22.894178461538459</v>
      </c>
      <c r="N9458">
        <f t="shared" si="890"/>
        <v>55.128205128205131</v>
      </c>
    </row>
    <row r="9459" spans="2:14" x14ac:dyDescent="0.3">
      <c r="B9459" t="s">
        <v>12569</v>
      </c>
      <c r="C9459" t="s">
        <v>21635</v>
      </c>
      <c r="D9459">
        <v>78</v>
      </c>
      <c r="E9459" t="s">
        <v>9856</v>
      </c>
      <c r="F9459" t="s">
        <v>12572</v>
      </c>
      <c r="G9459" t="s">
        <v>21636</v>
      </c>
      <c r="H9459" t="s">
        <v>4451</v>
      </c>
      <c r="I9459">
        <f t="shared" si="885"/>
        <v>16</v>
      </c>
      <c r="J9459">
        <f t="shared" si="886"/>
        <v>18</v>
      </c>
      <c r="K9459">
        <f t="shared" si="887"/>
        <v>28</v>
      </c>
      <c r="L9459">
        <f t="shared" si="888"/>
        <v>16</v>
      </c>
      <c r="M9459">
        <f t="shared" si="889"/>
        <v>22.81102769230769</v>
      </c>
      <c r="N9459">
        <f t="shared" si="890"/>
        <v>58.974358974358978</v>
      </c>
    </row>
    <row r="9460" spans="2:14" x14ac:dyDescent="0.3">
      <c r="B9460" t="s">
        <v>12569</v>
      </c>
      <c r="C9460" t="s">
        <v>21637</v>
      </c>
      <c r="D9460">
        <v>78</v>
      </c>
      <c r="E9460" t="s">
        <v>9856</v>
      </c>
      <c r="F9460" t="s">
        <v>12572</v>
      </c>
      <c r="G9460" t="s">
        <v>21638</v>
      </c>
      <c r="H9460" t="s">
        <v>4451</v>
      </c>
      <c r="I9460">
        <f t="shared" si="885"/>
        <v>13</v>
      </c>
      <c r="J9460">
        <f t="shared" si="886"/>
        <v>20</v>
      </c>
      <c r="K9460">
        <f t="shared" si="887"/>
        <v>24</v>
      </c>
      <c r="L9460">
        <f t="shared" si="888"/>
        <v>21</v>
      </c>
      <c r="M9460">
        <f t="shared" si="889"/>
        <v>22.90110769230769</v>
      </c>
      <c r="N9460">
        <f t="shared" si="890"/>
        <v>56.410256410256409</v>
      </c>
    </row>
    <row r="9461" spans="2:14" x14ac:dyDescent="0.3">
      <c r="B9461" t="s">
        <v>12569</v>
      </c>
      <c r="C9461" t="s">
        <v>21639</v>
      </c>
      <c r="D9461">
        <v>77</v>
      </c>
      <c r="E9461" t="s">
        <v>9856</v>
      </c>
      <c r="F9461" t="s">
        <v>12572</v>
      </c>
      <c r="G9461" t="s">
        <v>21640</v>
      </c>
      <c r="H9461" t="s">
        <v>4451</v>
      </c>
      <c r="I9461">
        <f t="shared" si="885"/>
        <v>19</v>
      </c>
      <c r="J9461">
        <f t="shared" si="886"/>
        <v>13</v>
      </c>
      <c r="K9461">
        <f t="shared" si="887"/>
        <v>26</v>
      </c>
      <c r="L9461">
        <f t="shared" si="888"/>
        <v>19</v>
      </c>
      <c r="M9461">
        <f t="shared" si="889"/>
        <v>22.540787692307692</v>
      </c>
      <c r="N9461">
        <f t="shared" si="890"/>
        <v>50.649350649350644</v>
      </c>
    </row>
    <row r="9462" spans="2:14" x14ac:dyDescent="0.3">
      <c r="B9462" t="s">
        <v>12569</v>
      </c>
      <c r="C9462" t="s">
        <v>21641</v>
      </c>
      <c r="D9462">
        <v>77</v>
      </c>
      <c r="E9462" t="s">
        <v>9856</v>
      </c>
      <c r="F9462" t="s">
        <v>12572</v>
      </c>
      <c r="G9462" t="s">
        <v>21642</v>
      </c>
      <c r="H9462" t="s">
        <v>4451</v>
      </c>
      <c r="I9462">
        <f t="shared" si="885"/>
        <v>17</v>
      </c>
      <c r="J9462">
        <f t="shared" si="886"/>
        <v>14</v>
      </c>
      <c r="K9462">
        <f t="shared" si="887"/>
        <v>28</v>
      </c>
      <c r="L9462">
        <f t="shared" si="888"/>
        <v>18</v>
      </c>
      <c r="M9462">
        <f t="shared" si="889"/>
        <v>22.540787692307688</v>
      </c>
      <c r="N9462">
        <f t="shared" si="890"/>
        <v>54.54545454545454</v>
      </c>
    </row>
    <row r="9463" spans="2:14" x14ac:dyDescent="0.3">
      <c r="B9463" t="s">
        <v>12569</v>
      </c>
      <c r="C9463" t="s">
        <v>21643</v>
      </c>
      <c r="D9463">
        <v>77</v>
      </c>
      <c r="E9463" t="s">
        <v>9856</v>
      </c>
      <c r="F9463" t="s">
        <v>12572</v>
      </c>
      <c r="G9463" t="s">
        <v>21642</v>
      </c>
      <c r="H9463" t="s">
        <v>4451</v>
      </c>
      <c r="I9463">
        <f t="shared" si="885"/>
        <v>17</v>
      </c>
      <c r="J9463">
        <f t="shared" si="886"/>
        <v>14</v>
      </c>
      <c r="K9463">
        <f t="shared" si="887"/>
        <v>28</v>
      </c>
      <c r="L9463">
        <f t="shared" si="888"/>
        <v>18</v>
      </c>
      <c r="M9463">
        <f t="shared" si="889"/>
        <v>22.540787692307688</v>
      </c>
      <c r="N9463">
        <f t="shared" si="890"/>
        <v>54.54545454545454</v>
      </c>
    </row>
    <row r="9464" spans="2:14" x14ac:dyDescent="0.3">
      <c r="B9464" t="s">
        <v>12569</v>
      </c>
      <c r="C9464" t="s">
        <v>21644</v>
      </c>
      <c r="D9464">
        <v>77</v>
      </c>
      <c r="E9464" t="s">
        <v>9856</v>
      </c>
      <c r="F9464" t="s">
        <v>12572</v>
      </c>
      <c r="G9464" t="s">
        <v>21640</v>
      </c>
      <c r="H9464" t="s">
        <v>4451</v>
      </c>
      <c r="I9464">
        <f t="shared" si="885"/>
        <v>19</v>
      </c>
      <c r="J9464">
        <f t="shared" si="886"/>
        <v>13</v>
      </c>
      <c r="K9464">
        <f t="shared" si="887"/>
        <v>26</v>
      </c>
      <c r="L9464">
        <f t="shared" si="888"/>
        <v>19</v>
      </c>
      <c r="M9464">
        <f t="shared" si="889"/>
        <v>22.540787692307692</v>
      </c>
      <c r="N9464">
        <f t="shared" si="890"/>
        <v>50.649350649350644</v>
      </c>
    </row>
    <row r="9465" spans="2:14" x14ac:dyDescent="0.3">
      <c r="B9465" t="s">
        <v>12569</v>
      </c>
      <c r="C9465" t="s">
        <v>21645</v>
      </c>
      <c r="D9465">
        <v>77</v>
      </c>
      <c r="E9465" t="s">
        <v>9856</v>
      </c>
      <c r="F9465" t="s">
        <v>12572</v>
      </c>
      <c r="G9465" t="s">
        <v>21646</v>
      </c>
      <c r="H9465" t="s">
        <v>4451</v>
      </c>
      <c r="I9465">
        <f t="shared" si="885"/>
        <v>15</v>
      </c>
      <c r="J9465">
        <f t="shared" si="886"/>
        <v>20</v>
      </c>
      <c r="K9465">
        <f t="shared" si="887"/>
        <v>26</v>
      </c>
      <c r="L9465">
        <f t="shared" si="888"/>
        <v>16</v>
      </c>
      <c r="M9465">
        <f t="shared" si="889"/>
        <v>22.526929230769227</v>
      </c>
      <c r="N9465">
        <f t="shared" si="890"/>
        <v>59.740259740259738</v>
      </c>
    </row>
    <row r="9466" spans="2:14" x14ac:dyDescent="0.3">
      <c r="B9466" t="s">
        <v>12569</v>
      </c>
      <c r="C9466" t="s">
        <v>21647</v>
      </c>
      <c r="D9466">
        <v>256</v>
      </c>
      <c r="E9466" t="s">
        <v>9864</v>
      </c>
      <c r="F9466" t="s">
        <v>12572</v>
      </c>
      <c r="G9466" t="s">
        <v>21648</v>
      </c>
      <c r="H9466" t="s">
        <v>4451</v>
      </c>
      <c r="I9466">
        <f t="shared" si="885"/>
        <v>74</v>
      </c>
      <c r="J9466">
        <f t="shared" si="886"/>
        <v>57</v>
      </c>
      <c r="K9466">
        <f t="shared" si="887"/>
        <v>67</v>
      </c>
      <c r="L9466">
        <f t="shared" si="888"/>
        <v>58</v>
      </c>
      <c r="M9466">
        <f t="shared" si="889"/>
        <v>74.794116923076928</v>
      </c>
      <c r="N9466">
        <f t="shared" si="890"/>
        <v>48.4375</v>
      </c>
    </row>
    <row r="9467" spans="2:14" x14ac:dyDescent="0.3">
      <c r="B9467" t="s">
        <v>12569</v>
      </c>
      <c r="C9467" t="s">
        <v>21649</v>
      </c>
      <c r="D9467">
        <v>220</v>
      </c>
      <c r="E9467" t="s">
        <v>9864</v>
      </c>
      <c r="F9467" t="s">
        <v>12572</v>
      </c>
      <c r="G9467" t="s">
        <v>21650</v>
      </c>
      <c r="H9467" t="s">
        <v>4451</v>
      </c>
      <c r="I9467">
        <f t="shared" si="885"/>
        <v>58</v>
      </c>
      <c r="J9467">
        <f t="shared" si="886"/>
        <v>47</v>
      </c>
      <c r="K9467">
        <f t="shared" si="887"/>
        <v>60</v>
      </c>
      <c r="L9467">
        <f t="shared" si="888"/>
        <v>55</v>
      </c>
      <c r="M9467">
        <f t="shared" si="889"/>
        <v>64.386412307692297</v>
      </c>
      <c r="N9467">
        <f t="shared" si="890"/>
        <v>48.63636363636364</v>
      </c>
    </row>
    <row r="9468" spans="2:14" x14ac:dyDescent="0.3">
      <c r="B9468" t="s">
        <v>12569</v>
      </c>
      <c r="C9468" t="s">
        <v>21651</v>
      </c>
      <c r="D9468">
        <v>171</v>
      </c>
      <c r="E9468" t="s">
        <v>9864</v>
      </c>
      <c r="F9468" t="s">
        <v>12572</v>
      </c>
      <c r="G9468" t="s">
        <v>21652</v>
      </c>
      <c r="H9468" t="s">
        <v>4451</v>
      </c>
      <c r="I9468">
        <f t="shared" si="885"/>
        <v>51</v>
      </c>
      <c r="J9468">
        <f t="shared" si="886"/>
        <v>28</v>
      </c>
      <c r="K9468">
        <f t="shared" si="887"/>
        <v>41</v>
      </c>
      <c r="L9468">
        <f t="shared" si="888"/>
        <v>51</v>
      </c>
      <c r="M9468">
        <f t="shared" si="889"/>
        <v>50.119126153846153</v>
      </c>
      <c r="N9468">
        <f t="shared" si="890"/>
        <v>40.350877192982452</v>
      </c>
    </row>
    <row r="9469" spans="2:14" x14ac:dyDescent="0.3">
      <c r="B9469" t="s">
        <v>12569</v>
      </c>
      <c r="C9469" t="s">
        <v>21653</v>
      </c>
      <c r="D9469">
        <v>159</v>
      </c>
      <c r="E9469" t="s">
        <v>9864</v>
      </c>
      <c r="F9469" t="s">
        <v>12572</v>
      </c>
      <c r="G9469" t="s">
        <v>21654</v>
      </c>
      <c r="H9469" t="s">
        <v>4451</v>
      </c>
      <c r="I9469">
        <f t="shared" si="885"/>
        <v>43</v>
      </c>
      <c r="J9469">
        <f t="shared" si="886"/>
        <v>26</v>
      </c>
      <c r="K9469">
        <f t="shared" si="887"/>
        <v>52</v>
      </c>
      <c r="L9469">
        <f t="shared" si="888"/>
        <v>38</v>
      </c>
      <c r="M9469">
        <f t="shared" si="889"/>
        <v>46.502067692307691</v>
      </c>
      <c r="N9469">
        <f t="shared" si="890"/>
        <v>49.056603773584904</v>
      </c>
    </row>
    <row r="9470" spans="2:14" x14ac:dyDescent="0.3">
      <c r="B9470" t="s">
        <v>12569</v>
      </c>
      <c r="C9470" t="s">
        <v>21655</v>
      </c>
      <c r="D9470">
        <v>155</v>
      </c>
      <c r="E9470" t="s">
        <v>9864</v>
      </c>
      <c r="F9470" t="s">
        <v>12572</v>
      </c>
      <c r="G9470" t="s">
        <v>21656</v>
      </c>
      <c r="H9470" t="s">
        <v>4451</v>
      </c>
      <c r="I9470">
        <f t="shared" si="885"/>
        <v>28</v>
      </c>
      <c r="J9470">
        <f t="shared" si="886"/>
        <v>28</v>
      </c>
      <c r="K9470">
        <f t="shared" si="887"/>
        <v>52</v>
      </c>
      <c r="L9470">
        <f t="shared" si="888"/>
        <v>47</v>
      </c>
      <c r="M9470">
        <f t="shared" si="889"/>
        <v>45.566621538461533</v>
      </c>
      <c r="N9470">
        <f t="shared" si="890"/>
        <v>51.612903225806448</v>
      </c>
    </row>
    <row r="9471" spans="2:14" x14ac:dyDescent="0.3">
      <c r="B9471" t="s">
        <v>12569</v>
      </c>
      <c r="C9471" t="s">
        <v>21657</v>
      </c>
      <c r="D9471">
        <v>150</v>
      </c>
      <c r="E9471" t="s">
        <v>9864</v>
      </c>
      <c r="F9471" t="s">
        <v>12572</v>
      </c>
      <c r="G9471" t="s">
        <v>21658</v>
      </c>
      <c r="H9471" t="s">
        <v>4451</v>
      </c>
      <c r="I9471">
        <f t="shared" si="885"/>
        <v>29</v>
      </c>
      <c r="J9471">
        <f t="shared" si="886"/>
        <v>32</v>
      </c>
      <c r="K9471">
        <f t="shared" si="887"/>
        <v>47</v>
      </c>
      <c r="L9471">
        <f t="shared" si="888"/>
        <v>42</v>
      </c>
      <c r="M9471">
        <f t="shared" si="889"/>
        <v>44.035261538461526</v>
      </c>
      <c r="N9471">
        <f t="shared" si="890"/>
        <v>52.666666666666664</v>
      </c>
    </row>
    <row r="9472" spans="2:14" x14ac:dyDescent="0.3">
      <c r="B9472" t="s">
        <v>12569</v>
      </c>
      <c r="C9472" t="s">
        <v>21659</v>
      </c>
      <c r="D9472">
        <v>143</v>
      </c>
      <c r="E9472" t="s">
        <v>9864</v>
      </c>
      <c r="F9472" t="s">
        <v>12572</v>
      </c>
      <c r="G9472" t="s">
        <v>21660</v>
      </c>
      <c r="H9472" t="s">
        <v>4451</v>
      </c>
      <c r="I9472">
        <f t="shared" si="885"/>
        <v>33</v>
      </c>
      <c r="J9472">
        <f t="shared" si="886"/>
        <v>38</v>
      </c>
      <c r="K9472">
        <f t="shared" si="887"/>
        <v>38</v>
      </c>
      <c r="L9472">
        <f t="shared" si="888"/>
        <v>34</v>
      </c>
      <c r="M9472">
        <f t="shared" si="889"/>
        <v>41.85948307692307</v>
      </c>
      <c r="N9472">
        <f t="shared" si="890"/>
        <v>53.146853146853147</v>
      </c>
    </row>
    <row r="9473" spans="2:14" x14ac:dyDescent="0.3">
      <c r="B9473" t="s">
        <v>12569</v>
      </c>
      <c r="C9473" t="s">
        <v>21661</v>
      </c>
      <c r="D9473">
        <v>143</v>
      </c>
      <c r="E9473" t="s">
        <v>9864</v>
      </c>
      <c r="F9473" t="s">
        <v>12572</v>
      </c>
      <c r="G9473" t="s">
        <v>21660</v>
      </c>
      <c r="H9473" t="s">
        <v>4451</v>
      </c>
      <c r="I9473">
        <f t="shared" si="885"/>
        <v>33</v>
      </c>
      <c r="J9473">
        <f t="shared" si="886"/>
        <v>38</v>
      </c>
      <c r="K9473">
        <f t="shared" si="887"/>
        <v>38</v>
      </c>
      <c r="L9473">
        <f t="shared" si="888"/>
        <v>34</v>
      </c>
      <c r="M9473">
        <f t="shared" si="889"/>
        <v>41.85948307692307</v>
      </c>
      <c r="N9473">
        <f t="shared" si="890"/>
        <v>53.146853146853147</v>
      </c>
    </row>
    <row r="9474" spans="2:14" x14ac:dyDescent="0.3">
      <c r="B9474" t="s">
        <v>12569</v>
      </c>
      <c r="C9474" t="s">
        <v>21662</v>
      </c>
      <c r="D9474">
        <v>136</v>
      </c>
      <c r="E9474" t="s">
        <v>9864</v>
      </c>
      <c r="F9474" t="s">
        <v>12572</v>
      </c>
      <c r="G9474" t="s">
        <v>21663</v>
      </c>
      <c r="H9474" t="s">
        <v>4451</v>
      </c>
      <c r="I9474">
        <f t="shared" si="885"/>
        <v>29</v>
      </c>
      <c r="J9474">
        <f t="shared" si="886"/>
        <v>35</v>
      </c>
      <c r="K9474">
        <f t="shared" si="887"/>
        <v>42</v>
      </c>
      <c r="L9474">
        <f t="shared" si="888"/>
        <v>30</v>
      </c>
      <c r="M9474">
        <f t="shared" si="889"/>
        <v>39.794572307692306</v>
      </c>
      <c r="N9474">
        <f t="shared" si="890"/>
        <v>56.617647058823529</v>
      </c>
    </row>
    <row r="9475" spans="2:14" x14ac:dyDescent="0.3">
      <c r="B9475" t="s">
        <v>12569</v>
      </c>
      <c r="C9475" t="s">
        <v>21664</v>
      </c>
      <c r="D9475">
        <v>134</v>
      </c>
      <c r="E9475" t="s">
        <v>9864</v>
      </c>
      <c r="F9475" t="s">
        <v>12572</v>
      </c>
      <c r="G9475" t="s">
        <v>21665</v>
      </c>
      <c r="H9475" t="s">
        <v>4451</v>
      </c>
      <c r="I9475">
        <f t="shared" si="885"/>
        <v>34</v>
      </c>
      <c r="J9475">
        <f t="shared" si="886"/>
        <v>25</v>
      </c>
      <c r="K9475">
        <f t="shared" si="887"/>
        <v>34</v>
      </c>
      <c r="L9475">
        <f t="shared" si="888"/>
        <v>41</v>
      </c>
      <c r="M9475">
        <f t="shared" si="889"/>
        <v>39.330313846153842</v>
      </c>
      <c r="N9475">
        <f t="shared" si="890"/>
        <v>44.029850746268657</v>
      </c>
    </row>
    <row r="9476" spans="2:14" x14ac:dyDescent="0.3">
      <c r="B9476" t="s">
        <v>12569</v>
      </c>
      <c r="C9476" t="s">
        <v>21666</v>
      </c>
      <c r="D9476">
        <v>134</v>
      </c>
      <c r="E9476" t="s">
        <v>9864</v>
      </c>
      <c r="F9476" t="s">
        <v>12572</v>
      </c>
      <c r="G9476" t="s">
        <v>21667</v>
      </c>
      <c r="H9476" t="s">
        <v>4451</v>
      </c>
      <c r="I9476">
        <f t="shared" si="885"/>
        <v>33</v>
      </c>
      <c r="J9476">
        <f t="shared" si="886"/>
        <v>32</v>
      </c>
      <c r="K9476">
        <f t="shared" si="887"/>
        <v>38</v>
      </c>
      <c r="L9476">
        <f t="shared" si="888"/>
        <v>31</v>
      </c>
      <c r="M9476">
        <f t="shared" si="889"/>
        <v>39.198658461538457</v>
      </c>
      <c r="N9476">
        <f t="shared" si="890"/>
        <v>52.238805970149251</v>
      </c>
    </row>
    <row r="9477" spans="2:14" x14ac:dyDescent="0.3">
      <c r="B9477" t="s">
        <v>12569</v>
      </c>
      <c r="C9477" t="s">
        <v>21668</v>
      </c>
      <c r="D9477">
        <v>134</v>
      </c>
      <c r="E9477" t="s">
        <v>9864</v>
      </c>
      <c r="F9477" t="s">
        <v>12572</v>
      </c>
      <c r="G9477" t="s">
        <v>21669</v>
      </c>
      <c r="H9477" t="s">
        <v>4451</v>
      </c>
      <c r="I9477">
        <f t="shared" ref="I9477:I9540" si="891">(LEN($G9477)-LEN(SUBSTITUTE($G9477, "U","")))+(LEN($G9477)-LEN(SUBSTITUTE($G9477, "T","")))</f>
        <v>33</v>
      </c>
      <c r="J9477">
        <f t="shared" ref="J9477:J9540" si="892">(LEN($G9477)-LEN(SUBSTITUTE($G9477, "C","")))</f>
        <v>26</v>
      </c>
      <c r="K9477">
        <f t="shared" ref="K9477:K9540" si="893">(LEN($G9477)-LEN(SUBSTITUTE($G9477, "G","")))</f>
        <v>35</v>
      </c>
      <c r="L9477">
        <f t="shared" ref="L9477:L9540" si="894">(LEN($G9477)-LEN(SUBSTITUTE($G9477, "A","")))</f>
        <v>40</v>
      </c>
      <c r="M9477">
        <f t="shared" si="889"/>
        <v>39.323384615384612</v>
      </c>
      <c r="N9477">
        <f t="shared" si="890"/>
        <v>45.522388059701491</v>
      </c>
    </row>
    <row r="9478" spans="2:14" x14ac:dyDescent="0.3">
      <c r="B9478" t="s">
        <v>12569</v>
      </c>
      <c r="C9478" t="s">
        <v>21670</v>
      </c>
      <c r="D9478">
        <v>134</v>
      </c>
      <c r="E9478" t="s">
        <v>9864</v>
      </c>
      <c r="F9478" t="s">
        <v>12572</v>
      </c>
      <c r="G9478" t="s">
        <v>21669</v>
      </c>
      <c r="H9478" t="s">
        <v>4451</v>
      </c>
      <c r="I9478">
        <f t="shared" si="891"/>
        <v>33</v>
      </c>
      <c r="J9478">
        <f t="shared" si="892"/>
        <v>26</v>
      </c>
      <c r="K9478">
        <f t="shared" si="893"/>
        <v>35</v>
      </c>
      <c r="L9478">
        <f t="shared" si="894"/>
        <v>40</v>
      </c>
      <c r="M9478">
        <f t="shared" si="889"/>
        <v>39.323384615384612</v>
      </c>
      <c r="N9478">
        <f t="shared" si="890"/>
        <v>45.522388059701491</v>
      </c>
    </row>
    <row r="9479" spans="2:14" x14ac:dyDescent="0.3">
      <c r="B9479" t="s">
        <v>12569</v>
      </c>
      <c r="C9479" t="s">
        <v>21671</v>
      </c>
      <c r="D9479">
        <v>134</v>
      </c>
      <c r="E9479" t="s">
        <v>9864</v>
      </c>
      <c r="F9479" t="s">
        <v>12572</v>
      </c>
      <c r="G9479" t="s">
        <v>21669</v>
      </c>
      <c r="H9479" t="s">
        <v>4451</v>
      </c>
      <c r="I9479">
        <f t="shared" si="891"/>
        <v>33</v>
      </c>
      <c r="J9479">
        <f t="shared" si="892"/>
        <v>26</v>
      </c>
      <c r="K9479">
        <f t="shared" si="893"/>
        <v>35</v>
      </c>
      <c r="L9479">
        <f t="shared" si="894"/>
        <v>40</v>
      </c>
      <c r="M9479">
        <f t="shared" si="889"/>
        <v>39.323384615384612</v>
      </c>
      <c r="N9479">
        <f t="shared" si="890"/>
        <v>45.522388059701491</v>
      </c>
    </row>
    <row r="9480" spans="2:14" x14ac:dyDescent="0.3">
      <c r="B9480" t="s">
        <v>12569</v>
      </c>
      <c r="C9480" t="s">
        <v>21672</v>
      </c>
      <c r="D9480">
        <v>134</v>
      </c>
      <c r="E9480" t="s">
        <v>9864</v>
      </c>
      <c r="F9480" t="s">
        <v>12572</v>
      </c>
      <c r="G9480" t="s">
        <v>21669</v>
      </c>
      <c r="H9480" t="s">
        <v>4451</v>
      </c>
      <c r="I9480">
        <f t="shared" si="891"/>
        <v>33</v>
      </c>
      <c r="J9480">
        <f t="shared" si="892"/>
        <v>26</v>
      </c>
      <c r="K9480">
        <f t="shared" si="893"/>
        <v>35</v>
      </c>
      <c r="L9480">
        <f t="shared" si="894"/>
        <v>40</v>
      </c>
      <c r="M9480">
        <f t="shared" si="889"/>
        <v>39.323384615384612</v>
      </c>
      <c r="N9480">
        <f t="shared" si="890"/>
        <v>45.522388059701491</v>
      </c>
    </row>
    <row r="9481" spans="2:14" x14ac:dyDescent="0.3">
      <c r="B9481" t="s">
        <v>12569</v>
      </c>
      <c r="C9481" t="s">
        <v>21673</v>
      </c>
      <c r="D9481">
        <v>134</v>
      </c>
      <c r="E9481" t="s">
        <v>9864</v>
      </c>
      <c r="F9481" t="s">
        <v>12572</v>
      </c>
      <c r="G9481" t="s">
        <v>21674</v>
      </c>
      <c r="H9481" t="s">
        <v>4451</v>
      </c>
      <c r="I9481">
        <f t="shared" si="891"/>
        <v>34</v>
      </c>
      <c r="J9481">
        <f t="shared" si="892"/>
        <v>25</v>
      </c>
      <c r="K9481">
        <f t="shared" si="893"/>
        <v>36</v>
      </c>
      <c r="L9481">
        <f t="shared" si="894"/>
        <v>39</v>
      </c>
      <c r="M9481">
        <f t="shared" si="889"/>
        <v>39.302596923076919</v>
      </c>
      <c r="N9481">
        <f t="shared" si="890"/>
        <v>45.522388059701491</v>
      </c>
    </row>
    <row r="9482" spans="2:14" x14ac:dyDescent="0.3">
      <c r="B9482" t="s">
        <v>12569</v>
      </c>
      <c r="C9482" t="s">
        <v>21675</v>
      </c>
      <c r="D9482">
        <v>134</v>
      </c>
      <c r="E9482" t="s">
        <v>9864</v>
      </c>
      <c r="F9482" t="s">
        <v>12572</v>
      </c>
      <c r="G9482" t="s">
        <v>21665</v>
      </c>
      <c r="H9482" t="s">
        <v>4451</v>
      </c>
      <c r="I9482">
        <f t="shared" si="891"/>
        <v>34</v>
      </c>
      <c r="J9482">
        <f t="shared" si="892"/>
        <v>25</v>
      </c>
      <c r="K9482">
        <f t="shared" si="893"/>
        <v>34</v>
      </c>
      <c r="L9482">
        <f t="shared" si="894"/>
        <v>41</v>
      </c>
      <c r="M9482">
        <f t="shared" si="889"/>
        <v>39.330313846153842</v>
      </c>
      <c r="N9482">
        <f t="shared" si="890"/>
        <v>44.029850746268657</v>
      </c>
    </row>
    <row r="9483" spans="2:14" x14ac:dyDescent="0.3">
      <c r="B9483" t="s">
        <v>12569</v>
      </c>
      <c r="C9483" t="s">
        <v>21676</v>
      </c>
      <c r="D9483">
        <v>134</v>
      </c>
      <c r="E9483" t="s">
        <v>9864</v>
      </c>
      <c r="F9483" t="s">
        <v>12572</v>
      </c>
      <c r="G9483" t="s">
        <v>21677</v>
      </c>
      <c r="H9483" t="s">
        <v>4451</v>
      </c>
      <c r="I9483">
        <f t="shared" si="891"/>
        <v>36</v>
      </c>
      <c r="J9483">
        <f t="shared" si="892"/>
        <v>24</v>
      </c>
      <c r="K9483">
        <f t="shared" si="893"/>
        <v>34</v>
      </c>
      <c r="L9483">
        <f t="shared" si="894"/>
        <v>40</v>
      </c>
      <c r="M9483">
        <f t="shared" si="889"/>
        <v>39.302596923076919</v>
      </c>
      <c r="N9483">
        <f t="shared" si="890"/>
        <v>43.283582089552233</v>
      </c>
    </row>
    <row r="9484" spans="2:14" x14ac:dyDescent="0.3">
      <c r="B9484" t="s">
        <v>12569</v>
      </c>
      <c r="C9484" t="s">
        <v>21678</v>
      </c>
      <c r="D9484">
        <v>132</v>
      </c>
      <c r="E9484" t="s">
        <v>9864</v>
      </c>
      <c r="F9484" t="s">
        <v>12572</v>
      </c>
      <c r="G9484" t="s">
        <v>21679</v>
      </c>
      <c r="H9484" t="s">
        <v>4451</v>
      </c>
      <c r="I9484">
        <f t="shared" si="891"/>
        <v>28</v>
      </c>
      <c r="J9484">
        <f t="shared" si="892"/>
        <v>35</v>
      </c>
      <c r="K9484">
        <f t="shared" si="893"/>
        <v>39</v>
      </c>
      <c r="L9484">
        <f t="shared" si="894"/>
        <v>30</v>
      </c>
      <c r="M9484">
        <f t="shared" si="889"/>
        <v>38.637390769230763</v>
      </c>
      <c r="N9484">
        <f t="shared" si="890"/>
        <v>56.060606060606055</v>
      </c>
    </row>
    <row r="9485" spans="2:14" x14ac:dyDescent="0.3">
      <c r="B9485" t="s">
        <v>12569</v>
      </c>
      <c r="C9485" t="s">
        <v>21680</v>
      </c>
      <c r="D9485">
        <v>132</v>
      </c>
      <c r="E9485" t="s">
        <v>9864</v>
      </c>
      <c r="F9485" t="s">
        <v>12572</v>
      </c>
      <c r="G9485" t="s">
        <v>21679</v>
      </c>
      <c r="H9485" t="s">
        <v>4451</v>
      </c>
      <c r="I9485">
        <f t="shared" si="891"/>
        <v>28</v>
      </c>
      <c r="J9485">
        <f t="shared" si="892"/>
        <v>35</v>
      </c>
      <c r="K9485">
        <f t="shared" si="893"/>
        <v>39</v>
      </c>
      <c r="L9485">
        <f t="shared" si="894"/>
        <v>30</v>
      </c>
      <c r="M9485">
        <f t="shared" si="889"/>
        <v>38.637390769230763</v>
      </c>
      <c r="N9485">
        <f t="shared" si="890"/>
        <v>56.060606060606055</v>
      </c>
    </row>
    <row r="9486" spans="2:14" x14ac:dyDescent="0.3">
      <c r="B9486" t="s">
        <v>12569</v>
      </c>
      <c r="C9486" t="s">
        <v>21681</v>
      </c>
      <c r="D9486">
        <v>132</v>
      </c>
      <c r="E9486" t="s">
        <v>9864</v>
      </c>
      <c r="F9486" t="s">
        <v>12572</v>
      </c>
      <c r="G9486" t="s">
        <v>21682</v>
      </c>
      <c r="H9486" t="s">
        <v>4451</v>
      </c>
      <c r="I9486">
        <f t="shared" si="891"/>
        <v>29</v>
      </c>
      <c r="J9486">
        <f t="shared" si="892"/>
        <v>34</v>
      </c>
      <c r="K9486">
        <f t="shared" si="893"/>
        <v>39</v>
      </c>
      <c r="L9486">
        <f t="shared" si="894"/>
        <v>30</v>
      </c>
      <c r="M9486">
        <f t="shared" si="889"/>
        <v>38.630461538461532</v>
      </c>
      <c r="N9486">
        <f t="shared" si="890"/>
        <v>55.303030303030297</v>
      </c>
    </row>
    <row r="9487" spans="2:14" x14ac:dyDescent="0.3">
      <c r="B9487" t="s">
        <v>12569</v>
      </c>
      <c r="C9487" t="s">
        <v>21683</v>
      </c>
      <c r="D9487">
        <v>132</v>
      </c>
      <c r="E9487" t="s">
        <v>9864</v>
      </c>
      <c r="F9487" t="s">
        <v>12572</v>
      </c>
      <c r="G9487" t="s">
        <v>21679</v>
      </c>
      <c r="H9487" t="s">
        <v>4451</v>
      </c>
      <c r="I9487">
        <f t="shared" si="891"/>
        <v>28</v>
      </c>
      <c r="J9487">
        <f t="shared" si="892"/>
        <v>35</v>
      </c>
      <c r="K9487">
        <f t="shared" si="893"/>
        <v>39</v>
      </c>
      <c r="L9487">
        <f t="shared" si="894"/>
        <v>30</v>
      </c>
      <c r="M9487">
        <f t="shared" si="889"/>
        <v>38.637390769230763</v>
      </c>
      <c r="N9487">
        <f t="shared" si="890"/>
        <v>56.060606060606055</v>
      </c>
    </row>
    <row r="9488" spans="2:14" x14ac:dyDescent="0.3">
      <c r="B9488" t="s">
        <v>12569</v>
      </c>
      <c r="C9488" t="s">
        <v>21684</v>
      </c>
      <c r="D9488">
        <v>129</v>
      </c>
      <c r="E9488" t="s">
        <v>9864</v>
      </c>
      <c r="F9488" t="s">
        <v>12572</v>
      </c>
      <c r="G9488" t="s">
        <v>21685</v>
      </c>
      <c r="H9488" t="s">
        <v>4451</v>
      </c>
      <c r="I9488">
        <f t="shared" si="891"/>
        <v>27</v>
      </c>
      <c r="J9488">
        <f t="shared" si="892"/>
        <v>35</v>
      </c>
      <c r="K9488">
        <f t="shared" si="893"/>
        <v>39</v>
      </c>
      <c r="L9488">
        <f t="shared" si="894"/>
        <v>28</v>
      </c>
      <c r="M9488">
        <f t="shared" si="889"/>
        <v>37.743519999999997</v>
      </c>
      <c r="N9488">
        <f t="shared" si="890"/>
        <v>57.36434108527132</v>
      </c>
    </row>
    <row r="9489" spans="2:14" x14ac:dyDescent="0.3">
      <c r="B9489" t="s">
        <v>12569</v>
      </c>
      <c r="C9489" t="s">
        <v>21686</v>
      </c>
      <c r="D9489">
        <v>129</v>
      </c>
      <c r="E9489" t="s">
        <v>9864</v>
      </c>
      <c r="F9489" t="s">
        <v>12572</v>
      </c>
      <c r="G9489" t="s">
        <v>21685</v>
      </c>
      <c r="H9489" t="s">
        <v>4451</v>
      </c>
      <c r="I9489">
        <f t="shared" si="891"/>
        <v>27</v>
      </c>
      <c r="J9489">
        <f t="shared" si="892"/>
        <v>35</v>
      </c>
      <c r="K9489">
        <f t="shared" si="893"/>
        <v>39</v>
      </c>
      <c r="L9489">
        <f t="shared" si="894"/>
        <v>28</v>
      </c>
      <c r="M9489">
        <f t="shared" si="889"/>
        <v>37.743519999999997</v>
      </c>
      <c r="N9489">
        <f t="shared" si="890"/>
        <v>57.36434108527132</v>
      </c>
    </row>
    <row r="9490" spans="2:14" x14ac:dyDescent="0.3">
      <c r="B9490" t="s">
        <v>12569</v>
      </c>
      <c r="C9490" t="s">
        <v>21687</v>
      </c>
      <c r="D9490">
        <v>129</v>
      </c>
      <c r="E9490" t="s">
        <v>9864</v>
      </c>
      <c r="F9490" t="s">
        <v>12572</v>
      </c>
      <c r="G9490" t="s">
        <v>21685</v>
      </c>
      <c r="H9490" t="s">
        <v>4451</v>
      </c>
      <c r="I9490">
        <f t="shared" si="891"/>
        <v>27</v>
      </c>
      <c r="J9490">
        <f t="shared" si="892"/>
        <v>35</v>
      </c>
      <c r="K9490">
        <f t="shared" si="893"/>
        <v>39</v>
      </c>
      <c r="L9490">
        <f t="shared" si="894"/>
        <v>28</v>
      </c>
      <c r="M9490">
        <f t="shared" si="889"/>
        <v>37.743519999999997</v>
      </c>
      <c r="N9490">
        <f t="shared" si="890"/>
        <v>57.36434108527132</v>
      </c>
    </row>
    <row r="9491" spans="2:14" x14ac:dyDescent="0.3">
      <c r="B9491" t="s">
        <v>12569</v>
      </c>
      <c r="C9491" t="s">
        <v>21688</v>
      </c>
      <c r="D9491">
        <v>127</v>
      </c>
      <c r="E9491" t="s">
        <v>9864</v>
      </c>
      <c r="F9491" t="s">
        <v>12572</v>
      </c>
      <c r="G9491" t="s">
        <v>21689</v>
      </c>
      <c r="H9491" t="s">
        <v>4451</v>
      </c>
      <c r="I9491">
        <f t="shared" si="891"/>
        <v>30</v>
      </c>
      <c r="J9491">
        <f t="shared" si="892"/>
        <v>19</v>
      </c>
      <c r="K9491">
        <f t="shared" si="893"/>
        <v>53</v>
      </c>
      <c r="L9491">
        <f t="shared" si="894"/>
        <v>25</v>
      </c>
      <c r="M9491">
        <f t="shared" si="889"/>
        <v>37.099101538461532</v>
      </c>
      <c r="N9491">
        <f t="shared" si="890"/>
        <v>56.69291338582677</v>
      </c>
    </row>
    <row r="9492" spans="2:14" x14ac:dyDescent="0.3">
      <c r="B9492" t="s">
        <v>12569</v>
      </c>
      <c r="C9492" t="s">
        <v>21690</v>
      </c>
      <c r="D9492">
        <v>127</v>
      </c>
      <c r="E9492" t="s">
        <v>9864</v>
      </c>
      <c r="F9492" t="s">
        <v>12572</v>
      </c>
      <c r="G9492" t="s">
        <v>21691</v>
      </c>
      <c r="H9492" t="s">
        <v>4451</v>
      </c>
      <c r="I9492">
        <f t="shared" si="891"/>
        <v>30</v>
      </c>
      <c r="J9492">
        <f t="shared" si="892"/>
        <v>19</v>
      </c>
      <c r="K9492">
        <f t="shared" si="893"/>
        <v>55</v>
      </c>
      <c r="L9492">
        <f t="shared" si="894"/>
        <v>23</v>
      </c>
      <c r="M9492">
        <f t="shared" ref="M9492:M9555" si="895">(I9492*$T$4)+(J9492*$T$5)+(K9492*$T$6)+(L9492*$T$7)</f>
        <v>37.071384615384609</v>
      </c>
      <c r="N9492">
        <f t="shared" ref="N9492:N9555" si="896">(J9492+K9492)/D9492*100</f>
        <v>58.267716535433067</v>
      </c>
    </row>
    <row r="9493" spans="2:14" x14ac:dyDescent="0.3">
      <c r="B9493" t="s">
        <v>12569</v>
      </c>
      <c r="C9493" t="s">
        <v>21692</v>
      </c>
      <c r="D9493">
        <v>121</v>
      </c>
      <c r="E9493" t="s">
        <v>9864</v>
      </c>
      <c r="F9493" t="s">
        <v>12572</v>
      </c>
      <c r="G9493" t="s">
        <v>21693</v>
      </c>
      <c r="H9493" t="s">
        <v>4451</v>
      </c>
      <c r="I9493">
        <f t="shared" si="891"/>
        <v>32</v>
      </c>
      <c r="J9493">
        <f t="shared" si="892"/>
        <v>24</v>
      </c>
      <c r="K9493">
        <f t="shared" si="893"/>
        <v>34</v>
      </c>
      <c r="L9493">
        <f t="shared" si="894"/>
        <v>31</v>
      </c>
      <c r="M9493">
        <f t="shared" si="895"/>
        <v>35.422227692307686</v>
      </c>
      <c r="N9493">
        <f t="shared" si="896"/>
        <v>47.933884297520663</v>
      </c>
    </row>
    <row r="9494" spans="2:14" x14ac:dyDescent="0.3">
      <c r="B9494" t="s">
        <v>12569</v>
      </c>
      <c r="C9494" t="s">
        <v>21694</v>
      </c>
      <c r="D9494">
        <v>119</v>
      </c>
      <c r="E9494" t="s">
        <v>9864</v>
      </c>
      <c r="F9494" t="s">
        <v>12572</v>
      </c>
      <c r="G9494" t="s">
        <v>15846</v>
      </c>
      <c r="H9494" t="s">
        <v>4451</v>
      </c>
      <c r="I9494">
        <f t="shared" si="891"/>
        <v>31</v>
      </c>
      <c r="J9494">
        <f t="shared" si="892"/>
        <v>24</v>
      </c>
      <c r="K9494">
        <f t="shared" si="893"/>
        <v>34</v>
      </c>
      <c r="L9494">
        <f t="shared" si="894"/>
        <v>30</v>
      </c>
      <c r="M9494">
        <f t="shared" si="895"/>
        <v>34.833243076923075</v>
      </c>
      <c r="N9494">
        <f t="shared" si="896"/>
        <v>48.739495798319325</v>
      </c>
    </row>
    <row r="9495" spans="2:14" x14ac:dyDescent="0.3">
      <c r="B9495" t="s">
        <v>12569</v>
      </c>
      <c r="C9495" t="s">
        <v>21695</v>
      </c>
      <c r="D9495">
        <v>119</v>
      </c>
      <c r="E9495" t="s">
        <v>9864</v>
      </c>
      <c r="F9495" t="s">
        <v>12572</v>
      </c>
      <c r="G9495" t="s">
        <v>21696</v>
      </c>
      <c r="H9495" t="s">
        <v>4451</v>
      </c>
      <c r="I9495">
        <f t="shared" si="891"/>
        <v>29</v>
      </c>
      <c r="J9495">
        <f t="shared" si="892"/>
        <v>26</v>
      </c>
      <c r="K9495">
        <f t="shared" si="893"/>
        <v>34</v>
      </c>
      <c r="L9495">
        <f t="shared" si="894"/>
        <v>30</v>
      </c>
      <c r="M9495">
        <f t="shared" si="895"/>
        <v>34.847101538461537</v>
      </c>
      <c r="N9495">
        <f t="shared" si="896"/>
        <v>50.420168067226889</v>
      </c>
    </row>
    <row r="9496" spans="2:14" x14ac:dyDescent="0.3">
      <c r="B9496" t="s">
        <v>12569</v>
      </c>
      <c r="C9496" t="s">
        <v>21697</v>
      </c>
      <c r="D9496">
        <v>119</v>
      </c>
      <c r="E9496" t="s">
        <v>9864</v>
      </c>
      <c r="F9496" t="s">
        <v>12572</v>
      </c>
      <c r="G9496" t="s">
        <v>15846</v>
      </c>
      <c r="H9496" t="s">
        <v>4451</v>
      </c>
      <c r="I9496">
        <f t="shared" si="891"/>
        <v>31</v>
      </c>
      <c r="J9496">
        <f t="shared" si="892"/>
        <v>24</v>
      </c>
      <c r="K9496">
        <f t="shared" si="893"/>
        <v>34</v>
      </c>
      <c r="L9496">
        <f t="shared" si="894"/>
        <v>30</v>
      </c>
      <c r="M9496">
        <f t="shared" si="895"/>
        <v>34.833243076923075</v>
      </c>
      <c r="N9496">
        <f t="shared" si="896"/>
        <v>48.739495798319325</v>
      </c>
    </row>
    <row r="9497" spans="2:14" x14ac:dyDescent="0.3">
      <c r="B9497" t="s">
        <v>12569</v>
      </c>
      <c r="C9497" t="s">
        <v>21698</v>
      </c>
      <c r="D9497">
        <v>119</v>
      </c>
      <c r="E9497" t="s">
        <v>9864</v>
      </c>
      <c r="F9497" t="s">
        <v>12572</v>
      </c>
      <c r="G9497" t="s">
        <v>15846</v>
      </c>
      <c r="H9497" t="s">
        <v>4451</v>
      </c>
      <c r="I9497">
        <f t="shared" si="891"/>
        <v>31</v>
      </c>
      <c r="J9497">
        <f t="shared" si="892"/>
        <v>24</v>
      </c>
      <c r="K9497">
        <f t="shared" si="893"/>
        <v>34</v>
      </c>
      <c r="L9497">
        <f t="shared" si="894"/>
        <v>30</v>
      </c>
      <c r="M9497">
        <f t="shared" si="895"/>
        <v>34.833243076923075</v>
      </c>
      <c r="N9497">
        <f t="shared" si="896"/>
        <v>48.739495798319325</v>
      </c>
    </row>
    <row r="9498" spans="2:14" x14ac:dyDescent="0.3">
      <c r="B9498" t="s">
        <v>12569</v>
      </c>
      <c r="C9498" t="s">
        <v>21699</v>
      </c>
      <c r="D9498">
        <v>119</v>
      </c>
      <c r="E9498" t="s">
        <v>9864</v>
      </c>
      <c r="F9498" t="s">
        <v>12572</v>
      </c>
      <c r="G9498" t="s">
        <v>15846</v>
      </c>
      <c r="H9498" t="s">
        <v>4451</v>
      </c>
      <c r="I9498">
        <f t="shared" si="891"/>
        <v>31</v>
      </c>
      <c r="J9498">
        <f t="shared" si="892"/>
        <v>24</v>
      </c>
      <c r="K9498">
        <f t="shared" si="893"/>
        <v>34</v>
      </c>
      <c r="L9498">
        <f t="shared" si="894"/>
        <v>30</v>
      </c>
      <c r="M9498">
        <f t="shared" si="895"/>
        <v>34.833243076923075</v>
      </c>
      <c r="N9498">
        <f t="shared" si="896"/>
        <v>48.739495798319325</v>
      </c>
    </row>
    <row r="9499" spans="2:14" x14ac:dyDescent="0.3">
      <c r="B9499" t="s">
        <v>12569</v>
      </c>
      <c r="C9499" t="s">
        <v>21700</v>
      </c>
      <c r="D9499">
        <v>119</v>
      </c>
      <c r="E9499" t="s">
        <v>9864</v>
      </c>
      <c r="F9499" t="s">
        <v>12572</v>
      </c>
      <c r="G9499" t="s">
        <v>15846</v>
      </c>
      <c r="H9499" t="s">
        <v>4451</v>
      </c>
      <c r="I9499">
        <f t="shared" si="891"/>
        <v>31</v>
      </c>
      <c r="J9499">
        <f t="shared" si="892"/>
        <v>24</v>
      </c>
      <c r="K9499">
        <f t="shared" si="893"/>
        <v>34</v>
      </c>
      <c r="L9499">
        <f t="shared" si="894"/>
        <v>30</v>
      </c>
      <c r="M9499">
        <f t="shared" si="895"/>
        <v>34.833243076923075</v>
      </c>
      <c r="N9499">
        <f t="shared" si="896"/>
        <v>48.739495798319325</v>
      </c>
    </row>
    <row r="9500" spans="2:14" x14ac:dyDescent="0.3">
      <c r="B9500" t="s">
        <v>12569</v>
      </c>
      <c r="C9500" t="s">
        <v>21701</v>
      </c>
      <c r="D9500">
        <v>119</v>
      </c>
      <c r="E9500" t="s">
        <v>9864</v>
      </c>
      <c r="F9500" t="s">
        <v>12572</v>
      </c>
      <c r="G9500" t="s">
        <v>15846</v>
      </c>
      <c r="H9500" t="s">
        <v>4451</v>
      </c>
      <c r="I9500">
        <f t="shared" si="891"/>
        <v>31</v>
      </c>
      <c r="J9500">
        <f t="shared" si="892"/>
        <v>24</v>
      </c>
      <c r="K9500">
        <f t="shared" si="893"/>
        <v>34</v>
      </c>
      <c r="L9500">
        <f t="shared" si="894"/>
        <v>30</v>
      </c>
      <c r="M9500">
        <f t="shared" si="895"/>
        <v>34.833243076923075</v>
      </c>
      <c r="N9500">
        <f t="shared" si="896"/>
        <v>48.739495798319325</v>
      </c>
    </row>
    <row r="9501" spans="2:14" x14ac:dyDescent="0.3">
      <c r="B9501" t="s">
        <v>12569</v>
      </c>
      <c r="C9501" t="s">
        <v>21702</v>
      </c>
      <c r="D9501">
        <v>119</v>
      </c>
      <c r="E9501" t="s">
        <v>9864</v>
      </c>
      <c r="F9501" t="s">
        <v>12572</v>
      </c>
      <c r="G9501" t="s">
        <v>15846</v>
      </c>
      <c r="H9501" t="s">
        <v>4451</v>
      </c>
      <c r="I9501">
        <f t="shared" si="891"/>
        <v>31</v>
      </c>
      <c r="J9501">
        <f t="shared" si="892"/>
        <v>24</v>
      </c>
      <c r="K9501">
        <f t="shared" si="893"/>
        <v>34</v>
      </c>
      <c r="L9501">
        <f t="shared" si="894"/>
        <v>30</v>
      </c>
      <c r="M9501">
        <f t="shared" si="895"/>
        <v>34.833243076923075</v>
      </c>
      <c r="N9501">
        <f t="shared" si="896"/>
        <v>48.739495798319325</v>
      </c>
    </row>
    <row r="9502" spans="2:14" x14ac:dyDescent="0.3">
      <c r="B9502" t="s">
        <v>12569</v>
      </c>
      <c r="C9502" t="s">
        <v>21703</v>
      </c>
      <c r="D9502">
        <v>119</v>
      </c>
      <c r="E9502" t="s">
        <v>9864</v>
      </c>
      <c r="F9502" t="s">
        <v>12572</v>
      </c>
      <c r="G9502" t="s">
        <v>15846</v>
      </c>
      <c r="H9502" t="s">
        <v>4451</v>
      </c>
      <c r="I9502">
        <f t="shared" si="891"/>
        <v>31</v>
      </c>
      <c r="J9502">
        <f t="shared" si="892"/>
        <v>24</v>
      </c>
      <c r="K9502">
        <f t="shared" si="893"/>
        <v>34</v>
      </c>
      <c r="L9502">
        <f t="shared" si="894"/>
        <v>30</v>
      </c>
      <c r="M9502">
        <f t="shared" si="895"/>
        <v>34.833243076923075</v>
      </c>
      <c r="N9502">
        <f t="shared" si="896"/>
        <v>48.739495798319325</v>
      </c>
    </row>
    <row r="9503" spans="2:14" x14ac:dyDescent="0.3">
      <c r="B9503" t="s">
        <v>12569</v>
      </c>
      <c r="C9503" t="s">
        <v>21704</v>
      </c>
      <c r="D9503">
        <v>119</v>
      </c>
      <c r="E9503" t="s">
        <v>9864</v>
      </c>
      <c r="F9503" t="s">
        <v>12572</v>
      </c>
      <c r="G9503" t="s">
        <v>21705</v>
      </c>
      <c r="H9503" t="s">
        <v>4451</v>
      </c>
      <c r="I9503">
        <f t="shared" si="891"/>
        <v>30</v>
      </c>
      <c r="J9503">
        <f t="shared" si="892"/>
        <v>24</v>
      </c>
      <c r="K9503">
        <f t="shared" si="893"/>
        <v>35</v>
      </c>
      <c r="L9503">
        <f t="shared" si="894"/>
        <v>30</v>
      </c>
      <c r="M9503">
        <f t="shared" si="895"/>
        <v>34.840172307692299</v>
      </c>
      <c r="N9503">
        <f t="shared" si="896"/>
        <v>49.579831932773111</v>
      </c>
    </row>
    <row r="9504" spans="2:14" x14ac:dyDescent="0.3">
      <c r="B9504" t="s">
        <v>12569</v>
      </c>
      <c r="C9504" t="s">
        <v>21706</v>
      </c>
      <c r="D9504">
        <v>119</v>
      </c>
      <c r="E9504" t="s">
        <v>9864</v>
      </c>
      <c r="F9504" t="s">
        <v>12572</v>
      </c>
      <c r="G9504" t="s">
        <v>15846</v>
      </c>
      <c r="H9504" t="s">
        <v>4451</v>
      </c>
      <c r="I9504">
        <f t="shared" si="891"/>
        <v>31</v>
      </c>
      <c r="J9504">
        <f t="shared" si="892"/>
        <v>24</v>
      </c>
      <c r="K9504">
        <f t="shared" si="893"/>
        <v>34</v>
      </c>
      <c r="L9504">
        <f t="shared" si="894"/>
        <v>30</v>
      </c>
      <c r="M9504">
        <f t="shared" si="895"/>
        <v>34.833243076923075</v>
      </c>
      <c r="N9504">
        <f t="shared" si="896"/>
        <v>48.739495798319325</v>
      </c>
    </row>
    <row r="9505" spans="2:14" x14ac:dyDescent="0.3">
      <c r="B9505" t="s">
        <v>12569</v>
      </c>
      <c r="C9505" t="s">
        <v>21707</v>
      </c>
      <c r="D9505">
        <v>119</v>
      </c>
      <c r="E9505" t="s">
        <v>9864</v>
      </c>
      <c r="F9505" t="s">
        <v>12572</v>
      </c>
      <c r="G9505" t="s">
        <v>15846</v>
      </c>
      <c r="H9505" t="s">
        <v>4451</v>
      </c>
      <c r="I9505">
        <f t="shared" si="891"/>
        <v>31</v>
      </c>
      <c r="J9505">
        <f t="shared" si="892"/>
        <v>24</v>
      </c>
      <c r="K9505">
        <f t="shared" si="893"/>
        <v>34</v>
      </c>
      <c r="L9505">
        <f t="shared" si="894"/>
        <v>30</v>
      </c>
      <c r="M9505">
        <f t="shared" si="895"/>
        <v>34.833243076923075</v>
      </c>
      <c r="N9505">
        <f t="shared" si="896"/>
        <v>48.739495798319325</v>
      </c>
    </row>
    <row r="9506" spans="2:14" x14ac:dyDescent="0.3">
      <c r="B9506" t="s">
        <v>12569</v>
      </c>
      <c r="C9506" t="s">
        <v>21708</v>
      </c>
      <c r="D9506">
        <v>119</v>
      </c>
      <c r="E9506" t="s">
        <v>9864</v>
      </c>
      <c r="F9506" t="s">
        <v>12572</v>
      </c>
      <c r="G9506" t="s">
        <v>15846</v>
      </c>
      <c r="H9506" t="s">
        <v>4451</v>
      </c>
      <c r="I9506">
        <f t="shared" si="891"/>
        <v>31</v>
      </c>
      <c r="J9506">
        <f t="shared" si="892"/>
        <v>24</v>
      </c>
      <c r="K9506">
        <f t="shared" si="893"/>
        <v>34</v>
      </c>
      <c r="L9506">
        <f t="shared" si="894"/>
        <v>30</v>
      </c>
      <c r="M9506">
        <f t="shared" si="895"/>
        <v>34.833243076923075</v>
      </c>
      <c r="N9506">
        <f t="shared" si="896"/>
        <v>48.739495798319325</v>
      </c>
    </row>
    <row r="9507" spans="2:14" x14ac:dyDescent="0.3">
      <c r="B9507" t="s">
        <v>12569</v>
      </c>
      <c r="C9507" t="s">
        <v>21709</v>
      </c>
      <c r="D9507">
        <v>119</v>
      </c>
      <c r="E9507" t="s">
        <v>9864</v>
      </c>
      <c r="F9507" t="s">
        <v>12572</v>
      </c>
      <c r="G9507" t="s">
        <v>15846</v>
      </c>
      <c r="H9507" t="s">
        <v>4451</v>
      </c>
      <c r="I9507">
        <f t="shared" si="891"/>
        <v>31</v>
      </c>
      <c r="J9507">
        <f t="shared" si="892"/>
        <v>24</v>
      </c>
      <c r="K9507">
        <f t="shared" si="893"/>
        <v>34</v>
      </c>
      <c r="L9507">
        <f t="shared" si="894"/>
        <v>30</v>
      </c>
      <c r="M9507">
        <f t="shared" si="895"/>
        <v>34.833243076923075</v>
      </c>
      <c r="N9507">
        <f t="shared" si="896"/>
        <v>48.739495798319325</v>
      </c>
    </row>
    <row r="9508" spans="2:14" x14ac:dyDescent="0.3">
      <c r="B9508" t="s">
        <v>12569</v>
      </c>
      <c r="C9508" t="s">
        <v>21710</v>
      </c>
      <c r="D9508">
        <v>119</v>
      </c>
      <c r="E9508" t="s">
        <v>9864</v>
      </c>
      <c r="F9508" t="s">
        <v>12572</v>
      </c>
      <c r="G9508" t="s">
        <v>15846</v>
      </c>
      <c r="H9508" t="s">
        <v>4451</v>
      </c>
      <c r="I9508">
        <f t="shared" si="891"/>
        <v>31</v>
      </c>
      <c r="J9508">
        <f t="shared" si="892"/>
        <v>24</v>
      </c>
      <c r="K9508">
        <f t="shared" si="893"/>
        <v>34</v>
      </c>
      <c r="L9508">
        <f t="shared" si="894"/>
        <v>30</v>
      </c>
      <c r="M9508">
        <f t="shared" si="895"/>
        <v>34.833243076923075</v>
      </c>
      <c r="N9508">
        <f t="shared" si="896"/>
        <v>48.739495798319325</v>
      </c>
    </row>
    <row r="9509" spans="2:14" x14ac:dyDescent="0.3">
      <c r="B9509" t="s">
        <v>12569</v>
      </c>
      <c r="C9509" t="s">
        <v>21711</v>
      </c>
      <c r="D9509">
        <v>119</v>
      </c>
      <c r="E9509" t="s">
        <v>9864</v>
      </c>
      <c r="F9509" t="s">
        <v>12572</v>
      </c>
      <c r="G9509" t="s">
        <v>21705</v>
      </c>
      <c r="H9509" t="s">
        <v>4451</v>
      </c>
      <c r="I9509">
        <f t="shared" si="891"/>
        <v>30</v>
      </c>
      <c r="J9509">
        <f t="shared" si="892"/>
        <v>24</v>
      </c>
      <c r="K9509">
        <f t="shared" si="893"/>
        <v>35</v>
      </c>
      <c r="L9509">
        <f t="shared" si="894"/>
        <v>30</v>
      </c>
      <c r="M9509">
        <f t="shared" si="895"/>
        <v>34.840172307692299</v>
      </c>
      <c r="N9509">
        <f t="shared" si="896"/>
        <v>49.579831932773111</v>
      </c>
    </row>
    <row r="9510" spans="2:14" x14ac:dyDescent="0.3">
      <c r="B9510" t="s">
        <v>12569</v>
      </c>
      <c r="C9510" t="s">
        <v>21712</v>
      </c>
      <c r="D9510">
        <v>119</v>
      </c>
      <c r="E9510" t="s">
        <v>9864</v>
      </c>
      <c r="F9510" t="s">
        <v>12572</v>
      </c>
      <c r="G9510" t="s">
        <v>21713</v>
      </c>
      <c r="H9510" t="s">
        <v>4451</v>
      </c>
      <c r="I9510">
        <f t="shared" si="891"/>
        <v>32</v>
      </c>
      <c r="J9510">
        <f t="shared" si="892"/>
        <v>23</v>
      </c>
      <c r="K9510">
        <f t="shared" si="893"/>
        <v>35</v>
      </c>
      <c r="L9510">
        <f t="shared" si="894"/>
        <v>29</v>
      </c>
      <c r="M9510">
        <f t="shared" si="895"/>
        <v>34.812455384615376</v>
      </c>
      <c r="N9510">
        <f t="shared" si="896"/>
        <v>48.739495798319325</v>
      </c>
    </row>
    <row r="9511" spans="2:14" x14ac:dyDescent="0.3">
      <c r="B9511" t="s">
        <v>12569</v>
      </c>
      <c r="C9511" t="s">
        <v>21714</v>
      </c>
      <c r="D9511">
        <v>119</v>
      </c>
      <c r="E9511" t="s">
        <v>9864</v>
      </c>
      <c r="F9511" t="s">
        <v>12572</v>
      </c>
      <c r="G9511" t="s">
        <v>21705</v>
      </c>
      <c r="H9511" t="s">
        <v>4451</v>
      </c>
      <c r="I9511">
        <f t="shared" si="891"/>
        <v>30</v>
      </c>
      <c r="J9511">
        <f t="shared" si="892"/>
        <v>24</v>
      </c>
      <c r="K9511">
        <f t="shared" si="893"/>
        <v>35</v>
      </c>
      <c r="L9511">
        <f t="shared" si="894"/>
        <v>30</v>
      </c>
      <c r="M9511">
        <f t="shared" si="895"/>
        <v>34.840172307692299</v>
      </c>
      <c r="N9511">
        <f t="shared" si="896"/>
        <v>49.579831932773111</v>
      </c>
    </row>
    <row r="9512" spans="2:14" x14ac:dyDescent="0.3">
      <c r="B9512" t="s">
        <v>12569</v>
      </c>
      <c r="C9512" t="s">
        <v>21715</v>
      </c>
      <c r="D9512">
        <v>119</v>
      </c>
      <c r="E9512" t="s">
        <v>9864</v>
      </c>
      <c r="F9512" t="s">
        <v>12572</v>
      </c>
      <c r="G9512" t="s">
        <v>21716</v>
      </c>
      <c r="H9512" t="s">
        <v>4451</v>
      </c>
      <c r="I9512">
        <f t="shared" si="891"/>
        <v>30</v>
      </c>
      <c r="J9512">
        <f t="shared" si="892"/>
        <v>24</v>
      </c>
      <c r="K9512">
        <f t="shared" si="893"/>
        <v>35</v>
      </c>
      <c r="L9512">
        <f t="shared" si="894"/>
        <v>30</v>
      </c>
      <c r="M9512">
        <f t="shared" si="895"/>
        <v>34.840172307692299</v>
      </c>
      <c r="N9512">
        <f t="shared" si="896"/>
        <v>49.579831932773111</v>
      </c>
    </row>
    <row r="9513" spans="2:14" x14ac:dyDescent="0.3">
      <c r="B9513" t="s">
        <v>12569</v>
      </c>
      <c r="C9513" t="s">
        <v>21717</v>
      </c>
      <c r="D9513">
        <v>119</v>
      </c>
      <c r="E9513" t="s">
        <v>9864</v>
      </c>
      <c r="F9513" t="s">
        <v>12572</v>
      </c>
      <c r="G9513" t="s">
        <v>15846</v>
      </c>
      <c r="H9513" t="s">
        <v>4451</v>
      </c>
      <c r="I9513">
        <f t="shared" si="891"/>
        <v>31</v>
      </c>
      <c r="J9513">
        <f t="shared" si="892"/>
        <v>24</v>
      </c>
      <c r="K9513">
        <f t="shared" si="893"/>
        <v>34</v>
      </c>
      <c r="L9513">
        <f t="shared" si="894"/>
        <v>30</v>
      </c>
      <c r="M9513">
        <f t="shared" si="895"/>
        <v>34.833243076923075</v>
      </c>
      <c r="N9513">
        <f t="shared" si="896"/>
        <v>48.739495798319325</v>
      </c>
    </row>
    <row r="9514" spans="2:14" x14ac:dyDescent="0.3">
      <c r="B9514" t="s">
        <v>12569</v>
      </c>
      <c r="C9514" t="s">
        <v>21718</v>
      </c>
      <c r="D9514">
        <v>119</v>
      </c>
      <c r="E9514" t="s">
        <v>9864</v>
      </c>
      <c r="F9514" t="s">
        <v>12572</v>
      </c>
      <c r="G9514" t="s">
        <v>15846</v>
      </c>
      <c r="H9514" t="s">
        <v>4451</v>
      </c>
      <c r="I9514">
        <f t="shared" si="891"/>
        <v>31</v>
      </c>
      <c r="J9514">
        <f t="shared" si="892"/>
        <v>24</v>
      </c>
      <c r="K9514">
        <f t="shared" si="893"/>
        <v>34</v>
      </c>
      <c r="L9514">
        <f t="shared" si="894"/>
        <v>30</v>
      </c>
      <c r="M9514">
        <f t="shared" si="895"/>
        <v>34.833243076923075</v>
      </c>
      <c r="N9514">
        <f t="shared" si="896"/>
        <v>48.739495798319325</v>
      </c>
    </row>
    <row r="9515" spans="2:14" x14ac:dyDescent="0.3">
      <c r="B9515" t="s">
        <v>12569</v>
      </c>
      <c r="C9515" t="s">
        <v>21719</v>
      </c>
      <c r="D9515">
        <v>119</v>
      </c>
      <c r="E9515" t="s">
        <v>9864</v>
      </c>
      <c r="F9515" t="s">
        <v>12572</v>
      </c>
      <c r="G9515" t="s">
        <v>15846</v>
      </c>
      <c r="H9515" t="s">
        <v>4451</v>
      </c>
      <c r="I9515">
        <f t="shared" si="891"/>
        <v>31</v>
      </c>
      <c r="J9515">
        <f t="shared" si="892"/>
        <v>24</v>
      </c>
      <c r="K9515">
        <f t="shared" si="893"/>
        <v>34</v>
      </c>
      <c r="L9515">
        <f t="shared" si="894"/>
        <v>30</v>
      </c>
      <c r="M9515">
        <f t="shared" si="895"/>
        <v>34.833243076923075</v>
      </c>
      <c r="N9515">
        <f t="shared" si="896"/>
        <v>48.739495798319325</v>
      </c>
    </row>
    <row r="9516" spans="2:14" x14ac:dyDescent="0.3">
      <c r="B9516" t="s">
        <v>12569</v>
      </c>
      <c r="C9516" t="s">
        <v>21720</v>
      </c>
      <c r="D9516">
        <v>119</v>
      </c>
      <c r="E9516" t="s">
        <v>9864</v>
      </c>
      <c r="F9516" t="s">
        <v>12572</v>
      </c>
      <c r="G9516" t="s">
        <v>15846</v>
      </c>
      <c r="H9516" t="s">
        <v>4451</v>
      </c>
      <c r="I9516">
        <f t="shared" si="891"/>
        <v>31</v>
      </c>
      <c r="J9516">
        <f t="shared" si="892"/>
        <v>24</v>
      </c>
      <c r="K9516">
        <f t="shared" si="893"/>
        <v>34</v>
      </c>
      <c r="L9516">
        <f t="shared" si="894"/>
        <v>30</v>
      </c>
      <c r="M9516">
        <f t="shared" si="895"/>
        <v>34.833243076923075</v>
      </c>
      <c r="N9516">
        <f t="shared" si="896"/>
        <v>48.739495798319325</v>
      </c>
    </row>
    <row r="9517" spans="2:14" x14ac:dyDescent="0.3">
      <c r="B9517" t="s">
        <v>12569</v>
      </c>
      <c r="C9517" t="s">
        <v>21721</v>
      </c>
      <c r="D9517">
        <v>119</v>
      </c>
      <c r="E9517" t="s">
        <v>9864</v>
      </c>
      <c r="F9517" t="s">
        <v>12572</v>
      </c>
      <c r="G9517" t="s">
        <v>21722</v>
      </c>
      <c r="H9517" t="s">
        <v>4451</v>
      </c>
      <c r="I9517">
        <f t="shared" si="891"/>
        <v>30</v>
      </c>
      <c r="J9517">
        <f t="shared" si="892"/>
        <v>19</v>
      </c>
      <c r="K9517">
        <f t="shared" si="893"/>
        <v>47</v>
      </c>
      <c r="L9517">
        <f t="shared" si="894"/>
        <v>23</v>
      </c>
      <c r="M9517">
        <f t="shared" si="895"/>
        <v>34.743163076923075</v>
      </c>
      <c r="N9517">
        <f t="shared" si="896"/>
        <v>55.462184873949582</v>
      </c>
    </row>
    <row r="9518" spans="2:14" x14ac:dyDescent="0.3">
      <c r="B9518" t="s">
        <v>12569</v>
      </c>
      <c r="C9518" t="s">
        <v>21723</v>
      </c>
      <c r="D9518">
        <v>119</v>
      </c>
      <c r="E9518" t="s">
        <v>9864</v>
      </c>
      <c r="F9518" t="s">
        <v>12572</v>
      </c>
      <c r="G9518" t="s">
        <v>15846</v>
      </c>
      <c r="H9518" t="s">
        <v>4451</v>
      </c>
      <c r="I9518">
        <f t="shared" si="891"/>
        <v>31</v>
      </c>
      <c r="J9518">
        <f t="shared" si="892"/>
        <v>24</v>
      </c>
      <c r="K9518">
        <f t="shared" si="893"/>
        <v>34</v>
      </c>
      <c r="L9518">
        <f t="shared" si="894"/>
        <v>30</v>
      </c>
      <c r="M9518">
        <f t="shared" si="895"/>
        <v>34.833243076923075</v>
      </c>
      <c r="N9518">
        <f t="shared" si="896"/>
        <v>48.739495798319325</v>
      </c>
    </row>
    <row r="9519" spans="2:14" x14ac:dyDescent="0.3">
      <c r="B9519" t="s">
        <v>12569</v>
      </c>
      <c r="C9519" t="s">
        <v>21724</v>
      </c>
      <c r="D9519">
        <v>119</v>
      </c>
      <c r="E9519" t="s">
        <v>9864</v>
      </c>
      <c r="F9519" t="s">
        <v>12572</v>
      </c>
      <c r="G9519" t="s">
        <v>15846</v>
      </c>
      <c r="H9519" t="s">
        <v>4451</v>
      </c>
      <c r="I9519">
        <f t="shared" si="891"/>
        <v>31</v>
      </c>
      <c r="J9519">
        <f t="shared" si="892"/>
        <v>24</v>
      </c>
      <c r="K9519">
        <f t="shared" si="893"/>
        <v>34</v>
      </c>
      <c r="L9519">
        <f t="shared" si="894"/>
        <v>30</v>
      </c>
      <c r="M9519">
        <f t="shared" si="895"/>
        <v>34.833243076923075</v>
      </c>
      <c r="N9519">
        <f t="shared" si="896"/>
        <v>48.739495798319325</v>
      </c>
    </row>
    <row r="9520" spans="2:14" x14ac:dyDescent="0.3">
      <c r="B9520" t="s">
        <v>12569</v>
      </c>
      <c r="C9520" t="s">
        <v>21725</v>
      </c>
      <c r="D9520">
        <v>119</v>
      </c>
      <c r="E9520" t="s">
        <v>9864</v>
      </c>
      <c r="F9520" t="s">
        <v>12572</v>
      </c>
      <c r="G9520" t="s">
        <v>15846</v>
      </c>
      <c r="H9520" t="s">
        <v>4451</v>
      </c>
      <c r="I9520">
        <f t="shared" si="891"/>
        <v>31</v>
      </c>
      <c r="J9520">
        <f t="shared" si="892"/>
        <v>24</v>
      </c>
      <c r="K9520">
        <f t="shared" si="893"/>
        <v>34</v>
      </c>
      <c r="L9520">
        <f t="shared" si="894"/>
        <v>30</v>
      </c>
      <c r="M9520">
        <f t="shared" si="895"/>
        <v>34.833243076923075</v>
      </c>
      <c r="N9520">
        <f t="shared" si="896"/>
        <v>48.739495798319325</v>
      </c>
    </row>
    <row r="9521" spans="2:14" x14ac:dyDescent="0.3">
      <c r="B9521" t="s">
        <v>12569</v>
      </c>
      <c r="C9521" t="s">
        <v>21726</v>
      </c>
      <c r="D9521">
        <v>119</v>
      </c>
      <c r="E9521" t="s">
        <v>9864</v>
      </c>
      <c r="F9521" t="s">
        <v>12572</v>
      </c>
      <c r="G9521" t="s">
        <v>15846</v>
      </c>
      <c r="H9521" t="s">
        <v>4451</v>
      </c>
      <c r="I9521">
        <f t="shared" si="891"/>
        <v>31</v>
      </c>
      <c r="J9521">
        <f t="shared" si="892"/>
        <v>24</v>
      </c>
      <c r="K9521">
        <f t="shared" si="893"/>
        <v>34</v>
      </c>
      <c r="L9521">
        <f t="shared" si="894"/>
        <v>30</v>
      </c>
      <c r="M9521">
        <f t="shared" si="895"/>
        <v>34.833243076923075</v>
      </c>
      <c r="N9521">
        <f t="shared" si="896"/>
        <v>48.739495798319325</v>
      </c>
    </row>
    <row r="9522" spans="2:14" x14ac:dyDescent="0.3">
      <c r="B9522" t="s">
        <v>12569</v>
      </c>
      <c r="C9522" t="s">
        <v>21727</v>
      </c>
      <c r="D9522">
        <v>119</v>
      </c>
      <c r="E9522" t="s">
        <v>9864</v>
      </c>
      <c r="F9522" t="s">
        <v>12572</v>
      </c>
      <c r="G9522" t="s">
        <v>15846</v>
      </c>
      <c r="H9522" t="s">
        <v>4451</v>
      </c>
      <c r="I9522">
        <f t="shared" si="891"/>
        <v>31</v>
      </c>
      <c r="J9522">
        <f t="shared" si="892"/>
        <v>24</v>
      </c>
      <c r="K9522">
        <f t="shared" si="893"/>
        <v>34</v>
      </c>
      <c r="L9522">
        <f t="shared" si="894"/>
        <v>30</v>
      </c>
      <c r="M9522">
        <f t="shared" si="895"/>
        <v>34.833243076923075</v>
      </c>
      <c r="N9522">
        <f t="shared" si="896"/>
        <v>48.739495798319325</v>
      </c>
    </row>
    <row r="9523" spans="2:14" x14ac:dyDescent="0.3">
      <c r="B9523" t="s">
        <v>12569</v>
      </c>
      <c r="C9523" t="s">
        <v>21728</v>
      </c>
      <c r="D9523">
        <v>119</v>
      </c>
      <c r="E9523" t="s">
        <v>9864</v>
      </c>
      <c r="F9523" t="s">
        <v>12572</v>
      </c>
      <c r="G9523" t="s">
        <v>15846</v>
      </c>
      <c r="H9523" t="s">
        <v>4451</v>
      </c>
      <c r="I9523">
        <f t="shared" si="891"/>
        <v>31</v>
      </c>
      <c r="J9523">
        <f t="shared" si="892"/>
        <v>24</v>
      </c>
      <c r="K9523">
        <f t="shared" si="893"/>
        <v>34</v>
      </c>
      <c r="L9523">
        <f t="shared" si="894"/>
        <v>30</v>
      </c>
      <c r="M9523">
        <f t="shared" si="895"/>
        <v>34.833243076923075</v>
      </c>
      <c r="N9523">
        <f t="shared" si="896"/>
        <v>48.739495798319325</v>
      </c>
    </row>
    <row r="9524" spans="2:14" x14ac:dyDescent="0.3">
      <c r="B9524" t="s">
        <v>12569</v>
      </c>
      <c r="C9524" t="s">
        <v>21729</v>
      </c>
      <c r="D9524">
        <v>119</v>
      </c>
      <c r="E9524" t="s">
        <v>9864</v>
      </c>
      <c r="F9524" t="s">
        <v>12572</v>
      </c>
      <c r="G9524" t="s">
        <v>21730</v>
      </c>
      <c r="H9524" t="s">
        <v>4451</v>
      </c>
      <c r="I9524">
        <f t="shared" si="891"/>
        <v>32</v>
      </c>
      <c r="J9524">
        <f t="shared" si="892"/>
        <v>23</v>
      </c>
      <c r="K9524">
        <f t="shared" si="893"/>
        <v>34</v>
      </c>
      <c r="L9524">
        <f t="shared" si="894"/>
        <v>30</v>
      </c>
      <c r="M9524">
        <f t="shared" si="895"/>
        <v>34.826313846153845</v>
      </c>
      <c r="N9524">
        <f t="shared" si="896"/>
        <v>47.899159663865547</v>
      </c>
    </row>
    <row r="9525" spans="2:14" x14ac:dyDescent="0.3">
      <c r="B9525" t="s">
        <v>12569</v>
      </c>
      <c r="C9525" t="s">
        <v>21731</v>
      </c>
      <c r="D9525">
        <v>119</v>
      </c>
      <c r="E9525" t="s">
        <v>9864</v>
      </c>
      <c r="F9525" t="s">
        <v>12572</v>
      </c>
      <c r="G9525" t="s">
        <v>21732</v>
      </c>
      <c r="H9525" t="s">
        <v>4451</v>
      </c>
      <c r="I9525">
        <f t="shared" si="891"/>
        <v>31</v>
      </c>
      <c r="J9525">
        <f t="shared" si="892"/>
        <v>23</v>
      </c>
      <c r="K9525">
        <f t="shared" si="893"/>
        <v>34</v>
      </c>
      <c r="L9525">
        <f t="shared" si="894"/>
        <v>31</v>
      </c>
      <c r="M9525">
        <f t="shared" si="895"/>
        <v>34.847101538461537</v>
      </c>
      <c r="N9525">
        <f t="shared" si="896"/>
        <v>47.899159663865547</v>
      </c>
    </row>
    <row r="9526" spans="2:14" x14ac:dyDescent="0.3">
      <c r="B9526" t="s">
        <v>12569</v>
      </c>
      <c r="C9526" t="s">
        <v>21733</v>
      </c>
      <c r="D9526">
        <v>119</v>
      </c>
      <c r="E9526" t="s">
        <v>9864</v>
      </c>
      <c r="F9526" t="s">
        <v>12572</v>
      </c>
      <c r="G9526" t="s">
        <v>21734</v>
      </c>
      <c r="H9526" t="s">
        <v>4451</v>
      </c>
      <c r="I9526">
        <f t="shared" si="891"/>
        <v>31</v>
      </c>
      <c r="J9526">
        <f t="shared" si="892"/>
        <v>24</v>
      </c>
      <c r="K9526">
        <f t="shared" si="893"/>
        <v>33</v>
      </c>
      <c r="L9526">
        <f t="shared" si="894"/>
        <v>31</v>
      </c>
      <c r="M9526">
        <f t="shared" si="895"/>
        <v>34.847101538461537</v>
      </c>
      <c r="N9526">
        <f t="shared" si="896"/>
        <v>47.899159663865547</v>
      </c>
    </row>
    <row r="9527" spans="2:14" x14ac:dyDescent="0.3">
      <c r="B9527" t="s">
        <v>12569</v>
      </c>
      <c r="C9527" t="s">
        <v>21735</v>
      </c>
      <c r="D9527">
        <v>119</v>
      </c>
      <c r="E9527" t="s">
        <v>9864</v>
      </c>
      <c r="F9527" t="s">
        <v>12572</v>
      </c>
      <c r="G9527" t="s">
        <v>21705</v>
      </c>
      <c r="H9527" t="s">
        <v>4451</v>
      </c>
      <c r="I9527">
        <f t="shared" si="891"/>
        <v>30</v>
      </c>
      <c r="J9527">
        <f t="shared" si="892"/>
        <v>24</v>
      </c>
      <c r="K9527">
        <f t="shared" si="893"/>
        <v>35</v>
      </c>
      <c r="L9527">
        <f t="shared" si="894"/>
        <v>30</v>
      </c>
      <c r="M9527">
        <f t="shared" si="895"/>
        <v>34.840172307692299</v>
      </c>
      <c r="N9527">
        <f t="shared" si="896"/>
        <v>49.579831932773111</v>
      </c>
    </row>
    <row r="9528" spans="2:14" x14ac:dyDescent="0.3">
      <c r="B9528" t="s">
        <v>12569</v>
      </c>
      <c r="C9528" t="s">
        <v>21736</v>
      </c>
      <c r="D9528">
        <v>118</v>
      </c>
      <c r="E9528" t="s">
        <v>9864</v>
      </c>
      <c r="F9528" t="s">
        <v>12572</v>
      </c>
      <c r="G9528" t="s">
        <v>21737</v>
      </c>
      <c r="H9528" t="s">
        <v>4451</v>
      </c>
      <c r="I9528">
        <f t="shared" si="891"/>
        <v>29</v>
      </c>
      <c r="J9528">
        <f t="shared" si="892"/>
        <v>32</v>
      </c>
      <c r="K9528">
        <f t="shared" si="893"/>
        <v>32</v>
      </c>
      <c r="L9528">
        <f t="shared" si="894"/>
        <v>25</v>
      </c>
      <c r="M9528">
        <f t="shared" si="895"/>
        <v>34.486781538461528</v>
      </c>
      <c r="N9528">
        <f t="shared" si="896"/>
        <v>54.237288135593218</v>
      </c>
    </row>
    <row r="9529" spans="2:14" x14ac:dyDescent="0.3">
      <c r="B9529" t="s">
        <v>12569</v>
      </c>
      <c r="C9529" t="s">
        <v>21738</v>
      </c>
      <c r="D9529">
        <v>118</v>
      </c>
      <c r="E9529" t="s">
        <v>9864</v>
      </c>
      <c r="F9529" t="s">
        <v>12572</v>
      </c>
      <c r="G9529" t="s">
        <v>21739</v>
      </c>
      <c r="H9529" t="s">
        <v>4451</v>
      </c>
      <c r="I9529">
        <f t="shared" si="891"/>
        <v>27</v>
      </c>
      <c r="J9529">
        <f t="shared" si="892"/>
        <v>36</v>
      </c>
      <c r="K9529">
        <f t="shared" si="893"/>
        <v>31</v>
      </c>
      <c r="L9529">
        <f t="shared" si="894"/>
        <v>24</v>
      </c>
      <c r="M9529">
        <f t="shared" si="895"/>
        <v>34.486781538461535</v>
      </c>
      <c r="N9529">
        <f t="shared" si="896"/>
        <v>56.779661016949156</v>
      </c>
    </row>
    <row r="9530" spans="2:14" x14ac:dyDescent="0.3">
      <c r="B9530" t="s">
        <v>12569</v>
      </c>
      <c r="C9530" t="s">
        <v>21740</v>
      </c>
      <c r="D9530">
        <v>118</v>
      </c>
      <c r="E9530" t="s">
        <v>9864</v>
      </c>
      <c r="F9530" t="s">
        <v>12572</v>
      </c>
      <c r="G9530" t="s">
        <v>21741</v>
      </c>
      <c r="H9530" t="s">
        <v>4451</v>
      </c>
      <c r="I9530">
        <f t="shared" si="891"/>
        <v>31</v>
      </c>
      <c r="J9530">
        <f t="shared" si="892"/>
        <v>18</v>
      </c>
      <c r="K9530">
        <f t="shared" si="893"/>
        <v>47</v>
      </c>
      <c r="L9530">
        <f t="shared" si="894"/>
        <v>22</v>
      </c>
      <c r="M9530">
        <f t="shared" si="895"/>
        <v>34.431347692307689</v>
      </c>
      <c r="N9530">
        <f t="shared" si="896"/>
        <v>55.084745762711862</v>
      </c>
    </row>
    <row r="9531" spans="2:14" x14ac:dyDescent="0.3">
      <c r="B9531" t="s">
        <v>12569</v>
      </c>
      <c r="C9531" t="s">
        <v>21742</v>
      </c>
      <c r="D9531">
        <v>118</v>
      </c>
      <c r="E9531" t="s">
        <v>9864</v>
      </c>
      <c r="F9531" t="s">
        <v>12572</v>
      </c>
      <c r="G9531" t="s">
        <v>21739</v>
      </c>
      <c r="H9531" t="s">
        <v>4451</v>
      </c>
      <c r="I9531">
        <f t="shared" si="891"/>
        <v>27</v>
      </c>
      <c r="J9531">
        <f t="shared" si="892"/>
        <v>36</v>
      </c>
      <c r="K9531">
        <f t="shared" si="893"/>
        <v>31</v>
      </c>
      <c r="L9531">
        <f t="shared" si="894"/>
        <v>24</v>
      </c>
      <c r="M9531">
        <f t="shared" si="895"/>
        <v>34.486781538461535</v>
      </c>
      <c r="N9531">
        <f t="shared" si="896"/>
        <v>56.779661016949156</v>
      </c>
    </row>
    <row r="9532" spans="2:14" x14ac:dyDescent="0.3">
      <c r="B9532" t="s">
        <v>12569</v>
      </c>
      <c r="C9532" t="s">
        <v>21743</v>
      </c>
      <c r="D9532">
        <v>117</v>
      </c>
      <c r="E9532" t="s">
        <v>9864</v>
      </c>
      <c r="F9532" t="s">
        <v>12572</v>
      </c>
      <c r="G9532" t="s">
        <v>21744</v>
      </c>
      <c r="H9532" t="s">
        <v>4451</v>
      </c>
      <c r="I9532">
        <f t="shared" si="891"/>
        <v>30</v>
      </c>
      <c r="J9532">
        <f t="shared" si="892"/>
        <v>24</v>
      </c>
      <c r="K9532">
        <f t="shared" si="893"/>
        <v>34</v>
      </c>
      <c r="L9532">
        <f t="shared" si="894"/>
        <v>29</v>
      </c>
      <c r="M9532">
        <f t="shared" si="895"/>
        <v>34.244258461538458</v>
      </c>
      <c r="N9532">
        <f t="shared" si="896"/>
        <v>49.572649572649574</v>
      </c>
    </row>
    <row r="9533" spans="2:14" x14ac:dyDescent="0.3">
      <c r="B9533" t="s">
        <v>12569</v>
      </c>
      <c r="C9533" t="s">
        <v>21745</v>
      </c>
      <c r="D9533">
        <v>117</v>
      </c>
      <c r="E9533" t="s">
        <v>9864</v>
      </c>
      <c r="F9533" t="s">
        <v>12572</v>
      </c>
      <c r="G9533" t="s">
        <v>21746</v>
      </c>
      <c r="H9533" t="s">
        <v>4451</v>
      </c>
      <c r="I9533">
        <f t="shared" si="891"/>
        <v>31</v>
      </c>
      <c r="J9533">
        <f t="shared" si="892"/>
        <v>23</v>
      </c>
      <c r="K9533">
        <f t="shared" si="893"/>
        <v>34</v>
      </c>
      <c r="L9533">
        <f t="shared" si="894"/>
        <v>29</v>
      </c>
      <c r="M9533">
        <f t="shared" si="895"/>
        <v>34.237329230769227</v>
      </c>
      <c r="N9533">
        <f t="shared" si="896"/>
        <v>48.717948717948715</v>
      </c>
    </row>
    <row r="9534" spans="2:14" x14ac:dyDescent="0.3">
      <c r="B9534" t="s">
        <v>12569</v>
      </c>
      <c r="C9534" t="s">
        <v>21747</v>
      </c>
      <c r="D9534">
        <v>117</v>
      </c>
      <c r="E9534" t="s">
        <v>9864</v>
      </c>
      <c r="F9534" t="s">
        <v>12572</v>
      </c>
      <c r="G9534" t="s">
        <v>21746</v>
      </c>
      <c r="H9534" t="s">
        <v>4451</v>
      </c>
      <c r="I9534">
        <f t="shared" si="891"/>
        <v>31</v>
      </c>
      <c r="J9534">
        <f t="shared" si="892"/>
        <v>23</v>
      </c>
      <c r="K9534">
        <f t="shared" si="893"/>
        <v>34</v>
      </c>
      <c r="L9534">
        <f t="shared" si="894"/>
        <v>29</v>
      </c>
      <c r="M9534">
        <f t="shared" si="895"/>
        <v>34.237329230769227</v>
      </c>
      <c r="N9534">
        <f t="shared" si="896"/>
        <v>48.717948717948715</v>
      </c>
    </row>
    <row r="9535" spans="2:14" x14ac:dyDescent="0.3">
      <c r="B9535" t="s">
        <v>12569</v>
      </c>
      <c r="C9535" t="s">
        <v>21748</v>
      </c>
      <c r="D9535">
        <v>116</v>
      </c>
      <c r="E9535" t="s">
        <v>9864</v>
      </c>
      <c r="F9535" t="s">
        <v>12572</v>
      </c>
      <c r="G9535" t="s">
        <v>21749</v>
      </c>
      <c r="H9535" t="s">
        <v>4451</v>
      </c>
      <c r="I9535">
        <f t="shared" si="891"/>
        <v>30</v>
      </c>
      <c r="J9535">
        <f t="shared" si="892"/>
        <v>19</v>
      </c>
      <c r="K9535">
        <f t="shared" si="893"/>
        <v>44</v>
      </c>
      <c r="L9535">
        <f t="shared" si="894"/>
        <v>23</v>
      </c>
      <c r="M9535">
        <f t="shared" si="895"/>
        <v>33.870079999999994</v>
      </c>
      <c r="N9535">
        <f t="shared" si="896"/>
        <v>54.310344827586206</v>
      </c>
    </row>
    <row r="9536" spans="2:14" x14ac:dyDescent="0.3">
      <c r="B9536" t="s">
        <v>12569</v>
      </c>
      <c r="C9536" t="s">
        <v>21750</v>
      </c>
      <c r="D9536">
        <v>116</v>
      </c>
      <c r="E9536" t="s">
        <v>9864</v>
      </c>
      <c r="F9536" t="s">
        <v>12572</v>
      </c>
      <c r="G9536" t="s">
        <v>21751</v>
      </c>
      <c r="H9536" t="s">
        <v>4451</v>
      </c>
      <c r="I9536">
        <f t="shared" si="891"/>
        <v>30</v>
      </c>
      <c r="J9536">
        <f t="shared" si="892"/>
        <v>20</v>
      </c>
      <c r="K9536">
        <f t="shared" si="893"/>
        <v>42</v>
      </c>
      <c r="L9536">
        <f t="shared" si="894"/>
        <v>24</v>
      </c>
      <c r="M9536">
        <f t="shared" si="895"/>
        <v>33.883938461538456</v>
      </c>
      <c r="N9536">
        <f t="shared" si="896"/>
        <v>53.448275862068961</v>
      </c>
    </row>
    <row r="9537" spans="2:14" x14ac:dyDescent="0.3">
      <c r="B9537" t="s">
        <v>12569</v>
      </c>
      <c r="C9537" t="s">
        <v>21752</v>
      </c>
      <c r="D9537">
        <v>116</v>
      </c>
      <c r="E9537" t="s">
        <v>9864</v>
      </c>
      <c r="F9537" t="s">
        <v>12572</v>
      </c>
      <c r="G9537" t="s">
        <v>21753</v>
      </c>
      <c r="H9537" t="s">
        <v>4451</v>
      </c>
      <c r="I9537">
        <f t="shared" si="891"/>
        <v>31</v>
      </c>
      <c r="J9537">
        <f t="shared" si="892"/>
        <v>23</v>
      </c>
      <c r="K9537">
        <f t="shared" si="893"/>
        <v>33</v>
      </c>
      <c r="L9537">
        <f t="shared" si="894"/>
        <v>29</v>
      </c>
      <c r="M9537">
        <f t="shared" si="895"/>
        <v>33.946301538461533</v>
      </c>
      <c r="N9537">
        <f t="shared" si="896"/>
        <v>48.275862068965516</v>
      </c>
    </row>
    <row r="9538" spans="2:14" x14ac:dyDescent="0.3">
      <c r="B9538" t="s">
        <v>12569</v>
      </c>
      <c r="C9538" t="s">
        <v>21754</v>
      </c>
      <c r="D9538">
        <v>115</v>
      </c>
      <c r="E9538" t="s">
        <v>9864</v>
      </c>
      <c r="F9538" t="s">
        <v>12572</v>
      </c>
      <c r="G9538" t="s">
        <v>21755</v>
      </c>
      <c r="H9538" t="s">
        <v>4451</v>
      </c>
      <c r="I9538">
        <f t="shared" si="891"/>
        <v>32</v>
      </c>
      <c r="J9538">
        <f t="shared" si="892"/>
        <v>18</v>
      </c>
      <c r="K9538">
        <f t="shared" si="893"/>
        <v>42</v>
      </c>
      <c r="L9538">
        <f t="shared" si="894"/>
        <v>23</v>
      </c>
      <c r="M9538">
        <f t="shared" si="895"/>
        <v>33.565193846153846</v>
      </c>
      <c r="N9538">
        <f t="shared" si="896"/>
        <v>52.173913043478258</v>
      </c>
    </row>
    <row r="9539" spans="2:14" x14ac:dyDescent="0.3">
      <c r="B9539" t="s">
        <v>12569</v>
      </c>
      <c r="C9539" t="s">
        <v>21756</v>
      </c>
      <c r="D9539">
        <v>115</v>
      </c>
      <c r="E9539" t="s">
        <v>9864</v>
      </c>
      <c r="F9539" t="s">
        <v>12572</v>
      </c>
      <c r="G9539" t="s">
        <v>21757</v>
      </c>
      <c r="H9539" t="s">
        <v>4451</v>
      </c>
      <c r="I9539">
        <f t="shared" si="891"/>
        <v>31</v>
      </c>
      <c r="J9539">
        <f t="shared" si="892"/>
        <v>17</v>
      </c>
      <c r="K9539">
        <f t="shared" si="893"/>
        <v>38</v>
      </c>
      <c r="L9539">
        <f t="shared" si="894"/>
        <v>29</v>
      </c>
      <c r="M9539">
        <f t="shared" si="895"/>
        <v>33.655273846153847</v>
      </c>
      <c r="N9539">
        <f t="shared" si="896"/>
        <v>47.826086956521742</v>
      </c>
    </row>
    <row r="9540" spans="2:14" x14ac:dyDescent="0.3">
      <c r="B9540" t="s">
        <v>12569</v>
      </c>
      <c r="C9540" t="s">
        <v>21758</v>
      </c>
      <c r="D9540">
        <v>115</v>
      </c>
      <c r="E9540" t="s">
        <v>9864</v>
      </c>
      <c r="F9540" t="s">
        <v>12572</v>
      </c>
      <c r="G9540" t="s">
        <v>21759</v>
      </c>
      <c r="H9540" t="s">
        <v>4451</v>
      </c>
      <c r="I9540">
        <f t="shared" si="891"/>
        <v>28</v>
      </c>
      <c r="J9540">
        <f t="shared" si="892"/>
        <v>22</v>
      </c>
      <c r="K9540">
        <f t="shared" si="893"/>
        <v>28</v>
      </c>
      <c r="L9540">
        <f t="shared" si="894"/>
        <v>37</v>
      </c>
      <c r="M9540">
        <f t="shared" si="895"/>
        <v>33.786929230769225</v>
      </c>
      <c r="N9540">
        <f t="shared" si="896"/>
        <v>43.478260869565219</v>
      </c>
    </row>
    <row r="9541" spans="2:14" x14ac:dyDescent="0.3">
      <c r="B9541" t="s">
        <v>12569</v>
      </c>
      <c r="C9541" t="s">
        <v>21760</v>
      </c>
      <c r="D9541">
        <v>114</v>
      </c>
      <c r="E9541" t="s">
        <v>9864</v>
      </c>
      <c r="F9541" t="s">
        <v>12572</v>
      </c>
      <c r="G9541" t="s">
        <v>21761</v>
      </c>
      <c r="H9541" t="s">
        <v>4451</v>
      </c>
      <c r="I9541">
        <f t="shared" ref="I9541:I9604" si="897">(LEN($G9541)-LEN(SUBSTITUTE($G9541, "U","")))+(LEN($G9541)-LEN(SUBSTITUTE($G9541, "T","")))</f>
        <v>30</v>
      </c>
      <c r="J9541">
        <f t="shared" ref="J9541:J9604" si="898">(LEN($G9541)-LEN(SUBSTITUTE($G9541, "C","")))</f>
        <v>19</v>
      </c>
      <c r="K9541">
        <f t="shared" ref="K9541:K9604" si="899">(LEN($G9541)-LEN(SUBSTITUTE($G9541, "G","")))</f>
        <v>41</v>
      </c>
      <c r="L9541">
        <f t="shared" ref="L9541:L9604" si="900">(LEN($G9541)-LEN(SUBSTITUTE($G9541, "A","")))</f>
        <v>24</v>
      </c>
      <c r="M9541">
        <f t="shared" si="895"/>
        <v>33.301883076923076</v>
      </c>
      <c r="N9541">
        <f t="shared" si="896"/>
        <v>52.631578947368418</v>
      </c>
    </row>
    <row r="9542" spans="2:14" x14ac:dyDescent="0.3">
      <c r="B9542" t="s">
        <v>12569</v>
      </c>
      <c r="C9542" t="s">
        <v>21762</v>
      </c>
      <c r="D9542">
        <v>114</v>
      </c>
      <c r="E9542" t="s">
        <v>9864</v>
      </c>
      <c r="F9542" t="s">
        <v>12572</v>
      </c>
      <c r="G9542" t="s">
        <v>21763</v>
      </c>
      <c r="H9542" t="s">
        <v>4451</v>
      </c>
      <c r="I9542">
        <f t="shared" si="897"/>
        <v>33</v>
      </c>
      <c r="J9542">
        <f t="shared" si="898"/>
        <v>27</v>
      </c>
      <c r="K9542">
        <f t="shared" si="899"/>
        <v>23</v>
      </c>
      <c r="L9542">
        <f t="shared" si="900"/>
        <v>31</v>
      </c>
      <c r="M9542">
        <f t="shared" si="895"/>
        <v>33.378104615384615</v>
      </c>
      <c r="N9542">
        <f t="shared" si="896"/>
        <v>43.859649122807014</v>
      </c>
    </row>
    <row r="9543" spans="2:14" x14ac:dyDescent="0.3">
      <c r="B9543" t="s">
        <v>12569</v>
      </c>
      <c r="C9543" t="s">
        <v>21764</v>
      </c>
      <c r="D9543">
        <v>113</v>
      </c>
      <c r="E9543" t="s">
        <v>9864</v>
      </c>
      <c r="F9543" t="s">
        <v>12572</v>
      </c>
      <c r="G9543" t="s">
        <v>15916</v>
      </c>
      <c r="H9543" t="s">
        <v>4451</v>
      </c>
      <c r="I9543">
        <f t="shared" si="897"/>
        <v>30</v>
      </c>
      <c r="J9543">
        <f t="shared" si="898"/>
        <v>19</v>
      </c>
      <c r="K9543">
        <f t="shared" si="899"/>
        <v>41</v>
      </c>
      <c r="L9543">
        <f t="shared" si="900"/>
        <v>23</v>
      </c>
      <c r="M9543">
        <f t="shared" si="895"/>
        <v>32.996996923076921</v>
      </c>
      <c r="N9543">
        <f t="shared" si="896"/>
        <v>53.097345132743371</v>
      </c>
    </row>
    <row r="9544" spans="2:14" x14ac:dyDescent="0.3">
      <c r="B9544" t="s">
        <v>12569</v>
      </c>
      <c r="C9544" t="s">
        <v>21765</v>
      </c>
      <c r="D9544">
        <v>113</v>
      </c>
      <c r="E9544" t="s">
        <v>9864</v>
      </c>
      <c r="F9544" t="s">
        <v>12572</v>
      </c>
      <c r="G9544" t="s">
        <v>21766</v>
      </c>
      <c r="H9544" t="s">
        <v>4451</v>
      </c>
      <c r="I9544">
        <f t="shared" si="897"/>
        <v>30</v>
      </c>
      <c r="J9544">
        <f t="shared" si="898"/>
        <v>19</v>
      </c>
      <c r="K9544">
        <f t="shared" si="899"/>
        <v>40</v>
      </c>
      <c r="L9544">
        <f t="shared" si="900"/>
        <v>24</v>
      </c>
      <c r="M9544">
        <f t="shared" si="895"/>
        <v>33.010855384615382</v>
      </c>
      <c r="N9544">
        <f t="shared" si="896"/>
        <v>52.212389380530979</v>
      </c>
    </row>
    <row r="9545" spans="2:14" x14ac:dyDescent="0.3">
      <c r="B9545" t="s">
        <v>12569</v>
      </c>
      <c r="C9545" t="s">
        <v>21767</v>
      </c>
      <c r="D9545">
        <v>113</v>
      </c>
      <c r="E9545" t="s">
        <v>9864</v>
      </c>
      <c r="F9545" t="s">
        <v>12572</v>
      </c>
      <c r="G9545" t="s">
        <v>15916</v>
      </c>
      <c r="H9545" t="s">
        <v>4451</v>
      </c>
      <c r="I9545">
        <f t="shared" si="897"/>
        <v>30</v>
      </c>
      <c r="J9545">
        <f t="shared" si="898"/>
        <v>19</v>
      </c>
      <c r="K9545">
        <f t="shared" si="899"/>
        <v>41</v>
      </c>
      <c r="L9545">
        <f t="shared" si="900"/>
        <v>23</v>
      </c>
      <c r="M9545">
        <f t="shared" si="895"/>
        <v>32.996996923076921</v>
      </c>
      <c r="N9545">
        <f t="shared" si="896"/>
        <v>53.097345132743371</v>
      </c>
    </row>
    <row r="9546" spans="2:14" x14ac:dyDescent="0.3">
      <c r="B9546" t="s">
        <v>12569</v>
      </c>
      <c r="C9546" t="s">
        <v>21768</v>
      </c>
      <c r="D9546">
        <v>113</v>
      </c>
      <c r="E9546" t="s">
        <v>9864</v>
      </c>
      <c r="F9546" t="s">
        <v>12572</v>
      </c>
      <c r="G9546" t="s">
        <v>15916</v>
      </c>
      <c r="H9546" t="s">
        <v>4451</v>
      </c>
      <c r="I9546">
        <f t="shared" si="897"/>
        <v>30</v>
      </c>
      <c r="J9546">
        <f t="shared" si="898"/>
        <v>19</v>
      </c>
      <c r="K9546">
        <f t="shared" si="899"/>
        <v>41</v>
      </c>
      <c r="L9546">
        <f t="shared" si="900"/>
        <v>23</v>
      </c>
      <c r="M9546">
        <f t="shared" si="895"/>
        <v>32.996996923076921</v>
      </c>
      <c r="N9546">
        <f t="shared" si="896"/>
        <v>53.097345132743371</v>
      </c>
    </row>
    <row r="9547" spans="2:14" x14ac:dyDescent="0.3">
      <c r="B9547" t="s">
        <v>12569</v>
      </c>
      <c r="C9547" t="s">
        <v>21769</v>
      </c>
      <c r="D9547">
        <v>113</v>
      </c>
      <c r="E9547" t="s">
        <v>9864</v>
      </c>
      <c r="F9547" t="s">
        <v>12572</v>
      </c>
      <c r="G9547" t="s">
        <v>15916</v>
      </c>
      <c r="H9547" t="s">
        <v>4451</v>
      </c>
      <c r="I9547">
        <f t="shared" si="897"/>
        <v>30</v>
      </c>
      <c r="J9547">
        <f t="shared" si="898"/>
        <v>19</v>
      </c>
      <c r="K9547">
        <f t="shared" si="899"/>
        <v>41</v>
      </c>
      <c r="L9547">
        <f t="shared" si="900"/>
        <v>23</v>
      </c>
      <c r="M9547">
        <f t="shared" si="895"/>
        <v>32.996996923076921</v>
      </c>
      <c r="N9547">
        <f t="shared" si="896"/>
        <v>53.097345132743371</v>
      </c>
    </row>
    <row r="9548" spans="2:14" x14ac:dyDescent="0.3">
      <c r="B9548" t="s">
        <v>12569</v>
      </c>
      <c r="C9548" t="s">
        <v>21770</v>
      </c>
      <c r="D9548">
        <v>113</v>
      </c>
      <c r="E9548" t="s">
        <v>9864</v>
      </c>
      <c r="F9548" t="s">
        <v>12572</v>
      </c>
      <c r="G9548" t="s">
        <v>15916</v>
      </c>
      <c r="H9548" t="s">
        <v>4451</v>
      </c>
      <c r="I9548">
        <f t="shared" si="897"/>
        <v>30</v>
      </c>
      <c r="J9548">
        <f t="shared" si="898"/>
        <v>19</v>
      </c>
      <c r="K9548">
        <f t="shared" si="899"/>
        <v>41</v>
      </c>
      <c r="L9548">
        <f t="shared" si="900"/>
        <v>23</v>
      </c>
      <c r="M9548">
        <f t="shared" si="895"/>
        <v>32.996996923076921</v>
      </c>
      <c r="N9548">
        <f t="shared" si="896"/>
        <v>53.097345132743371</v>
      </c>
    </row>
    <row r="9549" spans="2:14" x14ac:dyDescent="0.3">
      <c r="B9549" t="s">
        <v>12569</v>
      </c>
      <c r="C9549" t="s">
        <v>21771</v>
      </c>
      <c r="D9549">
        <v>113</v>
      </c>
      <c r="E9549" t="s">
        <v>9864</v>
      </c>
      <c r="F9549" t="s">
        <v>12572</v>
      </c>
      <c r="G9549" t="s">
        <v>15916</v>
      </c>
      <c r="H9549" t="s">
        <v>4451</v>
      </c>
      <c r="I9549">
        <f t="shared" si="897"/>
        <v>30</v>
      </c>
      <c r="J9549">
        <f t="shared" si="898"/>
        <v>19</v>
      </c>
      <c r="K9549">
        <f t="shared" si="899"/>
        <v>41</v>
      </c>
      <c r="L9549">
        <f t="shared" si="900"/>
        <v>23</v>
      </c>
      <c r="M9549">
        <f t="shared" si="895"/>
        <v>32.996996923076921</v>
      </c>
      <c r="N9549">
        <f t="shared" si="896"/>
        <v>53.097345132743371</v>
      </c>
    </row>
    <row r="9550" spans="2:14" x14ac:dyDescent="0.3">
      <c r="B9550" t="s">
        <v>12569</v>
      </c>
      <c r="C9550" t="s">
        <v>21772</v>
      </c>
      <c r="D9550">
        <v>113</v>
      </c>
      <c r="E9550" t="s">
        <v>9864</v>
      </c>
      <c r="F9550" t="s">
        <v>12572</v>
      </c>
      <c r="G9550" t="s">
        <v>21773</v>
      </c>
      <c r="H9550" t="s">
        <v>4451</v>
      </c>
      <c r="I9550">
        <f t="shared" si="897"/>
        <v>31</v>
      </c>
      <c r="J9550">
        <f t="shared" si="898"/>
        <v>18</v>
      </c>
      <c r="K9550">
        <f t="shared" si="899"/>
        <v>41</v>
      </c>
      <c r="L9550">
        <f t="shared" si="900"/>
        <v>23</v>
      </c>
      <c r="M9550">
        <f t="shared" si="895"/>
        <v>32.99006769230769</v>
      </c>
      <c r="N9550">
        <f t="shared" si="896"/>
        <v>52.212389380530979</v>
      </c>
    </row>
    <row r="9551" spans="2:14" x14ac:dyDescent="0.3">
      <c r="B9551" t="s">
        <v>12569</v>
      </c>
      <c r="C9551" t="s">
        <v>21774</v>
      </c>
      <c r="D9551">
        <v>112</v>
      </c>
      <c r="E9551" t="s">
        <v>9864</v>
      </c>
      <c r="F9551" t="s">
        <v>12572</v>
      </c>
      <c r="G9551" t="s">
        <v>21775</v>
      </c>
      <c r="H9551" t="s">
        <v>4451</v>
      </c>
      <c r="I9551">
        <f t="shared" si="897"/>
        <v>30</v>
      </c>
      <c r="J9551">
        <f t="shared" si="898"/>
        <v>19</v>
      </c>
      <c r="K9551">
        <f t="shared" si="899"/>
        <v>40</v>
      </c>
      <c r="L9551">
        <f t="shared" si="900"/>
        <v>23</v>
      </c>
      <c r="M9551">
        <f t="shared" si="895"/>
        <v>32.705969230769227</v>
      </c>
      <c r="N9551">
        <f t="shared" si="896"/>
        <v>52.678571428571431</v>
      </c>
    </row>
    <row r="9552" spans="2:14" x14ac:dyDescent="0.3">
      <c r="B9552" t="s">
        <v>12569</v>
      </c>
      <c r="C9552" t="s">
        <v>21776</v>
      </c>
      <c r="D9552">
        <v>112</v>
      </c>
      <c r="E9552" t="s">
        <v>9864</v>
      </c>
      <c r="F9552" t="s">
        <v>12572</v>
      </c>
      <c r="G9552" t="s">
        <v>21775</v>
      </c>
      <c r="H9552" t="s">
        <v>4451</v>
      </c>
      <c r="I9552">
        <f t="shared" si="897"/>
        <v>30</v>
      </c>
      <c r="J9552">
        <f t="shared" si="898"/>
        <v>19</v>
      </c>
      <c r="K9552">
        <f t="shared" si="899"/>
        <v>40</v>
      </c>
      <c r="L9552">
        <f t="shared" si="900"/>
        <v>23</v>
      </c>
      <c r="M9552">
        <f t="shared" si="895"/>
        <v>32.705969230769227</v>
      </c>
      <c r="N9552">
        <f t="shared" si="896"/>
        <v>52.678571428571431</v>
      </c>
    </row>
    <row r="9553" spans="2:14" x14ac:dyDescent="0.3">
      <c r="B9553" t="s">
        <v>12569</v>
      </c>
      <c r="C9553" t="s">
        <v>21777</v>
      </c>
      <c r="D9553">
        <v>112</v>
      </c>
      <c r="E9553" t="s">
        <v>9864</v>
      </c>
      <c r="F9553" t="s">
        <v>12572</v>
      </c>
      <c r="G9553" t="s">
        <v>21775</v>
      </c>
      <c r="H9553" t="s">
        <v>4451</v>
      </c>
      <c r="I9553">
        <f t="shared" si="897"/>
        <v>30</v>
      </c>
      <c r="J9553">
        <f t="shared" si="898"/>
        <v>19</v>
      </c>
      <c r="K9553">
        <f t="shared" si="899"/>
        <v>40</v>
      </c>
      <c r="L9553">
        <f t="shared" si="900"/>
        <v>23</v>
      </c>
      <c r="M9553">
        <f t="shared" si="895"/>
        <v>32.705969230769227</v>
      </c>
      <c r="N9553">
        <f t="shared" si="896"/>
        <v>52.678571428571431</v>
      </c>
    </row>
    <row r="9554" spans="2:14" x14ac:dyDescent="0.3">
      <c r="B9554" t="s">
        <v>12569</v>
      </c>
      <c r="C9554" t="s">
        <v>21778</v>
      </c>
      <c r="D9554">
        <v>112</v>
      </c>
      <c r="E9554" t="s">
        <v>9864</v>
      </c>
      <c r="F9554" t="s">
        <v>12572</v>
      </c>
      <c r="G9554" t="s">
        <v>21775</v>
      </c>
      <c r="H9554" t="s">
        <v>4451</v>
      </c>
      <c r="I9554">
        <f t="shared" si="897"/>
        <v>30</v>
      </c>
      <c r="J9554">
        <f t="shared" si="898"/>
        <v>19</v>
      </c>
      <c r="K9554">
        <f t="shared" si="899"/>
        <v>40</v>
      </c>
      <c r="L9554">
        <f t="shared" si="900"/>
        <v>23</v>
      </c>
      <c r="M9554">
        <f t="shared" si="895"/>
        <v>32.705969230769227</v>
      </c>
      <c r="N9554">
        <f t="shared" si="896"/>
        <v>52.678571428571431</v>
      </c>
    </row>
    <row r="9555" spans="2:14" x14ac:dyDescent="0.3">
      <c r="B9555" t="s">
        <v>12569</v>
      </c>
      <c r="C9555" t="s">
        <v>21779</v>
      </c>
      <c r="D9555">
        <v>112</v>
      </c>
      <c r="E9555" t="s">
        <v>9864</v>
      </c>
      <c r="F9555" t="s">
        <v>12572</v>
      </c>
      <c r="G9555" t="s">
        <v>21775</v>
      </c>
      <c r="H9555" t="s">
        <v>4451</v>
      </c>
      <c r="I9555">
        <f t="shared" si="897"/>
        <v>30</v>
      </c>
      <c r="J9555">
        <f t="shared" si="898"/>
        <v>19</v>
      </c>
      <c r="K9555">
        <f t="shared" si="899"/>
        <v>40</v>
      </c>
      <c r="L9555">
        <f t="shared" si="900"/>
        <v>23</v>
      </c>
      <c r="M9555">
        <f t="shared" si="895"/>
        <v>32.705969230769227</v>
      </c>
      <c r="N9555">
        <f t="shared" si="896"/>
        <v>52.678571428571431</v>
      </c>
    </row>
    <row r="9556" spans="2:14" x14ac:dyDescent="0.3">
      <c r="B9556" t="s">
        <v>12569</v>
      </c>
      <c r="C9556" t="s">
        <v>21780</v>
      </c>
      <c r="D9556">
        <v>112</v>
      </c>
      <c r="E9556" t="s">
        <v>9864</v>
      </c>
      <c r="F9556" t="s">
        <v>12572</v>
      </c>
      <c r="G9556" t="s">
        <v>21775</v>
      </c>
      <c r="H9556" t="s">
        <v>4451</v>
      </c>
      <c r="I9556">
        <f t="shared" si="897"/>
        <v>30</v>
      </c>
      <c r="J9556">
        <f t="shared" si="898"/>
        <v>19</v>
      </c>
      <c r="K9556">
        <f t="shared" si="899"/>
        <v>40</v>
      </c>
      <c r="L9556">
        <f t="shared" si="900"/>
        <v>23</v>
      </c>
      <c r="M9556">
        <f t="shared" ref="M9556:M9619" si="901">(I9556*$T$4)+(J9556*$T$5)+(K9556*$T$6)+(L9556*$T$7)</f>
        <v>32.705969230769227</v>
      </c>
      <c r="N9556">
        <f t="shared" ref="N9556:N9619" si="902">(J9556+K9556)/D9556*100</f>
        <v>52.678571428571431</v>
      </c>
    </row>
    <row r="9557" spans="2:14" x14ac:dyDescent="0.3">
      <c r="B9557" t="s">
        <v>12569</v>
      </c>
      <c r="C9557" t="s">
        <v>21781</v>
      </c>
      <c r="D9557">
        <v>112</v>
      </c>
      <c r="E9557" t="s">
        <v>9864</v>
      </c>
      <c r="F9557" t="s">
        <v>12572</v>
      </c>
      <c r="G9557" t="s">
        <v>21782</v>
      </c>
      <c r="H9557" t="s">
        <v>4451</v>
      </c>
      <c r="I9557">
        <f t="shared" si="897"/>
        <v>30</v>
      </c>
      <c r="J9557">
        <f t="shared" si="898"/>
        <v>19</v>
      </c>
      <c r="K9557">
        <f t="shared" si="899"/>
        <v>40</v>
      </c>
      <c r="L9557">
        <f t="shared" si="900"/>
        <v>23</v>
      </c>
      <c r="M9557">
        <f t="shared" si="901"/>
        <v>32.705969230769227</v>
      </c>
      <c r="N9557">
        <f t="shared" si="902"/>
        <v>52.678571428571431</v>
      </c>
    </row>
    <row r="9558" spans="2:14" x14ac:dyDescent="0.3">
      <c r="B9558" t="s">
        <v>12569</v>
      </c>
      <c r="C9558" t="s">
        <v>21783</v>
      </c>
      <c r="D9558">
        <v>112</v>
      </c>
      <c r="E9558" t="s">
        <v>9864</v>
      </c>
      <c r="F9558" t="s">
        <v>12572</v>
      </c>
      <c r="G9558" t="s">
        <v>21775</v>
      </c>
      <c r="H9558" t="s">
        <v>4451</v>
      </c>
      <c r="I9558">
        <f t="shared" si="897"/>
        <v>30</v>
      </c>
      <c r="J9558">
        <f t="shared" si="898"/>
        <v>19</v>
      </c>
      <c r="K9558">
        <f t="shared" si="899"/>
        <v>40</v>
      </c>
      <c r="L9558">
        <f t="shared" si="900"/>
        <v>23</v>
      </c>
      <c r="M9558">
        <f t="shared" si="901"/>
        <v>32.705969230769227</v>
      </c>
      <c r="N9558">
        <f t="shared" si="902"/>
        <v>52.678571428571431</v>
      </c>
    </row>
    <row r="9559" spans="2:14" x14ac:dyDescent="0.3">
      <c r="B9559" t="s">
        <v>12569</v>
      </c>
      <c r="C9559" t="s">
        <v>21784</v>
      </c>
      <c r="D9559">
        <v>112</v>
      </c>
      <c r="E9559" t="s">
        <v>9864</v>
      </c>
      <c r="F9559" t="s">
        <v>12572</v>
      </c>
      <c r="G9559" t="s">
        <v>21785</v>
      </c>
      <c r="H9559" t="s">
        <v>4451</v>
      </c>
      <c r="I9559">
        <f t="shared" si="897"/>
        <v>31</v>
      </c>
      <c r="J9559">
        <f t="shared" si="898"/>
        <v>15</v>
      </c>
      <c r="K9559">
        <f t="shared" si="899"/>
        <v>25</v>
      </c>
      <c r="L9559">
        <f t="shared" si="900"/>
        <v>41</v>
      </c>
      <c r="M9559">
        <f t="shared" si="901"/>
        <v>32.948492307692305</v>
      </c>
      <c r="N9559">
        <f t="shared" si="902"/>
        <v>35.714285714285715</v>
      </c>
    </row>
    <row r="9560" spans="2:14" x14ac:dyDescent="0.3">
      <c r="B9560" t="s">
        <v>12569</v>
      </c>
      <c r="C9560" t="s">
        <v>21786</v>
      </c>
      <c r="D9560">
        <v>112</v>
      </c>
      <c r="E9560" t="s">
        <v>9864</v>
      </c>
      <c r="F9560" t="s">
        <v>12572</v>
      </c>
      <c r="G9560" t="s">
        <v>21775</v>
      </c>
      <c r="H9560" t="s">
        <v>4451</v>
      </c>
      <c r="I9560">
        <f t="shared" si="897"/>
        <v>30</v>
      </c>
      <c r="J9560">
        <f t="shared" si="898"/>
        <v>19</v>
      </c>
      <c r="K9560">
        <f t="shared" si="899"/>
        <v>40</v>
      </c>
      <c r="L9560">
        <f t="shared" si="900"/>
        <v>23</v>
      </c>
      <c r="M9560">
        <f t="shared" si="901"/>
        <v>32.705969230769227</v>
      </c>
      <c r="N9560">
        <f t="shared" si="902"/>
        <v>52.678571428571431</v>
      </c>
    </row>
    <row r="9561" spans="2:14" x14ac:dyDescent="0.3">
      <c r="B9561" t="s">
        <v>12569</v>
      </c>
      <c r="C9561" t="s">
        <v>21787</v>
      </c>
      <c r="D9561">
        <v>112</v>
      </c>
      <c r="E9561" t="s">
        <v>9864</v>
      </c>
      <c r="F9561" t="s">
        <v>12572</v>
      </c>
      <c r="G9561" t="s">
        <v>21782</v>
      </c>
      <c r="H9561" t="s">
        <v>4451</v>
      </c>
      <c r="I9561">
        <f t="shared" si="897"/>
        <v>30</v>
      </c>
      <c r="J9561">
        <f t="shared" si="898"/>
        <v>19</v>
      </c>
      <c r="K9561">
        <f t="shared" si="899"/>
        <v>40</v>
      </c>
      <c r="L9561">
        <f t="shared" si="900"/>
        <v>23</v>
      </c>
      <c r="M9561">
        <f t="shared" si="901"/>
        <v>32.705969230769227</v>
      </c>
      <c r="N9561">
        <f t="shared" si="902"/>
        <v>52.678571428571431</v>
      </c>
    </row>
    <row r="9562" spans="2:14" x14ac:dyDescent="0.3">
      <c r="B9562" t="s">
        <v>12569</v>
      </c>
      <c r="C9562" t="s">
        <v>21788</v>
      </c>
      <c r="D9562">
        <v>112</v>
      </c>
      <c r="E9562" t="s">
        <v>9864</v>
      </c>
      <c r="F9562" t="s">
        <v>12572</v>
      </c>
      <c r="G9562" t="s">
        <v>21775</v>
      </c>
      <c r="H9562" t="s">
        <v>4451</v>
      </c>
      <c r="I9562">
        <f t="shared" si="897"/>
        <v>30</v>
      </c>
      <c r="J9562">
        <f t="shared" si="898"/>
        <v>19</v>
      </c>
      <c r="K9562">
        <f t="shared" si="899"/>
        <v>40</v>
      </c>
      <c r="L9562">
        <f t="shared" si="900"/>
        <v>23</v>
      </c>
      <c r="M9562">
        <f t="shared" si="901"/>
        <v>32.705969230769227</v>
      </c>
      <c r="N9562">
        <f t="shared" si="902"/>
        <v>52.678571428571431</v>
      </c>
    </row>
    <row r="9563" spans="2:14" x14ac:dyDescent="0.3">
      <c r="B9563" t="s">
        <v>12569</v>
      </c>
      <c r="C9563" t="s">
        <v>21789</v>
      </c>
      <c r="D9563">
        <v>112</v>
      </c>
      <c r="E9563" t="s">
        <v>9864</v>
      </c>
      <c r="F9563" t="s">
        <v>12572</v>
      </c>
      <c r="G9563" t="s">
        <v>21775</v>
      </c>
      <c r="H9563" t="s">
        <v>4451</v>
      </c>
      <c r="I9563">
        <f t="shared" si="897"/>
        <v>30</v>
      </c>
      <c r="J9563">
        <f t="shared" si="898"/>
        <v>19</v>
      </c>
      <c r="K9563">
        <f t="shared" si="899"/>
        <v>40</v>
      </c>
      <c r="L9563">
        <f t="shared" si="900"/>
        <v>23</v>
      </c>
      <c r="M9563">
        <f t="shared" si="901"/>
        <v>32.705969230769227</v>
      </c>
      <c r="N9563">
        <f t="shared" si="902"/>
        <v>52.678571428571431</v>
      </c>
    </row>
    <row r="9564" spans="2:14" x14ac:dyDescent="0.3">
      <c r="B9564" t="s">
        <v>12569</v>
      </c>
      <c r="C9564" t="s">
        <v>21790</v>
      </c>
      <c r="D9564">
        <v>111</v>
      </c>
      <c r="E9564" t="s">
        <v>9864</v>
      </c>
      <c r="F9564" t="s">
        <v>12572</v>
      </c>
      <c r="G9564" t="s">
        <v>21791</v>
      </c>
      <c r="H9564" t="s">
        <v>4451</v>
      </c>
      <c r="I9564">
        <f t="shared" si="897"/>
        <v>30</v>
      </c>
      <c r="J9564">
        <f t="shared" si="898"/>
        <v>19</v>
      </c>
      <c r="K9564">
        <f t="shared" si="899"/>
        <v>39</v>
      </c>
      <c r="L9564">
        <f t="shared" si="900"/>
        <v>23</v>
      </c>
      <c r="M9564">
        <f t="shared" si="901"/>
        <v>32.414941538461534</v>
      </c>
      <c r="N9564">
        <f t="shared" si="902"/>
        <v>52.252252252252248</v>
      </c>
    </row>
    <row r="9565" spans="2:14" x14ac:dyDescent="0.3">
      <c r="B9565" t="s">
        <v>12569</v>
      </c>
      <c r="C9565" t="s">
        <v>21792</v>
      </c>
      <c r="D9565">
        <v>110</v>
      </c>
      <c r="E9565" t="s">
        <v>9864</v>
      </c>
      <c r="F9565" t="s">
        <v>12572</v>
      </c>
      <c r="G9565" t="s">
        <v>21793</v>
      </c>
      <c r="H9565" t="s">
        <v>4451</v>
      </c>
      <c r="I9565">
        <f t="shared" si="897"/>
        <v>30</v>
      </c>
      <c r="J9565">
        <f t="shared" si="898"/>
        <v>19</v>
      </c>
      <c r="K9565">
        <f t="shared" si="899"/>
        <v>39</v>
      </c>
      <c r="L9565">
        <f t="shared" si="900"/>
        <v>22</v>
      </c>
      <c r="M9565">
        <f t="shared" si="901"/>
        <v>32.110055384615379</v>
      </c>
      <c r="N9565">
        <f t="shared" si="902"/>
        <v>52.72727272727272</v>
      </c>
    </row>
    <row r="9566" spans="2:14" x14ac:dyDescent="0.3">
      <c r="B9566" t="s">
        <v>12569</v>
      </c>
      <c r="C9566" t="s">
        <v>21794</v>
      </c>
      <c r="D9566">
        <v>108</v>
      </c>
      <c r="E9566" t="s">
        <v>9864</v>
      </c>
      <c r="F9566" t="s">
        <v>12572</v>
      </c>
      <c r="G9566" t="s">
        <v>21795</v>
      </c>
      <c r="H9566" t="s">
        <v>4451</v>
      </c>
      <c r="I9566">
        <f t="shared" si="897"/>
        <v>22</v>
      </c>
      <c r="J9566">
        <f t="shared" si="898"/>
        <v>34</v>
      </c>
      <c r="K9566">
        <f t="shared" si="899"/>
        <v>30</v>
      </c>
      <c r="L9566">
        <f t="shared" si="900"/>
        <v>22</v>
      </c>
      <c r="M9566">
        <f t="shared" si="901"/>
        <v>31.583433846153842</v>
      </c>
      <c r="N9566">
        <f t="shared" si="902"/>
        <v>59.259259259259252</v>
      </c>
    </row>
    <row r="9567" spans="2:14" x14ac:dyDescent="0.3">
      <c r="B9567" t="s">
        <v>12569</v>
      </c>
      <c r="C9567" t="s">
        <v>21796</v>
      </c>
      <c r="D9567">
        <v>108</v>
      </c>
      <c r="E9567" t="s">
        <v>9864</v>
      </c>
      <c r="F9567" t="s">
        <v>12572</v>
      </c>
      <c r="G9567" t="s">
        <v>21795</v>
      </c>
      <c r="H9567" t="s">
        <v>4451</v>
      </c>
      <c r="I9567">
        <f t="shared" si="897"/>
        <v>22</v>
      </c>
      <c r="J9567">
        <f t="shared" si="898"/>
        <v>34</v>
      </c>
      <c r="K9567">
        <f t="shared" si="899"/>
        <v>30</v>
      </c>
      <c r="L9567">
        <f t="shared" si="900"/>
        <v>22</v>
      </c>
      <c r="M9567">
        <f t="shared" si="901"/>
        <v>31.583433846153842</v>
      </c>
      <c r="N9567">
        <f t="shared" si="902"/>
        <v>59.259259259259252</v>
      </c>
    </row>
    <row r="9568" spans="2:14" x14ac:dyDescent="0.3">
      <c r="B9568" t="s">
        <v>12569</v>
      </c>
      <c r="C9568" t="s">
        <v>21797</v>
      </c>
      <c r="D9568">
        <v>105</v>
      </c>
      <c r="E9568" t="s">
        <v>9864</v>
      </c>
      <c r="F9568" t="s">
        <v>12572</v>
      </c>
      <c r="G9568" t="s">
        <v>21798</v>
      </c>
      <c r="H9568" t="s">
        <v>4451</v>
      </c>
      <c r="I9568">
        <f t="shared" si="897"/>
        <v>28</v>
      </c>
      <c r="J9568">
        <f t="shared" si="898"/>
        <v>21</v>
      </c>
      <c r="K9568">
        <f t="shared" si="899"/>
        <v>33</v>
      </c>
      <c r="L9568">
        <f t="shared" si="900"/>
        <v>23</v>
      </c>
      <c r="M9568">
        <f t="shared" si="901"/>
        <v>30.682633846153841</v>
      </c>
      <c r="N9568">
        <f t="shared" si="902"/>
        <v>51.428571428571423</v>
      </c>
    </row>
    <row r="9569" spans="2:14" x14ac:dyDescent="0.3">
      <c r="B9569" t="s">
        <v>12569</v>
      </c>
      <c r="C9569" t="s">
        <v>21799</v>
      </c>
      <c r="D9569">
        <v>104</v>
      </c>
      <c r="E9569" t="s">
        <v>9864</v>
      </c>
      <c r="F9569" t="s">
        <v>12572</v>
      </c>
      <c r="G9569" t="s">
        <v>21800</v>
      </c>
      <c r="H9569" t="s">
        <v>4451</v>
      </c>
      <c r="I9569">
        <f t="shared" si="897"/>
        <v>30</v>
      </c>
      <c r="J9569">
        <f t="shared" si="898"/>
        <v>17</v>
      </c>
      <c r="K9569">
        <f t="shared" si="899"/>
        <v>23</v>
      </c>
      <c r="L9569">
        <f t="shared" si="900"/>
        <v>34</v>
      </c>
      <c r="M9569">
        <f t="shared" si="901"/>
        <v>30.530190769230764</v>
      </c>
      <c r="N9569">
        <f t="shared" si="902"/>
        <v>38.461538461538467</v>
      </c>
    </row>
    <row r="9570" spans="2:14" x14ac:dyDescent="0.3">
      <c r="B9570" t="s">
        <v>12569</v>
      </c>
      <c r="C9570" t="s">
        <v>21801</v>
      </c>
      <c r="D9570">
        <v>97</v>
      </c>
      <c r="E9570" t="s">
        <v>9864</v>
      </c>
      <c r="F9570" t="s">
        <v>12572</v>
      </c>
      <c r="G9570" t="s">
        <v>21802</v>
      </c>
      <c r="H9570" t="s">
        <v>4451</v>
      </c>
      <c r="I9570">
        <f t="shared" si="897"/>
        <v>29</v>
      </c>
      <c r="J9570">
        <f t="shared" si="898"/>
        <v>24</v>
      </c>
      <c r="K9570">
        <f t="shared" si="899"/>
        <v>28</v>
      </c>
      <c r="L9570">
        <f t="shared" si="900"/>
        <v>16</v>
      </c>
      <c r="M9570">
        <f t="shared" si="901"/>
        <v>28.250473846153845</v>
      </c>
      <c r="N9570">
        <f t="shared" si="902"/>
        <v>53.608247422680414</v>
      </c>
    </row>
    <row r="9571" spans="2:14" x14ac:dyDescent="0.3">
      <c r="B9571" t="s">
        <v>12569</v>
      </c>
      <c r="C9571" t="s">
        <v>21803</v>
      </c>
      <c r="D9571">
        <v>97</v>
      </c>
      <c r="E9571" t="s">
        <v>9864</v>
      </c>
      <c r="F9571" t="s">
        <v>12572</v>
      </c>
      <c r="G9571" t="s">
        <v>21804</v>
      </c>
      <c r="H9571" t="s">
        <v>4451</v>
      </c>
      <c r="I9571">
        <f t="shared" si="897"/>
        <v>29</v>
      </c>
      <c r="J9571">
        <f t="shared" si="898"/>
        <v>23</v>
      </c>
      <c r="K9571">
        <f t="shared" si="899"/>
        <v>26</v>
      </c>
      <c r="L9571">
        <f t="shared" si="900"/>
        <v>19</v>
      </c>
      <c r="M9571">
        <f t="shared" si="901"/>
        <v>28.29204923076923</v>
      </c>
      <c r="N9571">
        <f t="shared" si="902"/>
        <v>50.515463917525771</v>
      </c>
    </row>
    <row r="9572" spans="2:14" x14ac:dyDescent="0.3">
      <c r="B9572" t="s">
        <v>12569</v>
      </c>
      <c r="C9572" t="s">
        <v>21805</v>
      </c>
      <c r="D9572">
        <v>96</v>
      </c>
      <c r="E9572" t="s">
        <v>9864</v>
      </c>
      <c r="F9572" t="s">
        <v>12572</v>
      </c>
      <c r="G9572" t="s">
        <v>21806</v>
      </c>
      <c r="H9572" t="s">
        <v>4451</v>
      </c>
      <c r="I9572">
        <f t="shared" si="897"/>
        <v>34</v>
      </c>
      <c r="J9572">
        <f t="shared" si="898"/>
        <v>11</v>
      </c>
      <c r="K9572">
        <f t="shared" si="899"/>
        <v>25</v>
      </c>
      <c r="L9572">
        <f t="shared" si="900"/>
        <v>26</v>
      </c>
      <c r="M9572">
        <f t="shared" si="901"/>
        <v>28.063384615384614</v>
      </c>
      <c r="N9572">
        <f t="shared" si="902"/>
        <v>37.5</v>
      </c>
    </row>
    <row r="9573" spans="2:14" x14ac:dyDescent="0.3">
      <c r="B9573" t="s">
        <v>12569</v>
      </c>
      <c r="C9573" t="s">
        <v>21807</v>
      </c>
      <c r="D9573">
        <v>89</v>
      </c>
      <c r="E9573" t="s">
        <v>9864</v>
      </c>
      <c r="F9573" t="s">
        <v>12572</v>
      </c>
      <c r="G9573" t="s">
        <v>13376</v>
      </c>
      <c r="H9573" t="s">
        <v>4451</v>
      </c>
      <c r="I9573">
        <f t="shared" si="897"/>
        <v>21</v>
      </c>
      <c r="J9573">
        <f t="shared" si="898"/>
        <v>20</v>
      </c>
      <c r="K9573">
        <f t="shared" si="899"/>
        <v>33</v>
      </c>
      <c r="L9573">
        <f t="shared" si="900"/>
        <v>15</v>
      </c>
      <c r="M9573">
        <f t="shared" si="901"/>
        <v>25.963827692307689</v>
      </c>
      <c r="N9573">
        <f t="shared" si="902"/>
        <v>59.550561797752813</v>
      </c>
    </row>
    <row r="9574" spans="2:14" x14ac:dyDescent="0.3">
      <c r="B9574" t="s">
        <v>12569</v>
      </c>
      <c r="C9574" t="s">
        <v>21808</v>
      </c>
      <c r="D9574">
        <v>88</v>
      </c>
      <c r="E9574" t="s">
        <v>9864</v>
      </c>
      <c r="F9574" t="s">
        <v>12572</v>
      </c>
      <c r="G9574" t="s">
        <v>21809</v>
      </c>
      <c r="H9574" t="s">
        <v>4451</v>
      </c>
      <c r="I9574">
        <f t="shared" si="897"/>
        <v>27</v>
      </c>
      <c r="J9574">
        <f t="shared" si="898"/>
        <v>8</v>
      </c>
      <c r="K9574">
        <f t="shared" si="899"/>
        <v>22</v>
      </c>
      <c r="L9574">
        <f t="shared" si="900"/>
        <v>31</v>
      </c>
      <c r="M9574">
        <f t="shared" si="901"/>
        <v>25.852959999999996</v>
      </c>
      <c r="N9574">
        <f t="shared" si="902"/>
        <v>34.090909090909086</v>
      </c>
    </row>
    <row r="9575" spans="2:14" x14ac:dyDescent="0.3">
      <c r="B9575" t="s">
        <v>12569</v>
      </c>
      <c r="C9575" t="s">
        <v>21810</v>
      </c>
      <c r="D9575">
        <v>88</v>
      </c>
      <c r="E9575" t="s">
        <v>9864</v>
      </c>
      <c r="F9575" t="s">
        <v>12572</v>
      </c>
      <c r="G9575" t="s">
        <v>21811</v>
      </c>
      <c r="H9575" t="s">
        <v>4451</v>
      </c>
      <c r="I9575">
        <f t="shared" si="897"/>
        <v>26</v>
      </c>
      <c r="J9575">
        <f t="shared" si="898"/>
        <v>9</v>
      </c>
      <c r="K9575">
        <f t="shared" si="899"/>
        <v>22</v>
      </c>
      <c r="L9575">
        <f t="shared" si="900"/>
        <v>31</v>
      </c>
      <c r="M9575">
        <f t="shared" si="901"/>
        <v>25.859889230769227</v>
      </c>
      <c r="N9575">
        <f t="shared" si="902"/>
        <v>35.227272727272727</v>
      </c>
    </row>
    <row r="9576" spans="2:14" x14ac:dyDescent="0.3">
      <c r="B9576" t="s">
        <v>12569</v>
      </c>
      <c r="C9576" t="s">
        <v>21812</v>
      </c>
      <c r="D9576">
        <v>88</v>
      </c>
      <c r="E9576" t="s">
        <v>9864</v>
      </c>
      <c r="F9576" t="s">
        <v>12572</v>
      </c>
      <c r="G9576" t="s">
        <v>21813</v>
      </c>
      <c r="H9576" t="s">
        <v>4451</v>
      </c>
      <c r="I9576">
        <f t="shared" si="897"/>
        <v>27</v>
      </c>
      <c r="J9576">
        <f t="shared" si="898"/>
        <v>9</v>
      </c>
      <c r="K9576">
        <f t="shared" si="899"/>
        <v>21</v>
      </c>
      <c r="L9576">
        <f t="shared" si="900"/>
        <v>31</v>
      </c>
      <c r="M9576">
        <f t="shared" si="901"/>
        <v>25.852959999999996</v>
      </c>
      <c r="N9576">
        <f t="shared" si="902"/>
        <v>34.090909090909086</v>
      </c>
    </row>
    <row r="9577" spans="2:14" x14ac:dyDescent="0.3">
      <c r="B9577" t="s">
        <v>12569</v>
      </c>
      <c r="C9577" t="s">
        <v>21814</v>
      </c>
      <c r="D9577">
        <v>88</v>
      </c>
      <c r="E9577" t="s">
        <v>9864</v>
      </c>
      <c r="F9577" t="s">
        <v>12572</v>
      </c>
      <c r="G9577" t="s">
        <v>21811</v>
      </c>
      <c r="H9577" t="s">
        <v>4451</v>
      </c>
      <c r="I9577">
        <f t="shared" si="897"/>
        <v>26</v>
      </c>
      <c r="J9577">
        <f t="shared" si="898"/>
        <v>9</v>
      </c>
      <c r="K9577">
        <f t="shared" si="899"/>
        <v>22</v>
      </c>
      <c r="L9577">
        <f t="shared" si="900"/>
        <v>31</v>
      </c>
      <c r="M9577">
        <f t="shared" si="901"/>
        <v>25.859889230769227</v>
      </c>
      <c r="N9577">
        <f t="shared" si="902"/>
        <v>35.227272727272727</v>
      </c>
    </row>
    <row r="9578" spans="2:14" x14ac:dyDescent="0.3">
      <c r="B9578" t="s">
        <v>12569</v>
      </c>
      <c r="C9578" t="s">
        <v>21815</v>
      </c>
      <c r="D9578">
        <v>88</v>
      </c>
      <c r="E9578" t="s">
        <v>9864</v>
      </c>
      <c r="F9578" t="s">
        <v>12572</v>
      </c>
      <c r="G9578" t="s">
        <v>21816</v>
      </c>
      <c r="H9578" t="s">
        <v>4451</v>
      </c>
      <c r="I9578">
        <f t="shared" si="897"/>
        <v>21</v>
      </c>
      <c r="J9578">
        <f t="shared" si="898"/>
        <v>20</v>
      </c>
      <c r="K9578">
        <f t="shared" si="899"/>
        <v>31</v>
      </c>
      <c r="L9578">
        <f t="shared" si="900"/>
        <v>16</v>
      </c>
      <c r="M9578">
        <f t="shared" si="901"/>
        <v>25.686658461538457</v>
      </c>
      <c r="N9578">
        <f t="shared" si="902"/>
        <v>57.95454545454546</v>
      </c>
    </row>
    <row r="9579" spans="2:14" x14ac:dyDescent="0.3">
      <c r="B9579" t="s">
        <v>12569</v>
      </c>
      <c r="C9579" t="s">
        <v>21817</v>
      </c>
      <c r="D9579">
        <v>88</v>
      </c>
      <c r="E9579" t="s">
        <v>9864</v>
      </c>
      <c r="F9579" t="s">
        <v>12572</v>
      </c>
      <c r="G9579" t="s">
        <v>21811</v>
      </c>
      <c r="H9579" t="s">
        <v>4451</v>
      </c>
      <c r="I9579">
        <f t="shared" si="897"/>
        <v>26</v>
      </c>
      <c r="J9579">
        <f t="shared" si="898"/>
        <v>9</v>
      </c>
      <c r="K9579">
        <f t="shared" si="899"/>
        <v>22</v>
      </c>
      <c r="L9579">
        <f t="shared" si="900"/>
        <v>31</v>
      </c>
      <c r="M9579">
        <f t="shared" si="901"/>
        <v>25.859889230769227</v>
      </c>
      <c r="N9579">
        <f t="shared" si="902"/>
        <v>35.227272727272727</v>
      </c>
    </row>
    <row r="9580" spans="2:14" x14ac:dyDescent="0.3">
      <c r="B9580" t="s">
        <v>12569</v>
      </c>
      <c r="C9580" t="s">
        <v>21818</v>
      </c>
      <c r="D9580">
        <v>88</v>
      </c>
      <c r="E9580" t="s">
        <v>9864</v>
      </c>
      <c r="F9580" t="s">
        <v>12572</v>
      </c>
      <c r="G9580" t="s">
        <v>21811</v>
      </c>
      <c r="H9580" t="s">
        <v>4451</v>
      </c>
      <c r="I9580">
        <f t="shared" si="897"/>
        <v>26</v>
      </c>
      <c r="J9580">
        <f t="shared" si="898"/>
        <v>9</v>
      </c>
      <c r="K9580">
        <f t="shared" si="899"/>
        <v>22</v>
      </c>
      <c r="L9580">
        <f t="shared" si="900"/>
        <v>31</v>
      </c>
      <c r="M9580">
        <f t="shared" si="901"/>
        <v>25.859889230769227</v>
      </c>
      <c r="N9580">
        <f t="shared" si="902"/>
        <v>35.227272727272727</v>
      </c>
    </row>
    <row r="9581" spans="2:14" x14ac:dyDescent="0.3">
      <c r="B9581" t="s">
        <v>12569</v>
      </c>
      <c r="C9581" t="s">
        <v>21819</v>
      </c>
      <c r="D9581">
        <v>87</v>
      </c>
      <c r="E9581" t="s">
        <v>9864</v>
      </c>
      <c r="F9581" t="s">
        <v>12572</v>
      </c>
      <c r="G9581" t="s">
        <v>21820</v>
      </c>
      <c r="H9581" t="s">
        <v>4451</v>
      </c>
      <c r="I9581">
        <f t="shared" si="897"/>
        <v>26</v>
      </c>
      <c r="J9581">
        <f t="shared" si="898"/>
        <v>9</v>
      </c>
      <c r="K9581">
        <f t="shared" si="899"/>
        <v>22</v>
      </c>
      <c r="L9581">
        <f t="shared" si="900"/>
        <v>30</v>
      </c>
      <c r="M9581">
        <f t="shared" si="901"/>
        <v>25.555003076923075</v>
      </c>
      <c r="N9581">
        <f t="shared" si="902"/>
        <v>35.632183908045981</v>
      </c>
    </row>
    <row r="9582" spans="2:14" x14ac:dyDescent="0.3">
      <c r="B9582" t="s">
        <v>12569</v>
      </c>
      <c r="C9582" t="s">
        <v>21821</v>
      </c>
      <c r="D9582">
        <v>87</v>
      </c>
      <c r="E9582" t="s">
        <v>9864</v>
      </c>
      <c r="F9582" t="s">
        <v>12572</v>
      </c>
      <c r="G9582" t="s">
        <v>21822</v>
      </c>
      <c r="H9582" t="s">
        <v>4451</v>
      </c>
      <c r="I9582">
        <f t="shared" si="897"/>
        <v>26</v>
      </c>
      <c r="J9582">
        <f t="shared" si="898"/>
        <v>9</v>
      </c>
      <c r="K9582">
        <f t="shared" si="899"/>
        <v>22</v>
      </c>
      <c r="L9582">
        <f t="shared" si="900"/>
        <v>30</v>
      </c>
      <c r="M9582">
        <f t="shared" si="901"/>
        <v>25.555003076923075</v>
      </c>
      <c r="N9582">
        <f t="shared" si="902"/>
        <v>35.632183908045981</v>
      </c>
    </row>
    <row r="9583" spans="2:14" x14ac:dyDescent="0.3">
      <c r="B9583" t="s">
        <v>12569</v>
      </c>
      <c r="C9583" t="s">
        <v>21823</v>
      </c>
      <c r="D9583">
        <v>86</v>
      </c>
      <c r="E9583" t="s">
        <v>9864</v>
      </c>
      <c r="F9583" t="s">
        <v>12572</v>
      </c>
      <c r="G9583" t="s">
        <v>17703</v>
      </c>
      <c r="H9583" t="s">
        <v>4451</v>
      </c>
      <c r="I9583">
        <f t="shared" si="897"/>
        <v>17</v>
      </c>
      <c r="J9583">
        <f t="shared" si="898"/>
        <v>27</v>
      </c>
      <c r="K9583">
        <f t="shared" si="899"/>
        <v>29</v>
      </c>
      <c r="L9583">
        <f t="shared" si="900"/>
        <v>13</v>
      </c>
      <c r="M9583">
        <f t="shared" si="901"/>
        <v>25.090744615384612</v>
      </c>
      <c r="N9583">
        <f t="shared" si="902"/>
        <v>65.116279069767444</v>
      </c>
    </row>
    <row r="9584" spans="2:14" x14ac:dyDescent="0.3">
      <c r="B9584" t="s">
        <v>12569</v>
      </c>
      <c r="C9584" t="s">
        <v>21824</v>
      </c>
      <c r="D9584">
        <v>86</v>
      </c>
      <c r="E9584" t="s">
        <v>9864</v>
      </c>
      <c r="F9584" t="s">
        <v>12572</v>
      </c>
      <c r="G9584" t="s">
        <v>17703</v>
      </c>
      <c r="H9584" t="s">
        <v>4451</v>
      </c>
      <c r="I9584">
        <f t="shared" si="897"/>
        <v>17</v>
      </c>
      <c r="J9584">
        <f t="shared" si="898"/>
        <v>27</v>
      </c>
      <c r="K9584">
        <f t="shared" si="899"/>
        <v>29</v>
      </c>
      <c r="L9584">
        <f t="shared" si="900"/>
        <v>13</v>
      </c>
      <c r="M9584">
        <f t="shared" si="901"/>
        <v>25.090744615384612</v>
      </c>
      <c r="N9584">
        <f t="shared" si="902"/>
        <v>65.116279069767444</v>
      </c>
    </row>
    <row r="9585" spans="2:14" x14ac:dyDescent="0.3">
      <c r="B9585" t="s">
        <v>12569</v>
      </c>
      <c r="C9585" t="s">
        <v>21825</v>
      </c>
      <c r="D9585">
        <v>86</v>
      </c>
      <c r="E9585" t="s">
        <v>9864</v>
      </c>
      <c r="F9585" t="s">
        <v>12572</v>
      </c>
      <c r="G9585" t="s">
        <v>21826</v>
      </c>
      <c r="H9585" t="s">
        <v>4451</v>
      </c>
      <c r="I9585">
        <f t="shared" si="897"/>
        <v>17</v>
      </c>
      <c r="J9585">
        <f t="shared" si="898"/>
        <v>27</v>
      </c>
      <c r="K9585">
        <f t="shared" si="899"/>
        <v>28</v>
      </c>
      <c r="L9585">
        <f t="shared" si="900"/>
        <v>14</v>
      </c>
      <c r="M9585">
        <f t="shared" si="901"/>
        <v>25.104603076923073</v>
      </c>
      <c r="N9585">
        <f t="shared" si="902"/>
        <v>63.953488372093027</v>
      </c>
    </row>
    <row r="9586" spans="2:14" x14ac:dyDescent="0.3">
      <c r="B9586" t="s">
        <v>12569</v>
      </c>
      <c r="C9586" t="s">
        <v>21827</v>
      </c>
      <c r="D9586">
        <v>86</v>
      </c>
      <c r="E9586" t="s">
        <v>9864</v>
      </c>
      <c r="F9586" t="s">
        <v>12572</v>
      </c>
      <c r="G9586" t="s">
        <v>21828</v>
      </c>
      <c r="H9586" t="s">
        <v>4451</v>
      </c>
      <c r="I9586">
        <f t="shared" si="897"/>
        <v>29</v>
      </c>
      <c r="J9586">
        <f t="shared" si="898"/>
        <v>13</v>
      </c>
      <c r="K9586">
        <f t="shared" si="899"/>
        <v>23</v>
      </c>
      <c r="L9586">
        <f t="shared" si="900"/>
        <v>21</v>
      </c>
      <c r="M9586">
        <f t="shared" si="901"/>
        <v>25.118461538461535</v>
      </c>
      <c r="N9586">
        <f t="shared" si="902"/>
        <v>41.860465116279073</v>
      </c>
    </row>
    <row r="9587" spans="2:14" x14ac:dyDescent="0.3">
      <c r="B9587" t="s">
        <v>12569</v>
      </c>
      <c r="C9587" t="s">
        <v>21829</v>
      </c>
      <c r="D9587">
        <v>86</v>
      </c>
      <c r="E9587" t="s">
        <v>9864</v>
      </c>
      <c r="F9587" t="s">
        <v>12572</v>
      </c>
      <c r="G9587" t="s">
        <v>21830</v>
      </c>
      <c r="H9587" t="s">
        <v>4451</v>
      </c>
      <c r="I9587">
        <f t="shared" si="897"/>
        <v>19</v>
      </c>
      <c r="J9587">
        <f t="shared" si="898"/>
        <v>26</v>
      </c>
      <c r="K9587">
        <f t="shared" si="899"/>
        <v>28</v>
      </c>
      <c r="L9587">
        <f t="shared" si="900"/>
        <v>13</v>
      </c>
      <c r="M9587">
        <f t="shared" si="901"/>
        <v>25.07688615384615</v>
      </c>
      <c r="N9587">
        <f t="shared" si="902"/>
        <v>62.790697674418603</v>
      </c>
    </row>
    <row r="9588" spans="2:14" x14ac:dyDescent="0.3">
      <c r="B9588" t="s">
        <v>12569</v>
      </c>
      <c r="C9588" t="s">
        <v>21831</v>
      </c>
      <c r="D9588">
        <v>86</v>
      </c>
      <c r="E9588" t="s">
        <v>9864</v>
      </c>
      <c r="F9588" t="s">
        <v>12572</v>
      </c>
      <c r="G9588" t="s">
        <v>21832</v>
      </c>
      <c r="H9588" t="s">
        <v>4451</v>
      </c>
      <c r="I9588">
        <f t="shared" si="897"/>
        <v>25</v>
      </c>
      <c r="J9588">
        <f t="shared" si="898"/>
        <v>9</v>
      </c>
      <c r="K9588">
        <f t="shared" si="899"/>
        <v>22</v>
      </c>
      <c r="L9588">
        <f t="shared" si="900"/>
        <v>30</v>
      </c>
      <c r="M9588">
        <f t="shared" si="901"/>
        <v>25.270904615384612</v>
      </c>
      <c r="N9588">
        <f t="shared" si="902"/>
        <v>36.046511627906973</v>
      </c>
    </row>
    <row r="9589" spans="2:14" x14ac:dyDescent="0.3">
      <c r="B9589" t="s">
        <v>12569</v>
      </c>
      <c r="C9589" t="s">
        <v>21833</v>
      </c>
      <c r="D9589">
        <v>85</v>
      </c>
      <c r="E9589" t="s">
        <v>9864</v>
      </c>
      <c r="F9589" t="s">
        <v>12572</v>
      </c>
      <c r="G9589" t="s">
        <v>21834</v>
      </c>
      <c r="H9589" t="s">
        <v>4451</v>
      </c>
      <c r="I9589">
        <f t="shared" si="897"/>
        <v>25</v>
      </c>
      <c r="J9589">
        <f t="shared" si="898"/>
        <v>9</v>
      </c>
      <c r="K9589">
        <f t="shared" si="899"/>
        <v>22</v>
      </c>
      <c r="L9589">
        <f t="shared" si="900"/>
        <v>29</v>
      </c>
      <c r="M9589">
        <f t="shared" si="901"/>
        <v>24.966018461538457</v>
      </c>
      <c r="N9589">
        <f t="shared" si="902"/>
        <v>36.470588235294116</v>
      </c>
    </row>
    <row r="9590" spans="2:14" x14ac:dyDescent="0.3">
      <c r="B9590" t="s">
        <v>12569</v>
      </c>
      <c r="C9590" t="s">
        <v>21835</v>
      </c>
      <c r="D9590">
        <v>82</v>
      </c>
      <c r="E9590" t="s">
        <v>9864</v>
      </c>
      <c r="F9590" t="s">
        <v>12572</v>
      </c>
      <c r="G9590" t="s">
        <v>21836</v>
      </c>
      <c r="H9590" t="s">
        <v>4451</v>
      </c>
      <c r="I9590">
        <f t="shared" si="897"/>
        <v>22</v>
      </c>
      <c r="J9590">
        <f t="shared" si="898"/>
        <v>23</v>
      </c>
      <c r="K9590">
        <f t="shared" si="899"/>
        <v>21</v>
      </c>
      <c r="L9590">
        <f t="shared" si="900"/>
        <v>16</v>
      </c>
      <c r="M9590">
        <f t="shared" si="901"/>
        <v>23.933563076923072</v>
      </c>
      <c r="N9590">
        <f t="shared" si="902"/>
        <v>53.658536585365859</v>
      </c>
    </row>
    <row r="9591" spans="2:14" x14ac:dyDescent="0.3">
      <c r="B9591" t="s">
        <v>12569</v>
      </c>
      <c r="C9591" t="s">
        <v>21837</v>
      </c>
      <c r="D9591">
        <v>81</v>
      </c>
      <c r="E9591" t="s">
        <v>9864</v>
      </c>
      <c r="F9591" t="s">
        <v>12572</v>
      </c>
      <c r="G9591" t="s">
        <v>21838</v>
      </c>
      <c r="H9591" t="s">
        <v>4451</v>
      </c>
      <c r="I9591">
        <f t="shared" si="897"/>
        <v>22</v>
      </c>
      <c r="J9591">
        <f t="shared" si="898"/>
        <v>13</v>
      </c>
      <c r="K9591">
        <f t="shared" si="899"/>
        <v>18</v>
      </c>
      <c r="L9591">
        <f t="shared" si="900"/>
        <v>28</v>
      </c>
      <c r="M9591">
        <f t="shared" si="901"/>
        <v>23.808836923076921</v>
      </c>
      <c r="N9591">
        <f t="shared" si="902"/>
        <v>38.271604938271601</v>
      </c>
    </row>
    <row r="9592" spans="2:14" x14ac:dyDescent="0.3">
      <c r="B9592" t="s">
        <v>12569</v>
      </c>
      <c r="C9592" t="s">
        <v>21839</v>
      </c>
      <c r="D9592">
        <v>81</v>
      </c>
      <c r="E9592" t="s">
        <v>9864</v>
      </c>
      <c r="F9592" t="s">
        <v>12572</v>
      </c>
      <c r="G9592" t="s">
        <v>21838</v>
      </c>
      <c r="H9592" t="s">
        <v>4451</v>
      </c>
      <c r="I9592">
        <f t="shared" si="897"/>
        <v>22</v>
      </c>
      <c r="J9592">
        <f t="shared" si="898"/>
        <v>13</v>
      </c>
      <c r="K9592">
        <f t="shared" si="899"/>
        <v>18</v>
      </c>
      <c r="L9592">
        <f t="shared" si="900"/>
        <v>28</v>
      </c>
      <c r="M9592">
        <f t="shared" si="901"/>
        <v>23.808836923076921</v>
      </c>
      <c r="N9592">
        <f t="shared" si="902"/>
        <v>38.271604938271601</v>
      </c>
    </row>
    <row r="9593" spans="2:14" x14ac:dyDescent="0.3">
      <c r="B9593" t="s">
        <v>12569</v>
      </c>
      <c r="C9593" t="s">
        <v>21840</v>
      </c>
      <c r="D9593">
        <v>81</v>
      </c>
      <c r="E9593" t="s">
        <v>9864</v>
      </c>
      <c r="F9593" t="s">
        <v>12572</v>
      </c>
      <c r="G9593" t="s">
        <v>21841</v>
      </c>
      <c r="H9593" t="s">
        <v>4451</v>
      </c>
      <c r="I9593">
        <f t="shared" si="897"/>
        <v>20</v>
      </c>
      <c r="J9593">
        <f t="shared" si="898"/>
        <v>15</v>
      </c>
      <c r="K9593">
        <f t="shared" si="899"/>
        <v>22</v>
      </c>
      <c r="L9593">
        <f t="shared" si="900"/>
        <v>24</v>
      </c>
      <c r="M9593">
        <f t="shared" si="901"/>
        <v>23.767261538461536</v>
      </c>
      <c r="N9593">
        <f t="shared" si="902"/>
        <v>45.679012345679013</v>
      </c>
    </row>
    <row r="9594" spans="2:14" x14ac:dyDescent="0.3">
      <c r="B9594" t="s">
        <v>12569</v>
      </c>
      <c r="C9594" t="s">
        <v>21842</v>
      </c>
      <c r="D9594">
        <v>81</v>
      </c>
      <c r="E9594" t="s">
        <v>9864</v>
      </c>
      <c r="F9594" t="s">
        <v>12572</v>
      </c>
      <c r="G9594" t="s">
        <v>21838</v>
      </c>
      <c r="H9594" t="s">
        <v>4451</v>
      </c>
      <c r="I9594">
        <f t="shared" si="897"/>
        <v>22</v>
      </c>
      <c r="J9594">
        <f t="shared" si="898"/>
        <v>13</v>
      </c>
      <c r="K9594">
        <f t="shared" si="899"/>
        <v>18</v>
      </c>
      <c r="L9594">
        <f t="shared" si="900"/>
        <v>28</v>
      </c>
      <c r="M9594">
        <f t="shared" si="901"/>
        <v>23.808836923076921</v>
      </c>
      <c r="N9594">
        <f t="shared" si="902"/>
        <v>38.271604938271601</v>
      </c>
    </row>
    <row r="9595" spans="2:14" x14ac:dyDescent="0.3">
      <c r="B9595" t="s">
        <v>12569</v>
      </c>
      <c r="C9595" t="s">
        <v>21843</v>
      </c>
      <c r="D9595">
        <v>81</v>
      </c>
      <c r="E9595" t="s">
        <v>9864</v>
      </c>
      <c r="F9595" t="s">
        <v>12572</v>
      </c>
      <c r="G9595" t="s">
        <v>21838</v>
      </c>
      <c r="H9595" t="s">
        <v>4451</v>
      </c>
      <c r="I9595">
        <f t="shared" si="897"/>
        <v>22</v>
      </c>
      <c r="J9595">
        <f t="shared" si="898"/>
        <v>13</v>
      </c>
      <c r="K9595">
        <f t="shared" si="899"/>
        <v>18</v>
      </c>
      <c r="L9595">
        <f t="shared" si="900"/>
        <v>28</v>
      </c>
      <c r="M9595">
        <f t="shared" si="901"/>
        <v>23.808836923076921</v>
      </c>
      <c r="N9595">
        <f t="shared" si="902"/>
        <v>38.271604938271601</v>
      </c>
    </row>
    <row r="9596" spans="2:14" x14ac:dyDescent="0.3">
      <c r="B9596" t="s">
        <v>12569</v>
      </c>
      <c r="C9596" t="s">
        <v>21844</v>
      </c>
      <c r="D9596">
        <v>81</v>
      </c>
      <c r="E9596" t="s">
        <v>9864</v>
      </c>
      <c r="F9596" t="s">
        <v>12572</v>
      </c>
      <c r="G9596" t="s">
        <v>21838</v>
      </c>
      <c r="H9596" t="s">
        <v>4451</v>
      </c>
      <c r="I9596">
        <f t="shared" si="897"/>
        <v>22</v>
      </c>
      <c r="J9596">
        <f t="shared" si="898"/>
        <v>13</v>
      </c>
      <c r="K9596">
        <f t="shared" si="899"/>
        <v>18</v>
      </c>
      <c r="L9596">
        <f t="shared" si="900"/>
        <v>28</v>
      </c>
      <c r="M9596">
        <f t="shared" si="901"/>
        <v>23.808836923076921</v>
      </c>
      <c r="N9596">
        <f t="shared" si="902"/>
        <v>38.271604938271601</v>
      </c>
    </row>
    <row r="9597" spans="2:14" x14ac:dyDescent="0.3">
      <c r="B9597" t="s">
        <v>12569</v>
      </c>
      <c r="C9597" t="s">
        <v>21845</v>
      </c>
      <c r="D9597">
        <v>81</v>
      </c>
      <c r="E9597" t="s">
        <v>9864</v>
      </c>
      <c r="F9597" t="s">
        <v>12572</v>
      </c>
      <c r="G9597" t="s">
        <v>21838</v>
      </c>
      <c r="H9597" t="s">
        <v>4451</v>
      </c>
      <c r="I9597">
        <f t="shared" si="897"/>
        <v>22</v>
      </c>
      <c r="J9597">
        <f t="shared" si="898"/>
        <v>13</v>
      </c>
      <c r="K9597">
        <f t="shared" si="899"/>
        <v>18</v>
      </c>
      <c r="L9597">
        <f t="shared" si="900"/>
        <v>28</v>
      </c>
      <c r="M9597">
        <f t="shared" si="901"/>
        <v>23.808836923076921</v>
      </c>
      <c r="N9597">
        <f t="shared" si="902"/>
        <v>38.271604938271601</v>
      </c>
    </row>
    <row r="9598" spans="2:14" x14ac:dyDescent="0.3">
      <c r="B9598" t="s">
        <v>12569</v>
      </c>
      <c r="C9598" t="s">
        <v>21846</v>
      </c>
      <c r="D9598">
        <v>81</v>
      </c>
      <c r="E9598" t="s">
        <v>9864</v>
      </c>
      <c r="F9598" t="s">
        <v>12572</v>
      </c>
      <c r="G9598" t="s">
        <v>21838</v>
      </c>
      <c r="H9598" t="s">
        <v>4451</v>
      </c>
      <c r="I9598">
        <f t="shared" si="897"/>
        <v>22</v>
      </c>
      <c r="J9598">
        <f t="shared" si="898"/>
        <v>13</v>
      </c>
      <c r="K9598">
        <f t="shared" si="899"/>
        <v>18</v>
      </c>
      <c r="L9598">
        <f t="shared" si="900"/>
        <v>28</v>
      </c>
      <c r="M9598">
        <f t="shared" si="901"/>
        <v>23.808836923076921</v>
      </c>
      <c r="N9598">
        <f t="shared" si="902"/>
        <v>38.271604938271601</v>
      </c>
    </row>
    <row r="9599" spans="2:14" x14ac:dyDescent="0.3">
      <c r="B9599" t="s">
        <v>12569</v>
      </c>
      <c r="C9599" t="s">
        <v>21847</v>
      </c>
      <c r="D9599">
        <v>81</v>
      </c>
      <c r="E9599" t="s">
        <v>9864</v>
      </c>
      <c r="F9599" t="s">
        <v>12572</v>
      </c>
      <c r="G9599" t="s">
        <v>21838</v>
      </c>
      <c r="H9599" t="s">
        <v>4451</v>
      </c>
      <c r="I9599">
        <f t="shared" si="897"/>
        <v>22</v>
      </c>
      <c r="J9599">
        <f t="shared" si="898"/>
        <v>13</v>
      </c>
      <c r="K9599">
        <f t="shared" si="899"/>
        <v>18</v>
      </c>
      <c r="L9599">
        <f t="shared" si="900"/>
        <v>28</v>
      </c>
      <c r="M9599">
        <f t="shared" si="901"/>
        <v>23.808836923076921</v>
      </c>
      <c r="N9599">
        <f t="shared" si="902"/>
        <v>38.271604938271601</v>
      </c>
    </row>
    <row r="9600" spans="2:14" x14ac:dyDescent="0.3">
      <c r="B9600" t="s">
        <v>12569</v>
      </c>
      <c r="C9600" t="s">
        <v>21848</v>
      </c>
      <c r="D9600">
        <v>81</v>
      </c>
      <c r="E9600" t="s">
        <v>9864</v>
      </c>
      <c r="F9600" t="s">
        <v>12572</v>
      </c>
      <c r="G9600" t="s">
        <v>21849</v>
      </c>
      <c r="H9600" t="s">
        <v>4451</v>
      </c>
      <c r="I9600">
        <f t="shared" si="897"/>
        <v>24</v>
      </c>
      <c r="J9600">
        <f t="shared" si="898"/>
        <v>11</v>
      </c>
      <c r="K9600">
        <f t="shared" si="899"/>
        <v>17</v>
      </c>
      <c r="L9600">
        <f t="shared" si="900"/>
        <v>29</v>
      </c>
      <c r="M9600">
        <f t="shared" si="901"/>
        <v>23.808836923076921</v>
      </c>
      <c r="N9600">
        <f t="shared" si="902"/>
        <v>34.567901234567898</v>
      </c>
    </row>
    <row r="9601" spans="2:14" x14ac:dyDescent="0.3">
      <c r="B9601" t="s">
        <v>12569</v>
      </c>
      <c r="C9601" t="s">
        <v>21850</v>
      </c>
      <c r="D9601">
        <v>80</v>
      </c>
      <c r="E9601" t="s">
        <v>9864</v>
      </c>
      <c r="F9601" t="s">
        <v>12572</v>
      </c>
      <c r="G9601" t="s">
        <v>21851</v>
      </c>
      <c r="H9601" t="s">
        <v>4451</v>
      </c>
      <c r="I9601">
        <f t="shared" si="897"/>
        <v>21</v>
      </c>
      <c r="J9601">
        <f t="shared" si="898"/>
        <v>12</v>
      </c>
      <c r="K9601">
        <f t="shared" si="899"/>
        <v>18</v>
      </c>
      <c r="L9601">
        <f t="shared" si="900"/>
        <v>29</v>
      </c>
      <c r="M9601">
        <f t="shared" si="901"/>
        <v>23.53859692307692</v>
      </c>
      <c r="N9601">
        <f t="shared" si="902"/>
        <v>37.5</v>
      </c>
    </row>
    <row r="9602" spans="2:14" x14ac:dyDescent="0.3">
      <c r="B9602" t="s">
        <v>12569</v>
      </c>
      <c r="C9602" t="s">
        <v>21852</v>
      </c>
      <c r="D9602">
        <v>80</v>
      </c>
      <c r="E9602" t="s">
        <v>9864</v>
      </c>
      <c r="F9602" t="s">
        <v>12572</v>
      </c>
      <c r="G9602" t="s">
        <v>21853</v>
      </c>
      <c r="H9602" t="s">
        <v>4451</v>
      </c>
      <c r="I9602">
        <f t="shared" si="897"/>
        <v>22</v>
      </c>
      <c r="J9602">
        <f t="shared" si="898"/>
        <v>13</v>
      </c>
      <c r="K9602">
        <f t="shared" si="899"/>
        <v>17</v>
      </c>
      <c r="L9602">
        <f t="shared" si="900"/>
        <v>28</v>
      </c>
      <c r="M9602">
        <f t="shared" si="901"/>
        <v>23.517809230769231</v>
      </c>
      <c r="N9602">
        <f t="shared" si="902"/>
        <v>37.5</v>
      </c>
    </row>
    <row r="9603" spans="2:14" x14ac:dyDescent="0.3">
      <c r="B9603" t="s">
        <v>12569</v>
      </c>
      <c r="C9603" t="s">
        <v>21854</v>
      </c>
      <c r="D9603">
        <v>80</v>
      </c>
      <c r="E9603" t="s">
        <v>9864</v>
      </c>
      <c r="F9603" t="s">
        <v>12572</v>
      </c>
      <c r="G9603" t="s">
        <v>21851</v>
      </c>
      <c r="H9603" t="s">
        <v>4451</v>
      </c>
      <c r="I9603">
        <f t="shared" si="897"/>
        <v>21</v>
      </c>
      <c r="J9603">
        <f t="shared" si="898"/>
        <v>12</v>
      </c>
      <c r="K9603">
        <f t="shared" si="899"/>
        <v>18</v>
      </c>
      <c r="L9603">
        <f t="shared" si="900"/>
        <v>29</v>
      </c>
      <c r="M9603">
        <f t="shared" si="901"/>
        <v>23.53859692307692</v>
      </c>
      <c r="N9603">
        <f t="shared" si="902"/>
        <v>37.5</v>
      </c>
    </row>
    <row r="9604" spans="2:14" x14ac:dyDescent="0.3">
      <c r="B9604" t="s">
        <v>12569</v>
      </c>
      <c r="C9604" t="s">
        <v>21855</v>
      </c>
      <c r="D9604">
        <v>80</v>
      </c>
      <c r="E9604" t="s">
        <v>9864</v>
      </c>
      <c r="F9604" t="s">
        <v>12572</v>
      </c>
      <c r="G9604" t="s">
        <v>21851</v>
      </c>
      <c r="H9604" t="s">
        <v>4451</v>
      </c>
      <c r="I9604">
        <f t="shared" si="897"/>
        <v>21</v>
      </c>
      <c r="J9604">
        <f t="shared" si="898"/>
        <v>12</v>
      </c>
      <c r="K9604">
        <f t="shared" si="899"/>
        <v>18</v>
      </c>
      <c r="L9604">
        <f t="shared" si="900"/>
        <v>29</v>
      </c>
      <c r="M9604">
        <f t="shared" si="901"/>
        <v>23.53859692307692</v>
      </c>
      <c r="N9604">
        <f t="shared" si="902"/>
        <v>37.5</v>
      </c>
    </row>
    <row r="9605" spans="2:14" x14ac:dyDescent="0.3">
      <c r="B9605" t="s">
        <v>12569</v>
      </c>
      <c r="C9605" t="s">
        <v>21856</v>
      </c>
      <c r="D9605">
        <v>80</v>
      </c>
      <c r="E9605" t="s">
        <v>9864</v>
      </c>
      <c r="F9605" t="s">
        <v>12572</v>
      </c>
      <c r="G9605" t="s">
        <v>21857</v>
      </c>
      <c r="H9605" t="s">
        <v>4451</v>
      </c>
      <c r="I9605">
        <f t="shared" ref="I9605:I9668" si="903">(LEN($G9605)-LEN(SUBSTITUTE($G9605, "U","")))+(LEN($G9605)-LEN(SUBSTITUTE($G9605, "T","")))</f>
        <v>22</v>
      </c>
      <c r="J9605">
        <f t="shared" ref="J9605:J9668" si="904">(LEN($G9605)-LEN(SUBSTITUTE($G9605, "C","")))</f>
        <v>11</v>
      </c>
      <c r="K9605">
        <f t="shared" ref="K9605:K9668" si="905">(LEN($G9605)-LEN(SUBSTITUTE($G9605, "G","")))</f>
        <v>18</v>
      </c>
      <c r="L9605">
        <f t="shared" ref="L9605:L9668" si="906">(LEN($G9605)-LEN(SUBSTITUTE($G9605, "A","")))</f>
        <v>29</v>
      </c>
      <c r="M9605">
        <f t="shared" si="901"/>
        <v>23.531667692307689</v>
      </c>
      <c r="N9605">
        <f t="shared" si="902"/>
        <v>36.25</v>
      </c>
    </row>
    <row r="9606" spans="2:14" x14ac:dyDescent="0.3">
      <c r="B9606" t="s">
        <v>12569</v>
      </c>
      <c r="C9606" t="s">
        <v>21858</v>
      </c>
      <c r="D9606">
        <v>80</v>
      </c>
      <c r="E9606" t="s">
        <v>9864</v>
      </c>
      <c r="F9606" t="s">
        <v>12572</v>
      </c>
      <c r="G9606" t="s">
        <v>21859</v>
      </c>
      <c r="H9606" t="s">
        <v>4451</v>
      </c>
      <c r="I9606">
        <f t="shared" si="903"/>
        <v>22</v>
      </c>
      <c r="J9606">
        <f t="shared" si="904"/>
        <v>13</v>
      </c>
      <c r="K9606">
        <f t="shared" si="905"/>
        <v>17</v>
      </c>
      <c r="L9606">
        <f t="shared" si="906"/>
        <v>28</v>
      </c>
      <c r="M9606">
        <f t="shared" si="901"/>
        <v>23.517809230769231</v>
      </c>
      <c r="N9606">
        <f t="shared" si="902"/>
        <v>37.5</v>
      </c>
    </row>
    <row r="9607" spans="2:14" x14ac:dyDescent="0.3">
      <c r="B9607" t="s">
        <v>12569</v>
      </c>
      <c r="C9607" t="s">
        <v>21860</v>
      </c>
      <c r="D9607">
        <v>80</v>
      </c>
      <c r="E9607" t="s">
        <v>9864</v>
      </c>
      <c r="F9607" t="s">
        <v>12572</v>
      </c>
      <c r="G9607" t="s">
        <v>21851</v>
      </c>
      <c r="H9607" t="s">
        <v>4451</v>
      </c>
      <c r="I9607">
        <f t="shared" si="903"/>
        <v>21</v>
      </c>
      <c r="J9607">
        <f t="shared" si="904"/>
        <v>12</v>
      </c>
      <c r="K9607">
        <f t="shared" si="905"/>
        <v>18</v>
      </c>
      <c r="L9607">
        <f t="shared" si="906"/>
        <v>29</v>
      </c>
      <c r="M9607">
        <f t="shared" si="901"/>
        <v>23.53859692307692</v>
      </c>
      <c r="N9607">
        <f t="shared" si="902"/>
        <v>37.5</v>
      </c>
    </row>
    <row r="9608" spans="2:14" x14ac:dyDescent="0.3">
      <c r="B9608" t="s">
        <v>12569</v>
      </c>
      <c r="C9608" t="s">
        <v>21861</v>
      </c>
      <c r="D9608">
        <v>80</v>
      </c>
      <c r="E9608" t="s">
        <v>9864</v>
      </c>
      <c r="F9608" t="s">
        <v>12572</v>
      </c>
      <c r="G9608" t="s">
        <v>21862</v>
      </c>
      <c r="H9608" t="s">
        <v>4451</v>
      </c>
      <c r="I9608">
        <f t="shared" si="903"/>
        <v>22</v>
      </c>
      <c r="J9608">
        <f t="shared" si="904"/>
        <v>12</v>
      </c>
      <c r="K9608">
        <f t="shared" si="905"/>
        <v>20</v>
      </c>
      <c r="L9608">
        <f t="shared" si="906"/>
        <v>26</v>
      </c>
      <c r="M9608">
        <f t="shared" si="901"/>
        <v>23.490092307692304</v>
      </c>
      <c r="N9608">
        <f t="shared" si="902"/>
        <v>40</v>
      </c>
    </row>
    <row r="9609" spans="2:14" x14ac:dyDescent="0.3">
      <c r="B9609" t="s">
        <v>12569</v>
      </c>
      <c r="C9609" t="s">
        <v>21863</v>
      </c>
      <c r="D9609">
        <v>80</v>
      </c>
      <c r="E9609" t="s">
        <v>9864</v>
      </c>
      <c r="F9609" t="s">
        <v>12572</v>
      </c>
      <c r="G9609" t="s">
        <v>21851</v>
      </c>
      <c r="H9609" t="s">
        <v>4451</v>
      </c>
      <c r="I9609">
        <f t="shared" si="903"/>
        <v>21</v>
      </c>
      <c r="J9609">
        <f t="shared" si="904"/>
        <v>12</v>
      </c>
      <c r="K9609">
        <f t="shared" si="905"/>
        <v>18</v>
      </c>
      <c r="L9609">
        <f t="shared" si="906"/>
        <v>29</v>
      </c>
      <c r="M9609">
        <f t="shared" si="901"/>
        <v>23.53859692307692</v>
      </c>
      <c r="N9609">
        <f t="shared" si="902"/>
        <v>37.5</v>
      </c>
    </row>
    <row r="9610" spans="2:14" x14ac:dyDescent="0.3">
      <c r="B9610" t="s">
        <v>12569</v>
      </c>
      <c r="C9610" t="s">
        <v>21864</v>
      </c>
      <c r="D9610">
        <v>80</v>
      </c>
      <c r="E9610" t="s">
        <v>9864</v>
      </c>
      <c r="F9610" t="s">
        <v>12572</v>
      </c>
      <c r="G9610" t="s">
        <v>21865</v>
      </c>
      <c r="H9610" t="s">
        <v>4451</v>
      </c>
      <c r="I9610">
        <f t="shared" si="903"/>
        <v>22</v>
      </c>
      <c r="J9610">
        <f t="shared" si="904"/>
        <v>13</v>
      </c>
      <c r="K9610">
        <f t="shared" si="905"/>
        <v>18</v>
      </c>
      <c r="L9610">
        <f t="shared" si="906"/>
        <v>27</v>
      </c>
      <c r="M9610">
        <f t="shared" si="901"/>
        <v>23.503950769230769</v>
      </c>
      <c r="N9610">
        <f t="shared" si="902"/>
        <v>38.75</v>
      </c>
    </row>
    <row r="9611" spans="2:14" x14ac:dyDescent="0.3">
      <c r="B9611" t="s">
        <v>12569</v>
      </c>
      <c r="C9611" t="s">
        <v>21866</v>
      </c>
      <c r="D9611">
        <v>80</v>
      </c>
      <c r="E9611" t="s">
        <v>9864</v>
      </c>
      <c r="F9611" t="s">
        <v>12572</v>
      </c>
      <c r="G9611" t="s">
        <v>21851</v>
      </c>
      <c r="H9611" t="s">
        <v>4451</v>
      </c>
      <c r="I9611">
        <f t="shared" si="903"/>
        <v>21</v>
      </c>
      <c r="J9611">
        <f t="shared" si="904"/>
        <v>12</v>
      </c>
      <c r="K9611">
        <f t="shared" si="905"/>
        <v>18</v>
      </c>
      <c r="L9611">
        <f t="shared" si="906"/>
        <v>29</v>
      </c>
      <c r="M9611">
        <f t="shared" si="901"/>
        <v>23.53859692307692</v>
      </c>
      <c r="N9611">
        <f t="shared" si="902"/>
        <v>37.5</v>
      </c>
    </row>
    <row r="9612" spans="2:14" x14ac:dyDescent="0.3">
      <c r="B9612" t="s">
        <v>12569</v>
      </c>
      <c r="C9612" t="s">
        <v>21867</v>
      </c>
      <c r="D9612">
        <v>80</v>
      </c>
      <c r="E9612" t="s">
        <v>9864</v>
      </c>
      <c r="F9612" t="s">
        <v>12572</v>
      </c>
      <c r="G9612" t="s">
        <v>21868</v>
      </c>
      <c r="H9612" t="s">
        <v>4451</v>
      </c>
      <c r="I9612">
        <f t="shared" si="903"/>
        <v>21</v>
      </c>
      <c r="J9612">
        <f t="shared" si="904"/>
        <v>13</v>
      </c>
      <c r="K9612">
        <f t="shared" si="905"/>
        <v>18</v>
      </c>
      <c r="L9612">
        <f t="shared" si="906"/>
        <v>28</v>
      </c>
      <c r="M9612">
        <f t="shared" si="901"/>
        <v>23.524738461538458</v>
      </c>
      <c r="N9612">
        <f t="shared" si="902"/>
        <v>38.75</v>
      </c>
    </row>
    <row r="9613" spans="2:14" x14ac:dyDescent="0.3">
      <c r="B9613" t="s">
        <v>12569</v>
      </c>
      <c r="C9613" t="s">
        <v>21869</v>
      </c>
      <c r="D9613">
        <v>79</v>
      </c>
      <c r="E9613" t="s">
        <v>9864</v>
      </c>
      <c r="F9613" t="s">
        <v>12572</v>
      </c>
      <c r="G9613" t="s">
        <v>21870</v>
      </c>
      <c r="H9613" t="s">
        <v>4451</v>
      </c>
      <c r="I9613">
        <f t="shared" si="903"/>
        <v>20</v>
      </c>
      <c r="J9613">
        <f t="shared" si="904"/>
        <v>13</v>
      </c>
      <c r="K9613">
        <f t="shared" si="905"/>
        <v>22</v>
      </c>
      <c r="L9613">
        <f t="shared" si="906"/>
        <v>24</v>
      </c>
      <c r="M9613">
        <f t="shared" si="901"/>
        <v>23.185206153846153</v>
      </c>
      <c r="N9613">
        <f t="shared" si="902"/>
        <v>44.303797468354425</v>
      </c>
    </row>
    <row r="9614" spans="2:14" x14ac:dyDescent="0.3">
      <c r="B9614" t="s">
        <v>12569</v>
      </c>
      <c r="C9614" t="s">
        <v>21871</v>
      </c>
      <c r="D9614">
        <v>79</v>
      </c>
      <c r="E9614" t="s">
        <v>9864</v>
      </c>
      <c r="F9614" t="s">
        <v>12572</v>
      </c>
      <c r="G9614" t="s">
        <v>21872</v>
      </c>
      <c r="H9614" t="s">
        <v>4451</v>
      </c>
      <c r="I9614">
        <f t="shared" si="903"/>
        <v>19</v>
      </c>
      <c r="J9614">
        <f t="shared" si="904"/>
        <v>13</v>
      </c>
      <c r="K9614">
        <f t="shared" si="905"/>
        <v>22</v>
      </c>
      <c r="L9614">
        <f t="shared" si="906"/>
        <v>25</v>
      </c>
      <c r="M9614">
        <f t="shared" si="901"/>
        <v>23.205993846153845</v>
      </c>
      <c r="N9614">
        <f t="shared" si="902"/>
        <v>44.303797468354425</v>
      </c>
    </row>
    <row r="9615" spans="2:14" x14ac:dyDescent="0.3">
      <c r="B9615" t="s">
        <v>12569</v>
      </c>
      <c r="C9615" t="s">
        <v>21873</v>
      </c>
      <c r="D9615">
        <v>79</v>
      </c>
      <c r="E9615" t="s">
        <v>9864</v>
      </c>
      <c r="F9615" t="s">
        <v>12572</v>
      </c>
      <c r="G9615" t="s">
        <v>21870</v>
      </c>
      <c r="H9615" t="s">
        <v>4451</v>
      </c>
      <c r="I9615">
        <f t="shared" si="903"/>
        <v>20</v>
      </c>
      <c r="J9615">
        <f t="shared" si="904"/>
        <v>13</v>
      </c>
      <c r="K9615">
        <f t="shared" si="905"/>
        <v>22</v>
      </c>
      <c r="L9615">
        <f t="shared" si="906"/>
        <v>24</v>
      </c>
      <c r="M9615">
        <f t="shared" si="901"/>
        <v>23.185206153846153</v>
      </c>
      <c r="N9615">
        <f t="shared" si="902"/>
        <v>44.303797468354425</v>
      </c>
    </row>
    <row r="9616" spans="2:14" x14ac:dyDescent="0.3">
      <c r="B9616" t="s">
        <v>12569</v>
      </c>
      <c r="C9616" t="s">
        <v>21874</v>
      </c>
      <c r="D9616">
        <v>79</v>
      </c>
      <c r="E9616" t="s">
        <v>9864</v>
      </c>
      <c r="F9616" t="s">
        <v>12572</v>
      </c>
      <c r="G9616" t="s">
        <v>21875</v>
      </c>
      <c r="H9616" t="s">
        <v>4451</v>
      </c>
      <c r="I9616">
        <f t="shared" si="903"/>
        <v>22</v>
      </c>
      <c r="J9616">
        <f t="shared" si="904"/>
        <v>9</v>
      </c>
      <c r="K9616">
        <f t="shared" si="905"/>
        <v>21</v>
      </c>
      <c r="L9616">
        <f t="shared" si="906"/>
        <v>27</v>
      </c>
      <c r="M9616">
        <f t="shared" si="901"/>
        <v>23.212923076923076</v>
      </c>
      <c r="N9616">
        <f t="shared" si="902"/>
        <v>37.974683544303801</v>
      </c>
    </row>
    <row r="9617" spans="2:14" x14ac:dyDescent="0.3">
      <c r="B9617" t="s">
        <v>12569</v>
      </c>
      <c r="C9617" t="s">
        <v>21876</v>
      </c>
      <c r="D9617">
        <v>79</v>
      </c>
      <c r="E9617" t="s">
        <v>9864</v>
      </c>
      <c r="F9617" t="s">
        <v>12572</v>
      </c>
      <c r="G9617" t="s">
        <v>21877</v>
      </c>
      <c r="H9617" t="s">
        <v>4451</v>
      </c>
      <c r="I9617">
        <f t="shared" si="903"/>
        <v>20</v>
      </c>
      <c r="J9617">
        <f t="shared" si="904"/>
        <v>12</v>
      </c>
      <c r="K9617">
        <f t="shared" si="905"/>
        <v>18</v>
      </c>
      <c r="L9617">
        <f t="shared" si="906"/>
        <v>29</v>
      </c>
      <c r="M9617">
        <f t="shared" si="901"/>
        <v>23.254498461538461</v>
      </c>
      <c r="N9617">
        <f t="shared" si="902"/>
        <v>37.974683544303801</v>
      </c>
    </row>
    <row r="9618" spans="2:14" x14ac:dyDescent="0.3">
      <c r="B9618" t="s">
        <v>12569</v>
      </c>
      <c r="C9618" t="s">
        <v>21878</v>
      </c>
      <c r="D9618">
        <v>79</v>
      </c>
      <c r="E9618" t="s">
        <v>9864</v>
      </c>
      <c r="F9618" t="s">
        <v>12572</v>
      </c>
      <c r="G9618" t="s">
        <v>21870</v>
      </c>
      <c r="H9618" t="s">
        <v>4451</v>
      </c>
      <c r="I9618">
        <f t="shared" si="903"/>
        <v>20</v>
      </c>
      <c r="J9618">
        <f t="shared" si="904"/>
        <v>13</v>
      </c>
      <c r="K9618">
        <f t="shared" si="905"/>
        <v>22</v>
      </c>
      <c r="L9618">
        <f t="shared" si="906"/>
        <v>24</v>
      </c>
      <c r="M9618">
        <f t="shared" si="901"/>
        <v>23.185206153846153</v>
      </c>
      <c r="N9618">
        <f t="shared" si="902"/>
        <v>44.303797468354425</v>
      </c>
    </row>
    <row r="9619" spans="2:14" x14ac:dyDescent="0.3">
      <c r="B9619" t="s">
        <v>12569</v>
      </c>
      <c r="C9619" t="s">
        <v>21879</v>
      </c>
      <c r="D9619">
        <v>79</v>
      </c>
      <c r="E9619" t="s">
        <v>9864</v>
      </c>
      <c r="F9619" t="s">
        <v>12572</v>
      </c>
      <c r="G9619" t="s">
        <v>21875</v>
      </c>
      <c r="H9619" t="s">
        <v>4451</v>
      </c>
      <c r="I9619">
        <f t="shared" si="903"/>
        <v>22</v>
      </c>
      <c r="J9619">
        <f t="shared" si="904"/>
        <v>9</v>
      </c>
      <c r="K9619">
        <f t="shared" si="905"/>
        <v>21</v>
      </c>
      <c r="L9619">
        <f t="shared" si="906"/>
        <v>27</v>
      </c>
      <c r="M9619">
        <f t="shared" si="901"/>
        <v>23.212923076923076</v>
      </c>
      <c r="N9619">
        <f t="shared" si="902"/>
        <v>37.974683544303801</v>
      </c>
    </row>
    <row r="9620" spans="2:14" x14ac:dyDescent="0.3">
      <c r="B9620" t="s">
        <v>12569</v>
      </c>
      <c r="C9620" t="s">
        <v>21880</v>
      </c>
      <c r="D9620">
        <v>79</v>
      </c>
      <c r="E9620" t="s">
        <v>9864</v>
      </c>
      <c r="F9620" t="s">
        <v>12572</v>
      </c>
      <c r="G9620" t="s">
        <v>21881</v>
      </c>
      <c r="H9620" t="s">
        <v>4451</v>
      </c>
      <c r="I9620">
        <f t="shared" si="903"/>
        <v>22</v>
      </c>
      <c r="J9620">
        <f t="shared" si="904"/>
        <v>9</v>
      </c>
      <c r="K9620">
        <f t="shared" si="905"/>
        <v>21</v>
      </c>
      <c r="L9620">
        <f t="shared" si="906"/>
        <v>27</v>
      </c>
      <c r="M9620">
        <f t="shared" ref="M9620:M9683" si="907">(I9620*$T$4)+(J9620*$T$5)+(K9620*$T$6)+(L9620*$T$7)</f>
        <v>23.212923076923076</v>
      </c>
      <c r="N9620">
        <f t="shared" ref="N9620:N9683" si="908">(J9620+K9620)/D9620*100</f>
        <v>37.974683544303801</v>
      </c>
    </row>
    <row r="9621" spans="2:14" x14ac:dyDescent="0.3">
      <c r="B9621" t="s">
        <v>12569</v>
      </c>
      <c r="C9621" t="s">
        <v>21882</v>
      </c>
      <c r="D9621">
        <v>79</v>
      </c>
      <c r="E9621" t="s">
        <v>9864</v>
      </c>
      <c r="F9621" t="s">
        <v>12572</v>
      </c>
      <c r="G9621" t="s">
        <v>21870</v>
      </c>
      <c r="H9621" t="s">
        <v>4451</v>
      </c>
      <c r="I9621">
        <f t="shared" si="903"/>
        <v>20</v>
      </c>
      <c r="J9621">
        <f t="shared" si="904"/>
        <v>13</v>
      </c>
      <c r="K9621">
        <f t="shared" si="905"/>
        <v>22</v>
      </c>
      <c r="L9621">
        <f t="shared" si="906"/>
        <v>24</v>
      </c>
      <c r="M9621">
        <f t="shared" si="907"/>
        <v>23.185206153846153</v>
      </c>
      <c r="N9621">
        <f t="shared" si="908"/>
        <v>44.303797468354425</v>
      </c>
    </row>
    <row r="9622" spans="2:14" x14ac:dyDescent="0.3">
      <c r="B9622" t="s">
        <v>12569</v>
      </c>
      <c r="C9622" t="s">
        <v>21883</v>
      </c>
      <c r="D9622">
        <v>79</v>
      </c>
      <c r="E9622" t="s">
        <v>9864</v>
      </c>
      <c r="F9622" t="s">
        <v>12572</v>
      </c>
      <c r="G9622" t="s">
        <v>21875</v>
      </c>
      <c r="H9622" t="s">
        <v>4451</v>
      </c>
      <c r="I9622">
        <f t="shared" si="903"/>
        <v>22</v>
      </c>
      <c r="J9622">
        <f t="shared" si="904"/>
        <v>9</v>
      </c>
      <c r="K9622">
        <f t="shared" si="905"/>
        <v>21</v>
      </c>
      <c r="L9622">
        <f t="shared" si="906"/>
        <v>27</v>
      </c>
      <c r="M9622">
        <f t="shared" si="907"/>
        <v>23.212923076923076</v>
      </c>
      <c r="N9622">
        <f t="shared" si="908"/>
        <v>37.974683544303801</v>
      </c>
    </row>
    <row r="9623" spans="2:14" x14ac:dyDescent="0.3">
      <c r="B9623" t="s">
        <v>12569</v>
      </c>
      <c r="C9623" t="s">
        <v>21884</v>
      </c>
      <c r="D9623">
        <v>79</v>
      </c>
      <c r="E9623" t="s">
        <v>9864</v>
      </c>
      <c r="F9623" t="s">
        <v>12572</v>
      </c>
      <c r="G9623" t="s">
        <v>21875</v>
      </c>
      <c r="H9623" t="s">
        <v>4451</v>
      </c>
      <c r="I9623">
        <f t="shared" si="903"/>
        <v>22</v>
      </c>
      <c r="J9623">
        <f t="shared" si="904"/>
        <v>9</v>
      </c>
      <c r="K9623">
        <f t="shared" si="905"/>
        <v>21</v>
      </c>
      <c r="L9623">
        <f t="shared" si="906"/>
        <v>27</v>
      </c>
      <c r="M9623">
        <f t="shared" si="907"/>
        <v>23.212923076923076</v>
      </c>
      <c r="N9623">
        <f t="shared" si="908"/>
        <v>37.974683544303801</v>
      </c>
    </row>
    <row r="9624" spans="2:14" x14ac:dyDescent="0.3">
      <c r="B9624" t="s">
        <v>12569</v>
      </c>
      <c r="C9624" t="s">
        <v>21885</v>
      </c>
      <c r="D9624">
        <v>79</v>
      </c>
      <c r="E9624" t="s">
        <v>9864</v>
      </c>
      <c r="F9624" t="s">
        <v>12572</v>
      </c>
      <c r="G9624" t="s">
        <v>21870</v>
      </c>
      <c r="H9624" t="s">
        <v>4451</v>
      </c>
      <c r="I9624">
        <f t="shared" si="903"/>
        <v>20</v>
      </c>
      <c r="J9624">
        <f t="shared" si="904"/>
        <v>13</v>
      </c>
      <c r="K9624">
        <f t="shared" si="905"/>
        <v>22</v>
      </c>
      <c r="L9624">
        <f t="shared" si="906"/>
        <v>24</v>
      </c>
      <c r="M9624">
        <f t="shared" si="907"/>
        <v>23.185206153846153</v>
      </c>
      <c r="N9624">
        <f t="shared" si="908"/>
        <v>44.303797468354425</v>
      </c>
    </row>
    <row r="9625" spans="2:14" x14ac:dyDescent="0.3">
      <c r="B9625" t="s">
        <v>12569</v>
      </c>
      <c r="C9625" t="s">
        <v>21886</v>
      </c>
      <c r="D9625">
        <v>79</v>
      </c>
      <c r="E9625" t="s">
        <v>9864</v>
      </c>
      <c r="F9625" t="s">
        <v>12572</v>
      </c>
      <c r="G9625" t="s">
        <v>21887</v>
      </c>
      <c r="H9625" t="s">
        <v>4451</v>
      </c>
      <c r="I9625">
        <f t="shared" si="903"/>
        <v>24</v>
      </c>
      <c r="J9625">
        <f t="shared" si="904"/>
        <v>12</v>
      </c>
      <c r="K9625">
        <f t="shared" si="905"/>
        <v>19</v>
      </c>
      <c r="L9625">
        <f t="shared" si="906"/>
        <v>24</v>
      </c>
      <c r="M9625">
        <f t="shared" si="907"/>
        <v>23.157489230769229</v>
      </c>
      <c r="N9625">
        <f t="shared" si="908"/>
        <v>39.24050632911392</v>
      </c>
    </row>
    <row r="9626" spans="2:14" x14ac:dyDescent="0.3">
      <c r="B9626" t="s">
        <v>12569</v>
      </c>
      <c r="C9626" t="s">
        <v>21888</v>
      </c>
      <c r="D9626">
        <v>79</v>
      </c>
      <c r="E9626" t="s">
        <v>9864</v>
      </c>
      <c r="F9626" t="s">
        <v>12572</v>
      </c>
      <c r="G9626" t="s">
        <v>21870</v>
      </c>
      <c r="H9626" t="s">
        <v>4451</v>
      </c>
      <c r="I9626">
        <f t="shared" si="903"/>
        <v>20</v>
      </c>
      <c r="J9626">
        <f t="shared" si="904"/>
        <v>13</v>
      </c>
      <c r="K9626">
        <f t="shared" si="905"/>
        <v>22</v>
      </c>
      <c r="L9626">
        <f t="shared" si="906"/>
        <v>24</v>
      </c>
      <c r="M9626">
        <f t="shared" si="907"/>
        <v>23.185206153846153</v>
      </c>
      <c r="N9626">
        <f t="shared" si="908"/>
        <v>44.303797468354425</v>
      </c>
    </row>
    <row r="9627" spans="2:14" x14ac:dyDescent="0.3">
      <c r="B9627" t="s">
        <v>12569</v>
      </c>
      <c r="C9627" t="s">
        <v>21889</v>
      </c>
      <c r="D9627">
        <v>79</v>
      </c>
      <c r="E9627" t="s">
        <v>9864</v>
      </c>
      <c r="F9627" t="s">
        <v>12572</v>
      </c>
      <c r="G9627" t="s">
        <v>21870</v>
      </c>
      <c r="H9627" t="s">
        <v>4451</v>
      </c>
      <c r="I9627">
        <f t="shared" si="903"/>
        <v>20</v>
      </c>
      <c r="J9627">
        <f t="shared" si="904"/>
        <v>13</v>
      </c>
      <c r="K9627">
        <f t="shared" si="905"/>
        <v>22</v>
      </c>
      <c r="L9627">
        <f t="shared" si="906"/>
        <v>24</v>
      </c>
      <c r="M9627">
        <f t="shared" si="907"/>
        <v>23.185206153846153</v>
      </c>
      <c r="N9627">
        <f t="shared" si="908"/>
        <v>44.303797468354425</v>
      </c>
    </row>
    <row r="9628" spans="2:14" x14ac:dyDescent="0.3">
      <c r="B9628" t="s">
        <v>12569</v>
      </c>
      <c r="C9628" t="s">
        <v>21890</v>
      </c>
      <c r="D9628">
        <v>79</v>
      </c>
      <c r="E9628" t="s">
        <v>9864</v>
      </c>
      <c r="F9628" t="s">
        <v>12572</v>
      </c>
      <c r="G9628" t="s">
        <v>21870</v>
      </c>
      <c r="H9628" t="s">
        <v>4451</v>
      </c>
      <c r="I9628">
        <f t="shared" si="903"/>
        <v>20</v>
      </c>
      <c r="J9628">
        <f t="shared" si="904"/>
        <v>13</v>
      </c>
      <c r="K9628">
        <f t="shared" si="905"/>
        <v>22</v>
      </c>
      <c r="L9628">
        <f t="shared" si="906"/>
        <v>24</v>
      </c>
      <c r="M9628">
        <f t="shared" si="907"/>
        <v>23.185206153846153</v>
      </c>
      <c r="N9628">
        <f t="shared" si="908"/>
        <v>44.303797468354425</v>
      </c>
    </row>
    <row r="9629" spans="2:14" x14ac:dyDescent="0.3">
      <c r="B9629" t="s">
        <v>12569</v>
      </c>
      <c r="C9629" t="s">
        <v>21891</v>
      </c>
      <c r="D9629">
        <v>79</v>
      </c>
      <c r="E9629" t="s">
        <v>9864</v>
      </c>
      <c r="F9629" t="s">
        <v>12572</v>
      </c>
      <c r="G9629" t="s">
        <v>21870</v>
      </c>
      <c r="H9629" t="s">
        <v>4451</v>
      </c>
      <c r="I9629">
        <f t="shared" si="903"/>
        <v>20</v>
      </c>
      <c r="J9629">
        <f t="shared" si="904"/>
        <v>13</v>
      </c>
      <c r="K9629">
        <f t="shared" si="905"/>
        <v>22</v>
      </c>
      <c r="L9629">
        <f t="shared" si="906"/>
        <v>24</v>
      </c>
      <c r="M9629">
        <f t="shared" si="907"/>
        <v>23.185206153846153</v>
      </c>
      <c r="N9629">
        <f t="shared" si="908"/>
        <v>44.303797468354425</v>
      </c>
    </row>
    <row r="9630" spans="2:14" x14ac:dyDescent="0.3">
      <c r="B9630" t="s">
        <v>12569</v>
      </c>
      <c r="C9630" t="s">
        <v>21892</v>
      </c>
      <c r="D9630">
        <v>79</v>
      </c>
      <c r="E9630" t="s">
        <v>9864</v>
      </c>
      <c r="F9630" t="s">
        <v>12572</v>
      </c>
      <c r="G9630" t="s">
        <v>21870</v>
      </c>
      <c r="H9630" t="s">
        <v>4451</v>
      </c>
      <c r="I9630">
        <f t="shared" si="903"/>
        <v>20</v>
      </c>
      <c r="J9630">
        <f t="shared" si="904"/>
        <v>13</v>
      </c>
      <c r="K9630">
        <f t="shared" si="905"/>
        <v>22</v>
      </c>
      <c r="L9630">
        <f t="shared" si="906"/>
        <v>24</v>
      </c>
      <c r="M9630">
        <f t="shared" si="907"/>
        <v>23.185206153846153</v>
      </c>
      <c r="N9630">
        <f t="shared" si="908"/>
        <v>44.303797468354425</v>
      </c>
    </row>
    <row r="9631" spans="2:14" x14ac:dyDescent="0.3">
      <c r="B9631" t="s">
        <v>12569</v>
      </c>
      <c r="C9631" t="s">
        <v>21893</v>
      </c>
      <c r="D9631">
        <v>79</v>
      </c>
      <c r="E9631" t="s">
        <v>9864</v>
      </c>
      <c r="F9631" t="s">
        <v>12572</v>
      </c>
      <c r="G9631" t="s">
        <v>21870</v>
      </c>
      <c r="H9631" t="s">
        <v>4451</v>
      </c>
      <c r="I9631">
        <f t="shared" si="903"/>
        <v>20</v>
      </c>
      <c r="J9631">
        <f t="shared" si="904"/>
        <v>13</v>
      </c>
      <c r="K9631">
        <f t="shared" si="905"/>
        <v>22</v>
      </c>
      <c r="L9631">
        <f t="shared" si="906"/>
        <v>24</v>
      </c>
      <c r="M9631">
        <f t="shared" si="907"/>
        <v>23.185206153846153</v>
      </c>
      <c r="N9631">
        <f t="shared" si="908"/>
        <v>44.303797468354425</v>
      </c>
    </row>
    <row r="9632" spans="2:14" x14ac:dyDescent="0.3">
      <c r="B9632" t="s">
        <v>12569</v>
      </c>
      <c r="C9632" t="s">
        <v>21894</v>
      </c>
      <c r="D9632">
        <v>79</v>
      </c>
      <c r="E9632" t="s">
        <v>9864</v>
      </c>
      <c r="F9632" t="s">
        <v>12572</v>
      </c>
      <c r="G9632" t="s">
        <v>21875</v>
      </c>
      <c r="H9632" t="s">
        <v>4451</v>
      </c>
      <c r="I9632">
        <f t="shared" si="903"/>
        <v>22</v>
      </c>
      <c r="J9632">
        <f t="shared" si="904"/>
        <v>9</v>
      </c>
      <c r="K9632">
        <f t="shared" si="905"/>
        <v>21</v>
      </c>
      <c r="L9632">
        <f t="shared" si="906"/>
        <v>27</v>
      </c>
      <c r="M9632">
        <f t="shared" si="907"/>
        <v>23.212923076923076</v>
      </c>
      <c r="N9632">
        <f t="shared" si="908"/>
        <v>37.974683544303801</v>
      </c>
    </row>
    <row r="9633" spans="2:14" x14ac:dyDescent="0.3">
      <c r="B9633" t="s">
        <v>12569</v>
      </c>
      <c r="C9633" t="s">
        <v>21895</v>
      </c>
      <c r="D9633">
        <v>79</v>
      </c>
      <c r="E9633" t="s">
        <v>9864</v>
      </c>
      <c r="F9633" t="s">
        <v>12572</v>
      </c>
      <c r="G9633" t="s">
        <v>21875</v>
      </c>
      <c r="H9633" t="s">
        <v>4451</v>
      </c>
      <c r="I9633">
        <f t="shared" si="903"/>
        <v>22</v>
      </c>
      <c r="J9633">
        <f t="shared" si="904"/>
        <v>9</v>
      </c>
      <c r="K9633">
        <f t="shared" si="905"/>
        <v>21</v>
      </c>
      <c r="L9633">
        <f t="shared" si="906"/>
        <v>27</v>
      </c>
      <c r="M9633">
        <f t="shared" si="907"/>
        <v>23.212923076923076</v>
      </c>
      <c r="N9633">
        <f t="shared" si="908"/>
        <v>37.974683544303801</v>
      </c>
    </row>
    <row r="9634" spans="2:14" x14ac:dyDescent="0.3">
      <c r="B9634" t="s">
        <v>12569</v>
      </c>
      <c r="C9634" t="s">
        <v>21896</v>
      </c>
      <c r="D9634">
        <v>79</v>
      </c>
      <c r="E9634" t="s">
        <v>9864</v>
      </c>
      <c r="F9634" t="s">
        <v>12572</v>
      </c>
      <c r="G9634" t="s">
        <v>21870</v>
      </c>
      <c r="H9634" t="s">
        <v>4451</v>
      </c>
      <c r="I9634">
        <f t="shared" si="903"/>
        <v>20</v>
      </c>
      <c r="J9634">
        <f t="shared" si="904"/>
        <v>13</v>
      </c>
      <c r="K9634">
        <f t="shared" si="905"/>
        <v>22</v>
      </c>
      <c r="L9634">
        <f t="shared" si="906"/>
        <v>24</v>
      </c>
      <c r="M9634">
        <f t="shared" si="907"/>
        <v>23.185206153846153</v>
      </c>
      <c r="N9634">
        <f t="shared" si="908"/>
        <v>44.303797468354425</v>
      </c>
    </row>
    <row r="9635" spans="2:14" x14ac:dyDescent="0.3">
      <c r="B9635" t="s">
        <v>12569</v>
      </c>
      <c r="C9635" t="s">
        <v>21897</v>
      </c>
      <c r="D9635">
        <v>79</v>
      </c>
      <c r="E9635" t="s">
        <v>9864</v>
      </c>
      <c r="F9635" t="s">
        <v>12572</v>
      </c>
      <c r="G9635" t="s">
        <v>21898</v>
      </c>
      <c r="H9635" t="s">
        <v>4451</v>
      </c>
      <c r="I9635">
        <f t="shared" si="903"/>
        <v>22</v>
      </c>
      <c r="J9635">
        <f t="shared" si="904"/>
        <v>13</v>
      </c>
      <c r="K9635">
        <f t="shared" si="905"/>
        <v>21</v>
      </c>
      <c r="L9635">
        <f t="shared" si="906"/>
        <v>23</v>
      </c>
      <c r="M9635">
        <f t="shared" si="907"/>
        <v>23.157489230769229</v>
      </c>
      <c r="N9635">
        <f t="shared" si="908"/>
        <v>43.037974683544306</v>
      </c>
    </row>
    <row r="9636" spans="2:14" x14ac:dyDescent="0.3">
      <c r="B9636" t="s">
        <v>12569</v>
      </c>
      <c r="C9636" t="s">
        <v>21899</v>
      </c>
      <c r="D9636">
        <v>79</v>
      </c>
      <c r="E9636" t="s">
        <v>9864</v>
      </c>
      <c r="F9636" t="s">
        <v>12572</v>
      </c>
      <c r="G9636" t="s">
        <v>21875</v>
      </c>
      <c r="H9636" t="s">
        <v>4451</v>
      </c>
      <c r="I9636">
        <f t="shared" si="903"/>
        <v>22</v>
      </c>
      <c r="J9636">
        <f t="shared" si="904"/>
        <v>9</v>
      </c>
      <c r="K9636">
        <f t="shared" si="905"/>
        <v>21</v>
      </c>
      <c r="L9636">
        <f t="shared" si="906"/>
        <v>27</v>
      </c>
      <c r="M9636">
        <f t="shared" si="907"/>
        <v>23.212923076923076</v>
      </c>
      <c r="N9636">
        <f t="shared" si="908"/>
        <v>37.974683544303801</v>
      </c>
    </row>
    <row r="9637" spans="2:14" x14ac:dyDescent="0.3">
      <c r="B9637" t="s">
        <v>12569</v>
      </c>
      <c r="C9637" t="s">
        <v>21900</v>
      </c>
      <c r="D9637">
        <v>79</v>
      </c>
      <c r="E9637" t="s">
        <v>9864</v>
      </c>
      <c r="F9637" t="s">
        <v>12572</v>
      </c>
      <c r="G9637" t="s">
        <v>21870</v>
      </c>
      <c r="H9637" t="s">
        <v>4451</v>
      </c>
      <c r="I9637">
        <f t="shared" si="903"/>
        <v>20</v>
      </c>
      <c r="J9637">
        <f t="shared" si="904"/>
        <v>13</v>
      </c>
      <c r="K9637">
        <f t="shared" si="905"/>
        <v>22</v>
      </c>
      <c r="L9637">
        <f t="shared" si="906"/>
        <v>24</v>
      </c>
      <c r="M9637">
        <f t="shared" si="907"/>
        <v>23.185206153846153</v>
      </c>
      <c r="N9637">
        <f t="shared" si="908"/>
        <v>44.303797468354425</v>
      </c>
    </row>
    <row r="9638" spans="2:14" x14ac:dyDescent="0.3">
      <c r="B9638" t="s">
        <v>12569</v>
      </c>
      <c r="C9638" t="s">
        <v>21901</v>
      </c>
      <c r="D9638">
        <v>79</v>
      </c>
      <c r="E9638" t="s">
        <v>9864</v>
      </c>
      <c r="F9638" t="s">
        <v>12572</v>
      </c>
      <c r="G9638" t="s">
        <v>21902</v>
      </c>
      <c r="H9638" t="s">
        <v>4451</v>
      </c>
      <c r="I9638">
        <f t="shared" si="903"/>
        <v>22</v>
      </c>
      <c r="J9638">
        <f t="shared" si="904"/>
        <v>9</v>
      </c>
      <c r="K9638">
        <f t="shared" si="905"/>
        <v>20</v>
      </c>
      <c r="L9638">
        <f t="shared" si="906"/>
        <v>28</v>
      </c>
      <c r="M9638">
        <f t="shared" si="907"/>
        <v>23.226781538461537</v>
      </c>
      <c r="N9638">
        <f t="shared" si="908"/>
        <v>36.708860759493675</v>
      </c>
    </row>
    <row r="9639" spans="2:14" x14ac:dyDescent="0.3">
      <c r="B9639" t="s">
        <v>12569</v>
      </c>
      <c r="C9639" t="s">
        <v>21903</v>
      </c>
      <c r="D9639">
        <v>79</v>
      </c>
      <c r="E9639" t="s">
        <v>9864</v>
      </c>
      <c r="F9639" t="s">
        <v>12572</v>
      </c>
      <c r="G9639" t="s">
        <v>21904</v>
      </c>
      <c r="H9639" t="s">
        <v>4451</v>
      </c>
      <c r="I9639">
        <f t="shared" si="903"/>
        <v>21</v>
      </c>
      <c r="J9639">
        <f t="shared" si="904"/>
        <v>12</v>
      </c>
      <c r="K9639">
        <f t="shared" si="905"/>
        <v>18</v>
      </c>
      <c r="L9639">
        <f t="shared" si="906"/>
        <v>28</v>
      </c>
      <c r="M9639">
        <f t="shared" si="907"/>
        <v>23.233710769230768</v>
      </c>
      <c r="N9639">
        <f t="shared" si="908"/>
        <v>37.974683544303801</v>
      </c>
    </row>
    <row r="9640" spans="2:14" x14ac:dyDescent="0.3">
      <c r="B9640" t="s">
        <v>12569</v>
      </c>
      <c r="C9640" t="s">
        <v>21905</v>
      </c>
      <c r="D9640">
        <v>79</v>
      </c>
      <c r="E9640" t="s">
        <v>9864</v>
      </c>
      <c r="F9640" t="s">
        <v>12572</v>
      </c>
      <c r="G9640" t="s">
        <v>21870</v>
      </c>
      <c r="H9640" t="s">
        <v>4451</v>
      </c>
      <c r="I9640">
        <f t="shared" si="903"/>
        <v>20</v>
      </c>
      <c r="J9640">
        <f t="shared" si="904"/>
        <v>13</v>
      </c>
      <c r="K9640">
        <f t="shared" si="905"/>
        <v>22</v>
      </c>
      <c r="L9640">
        <f t="shared" si="906"/>
        <v>24</v>
      </c>
      <c r="M9640">
        <f t="shared" si="907"/>
        <v>23.185206153846153</v>
      </c>
      <c r="N9640">
        <f t="shared" si="908"/>
        <v>44.303797468354425</v>
      </c>
    </row>
    <row r="9641" spans="2:14" x14ac:dyDescent="0.3">
      <c r="B9641" t="s">
        <v>12569</v>
      </c>
      <c r="C9641" t="s">
        <v>21906</v>
      </c>
      <c r="D9641">
        <v>79</v>
      </c>
      <c r="E9641" t="s">
        <v>9864</v>
      </c>
      <c r="F9641" t="s">
        <v>12572</v>
      </c>
      <c r="G9641" t="s">
        <v>21907</v>
      </c>
      <c r="H9641" t="s">
        <v>4451</v>
      </c>
      <c r="I9641">
        <f t="shared" si="903"/>
        <v>22</v>
      </c>
      <c r="J9641">
        <f t="shared" si="904"/>
        <v>13</v>
      </c>
      <c r="K9641">
        <f t="shared" si="905"/>
        <v>17</v>
      </c>
      <c r="L9641">
        <f t="shared" si="906"/>
        <v>27</v>
      </c>
      <c r="M9641">
        <f t="shared" si="907"/>
        <v>23.212923076923076</v>
      </c>
      <c r="N9641">
        <f t="shared" si="908"/>
        <v>37.974683544303801</v>
      </c>
    </row>
    <row r="9642" spans="2:14" x14ac:dyDescent="0.3">
      <c r="B9642" t="s">
        <v>12569</v>
      </c>
      <c r="C9642" t="s">
        <v>21908</v>
      </c>
      <c r="D9642">
        <v>79</v>
      </c>
      <c r="E9642" t="s">
        <v>9864</v>
      </c>
      <c r="F9642" t="s">
        <v>12572</v>
      </c>
      <c r="G9642" t="s">
        <v>21909</v>
      </c>
      <c r="H9642" t="s">
        <v>4451</v>
      </c>
      <c r="I9642">
        <f t="shared" si="903"/>
        <v>21</v>
      </c>
      <c r="J9642">
        <f t="shared" si="904"/>
        <v>14</v>
      </c>
      <c r="K9642">
        <f t="shared" si="905"/>
        <v>21</v>
      </c>
      <c r="L9642">
        <f t="shared" si="906"/>
        <v>23</v>
      </c>
      <c r="M9642">
        <f t="shared" si="907"/>
        <v>23.16441846153846</v>
      </c>
      <c r="N9642">
        <f t="shared" si="908"/>
        <v>44.303797468354425</v>
      </c>
    </row>
    <row r="9643" spans="2:14" x14ac:dyDescent="0.3">
      <c r="B9643" t="s">
        <v>12569</v>
      </c>
      <c r="C9643" t="s">
        <v>21910</v>
      </c>
      <c r="D9643">
        <v>79</v>
      </c>
      <c r="E9643" t="s">
        <v>9864</v>
      </c>
      <c r="F9643" t="s">
        <v>12572</v>
      </c>
      <c r="G9643" t="s">
        <v>21875</v>
      </c>
      <c r="H9643" t="s">
        <v>4451</v>
      </c>
      <c r="I9643">
        <f t="shared" si="903"/>
        <v>22</v>
      </c>
      <c r="J9643">
        <f t="shared" si="904"/>
        <v>9</v>
      </c>
      <c r="K9643">
        <f t="shared" si="905"/>
        <v>21</v>
      </c>
      <c r="L9643">
        <f t="shared" si="906"/>
        <v>27</v>
      </c>
      <c r="M9643">
        <f t="shared" si="907"/>
        <v>23.212923076923076</v>
      </c>
      <c r="N9643">
        <f t="shared" si="908"/>
        <v>37.974683544303801</v>
      </c>
    </row>
    <row r="9644" spans="2:14" x14ac:dyDescent="0.3">
      <c r="B9644" t="s">
        <v>12569</v>
      </c>
      <c r="C9644" t="s">
        <v>21911</v>
      </c>
      <c r="D9644">
        <v>79</v>
      </c>
      <c r="E9644" t="s">
        <v>9864</v>
      </c>
      <c r="F9644" t="s">
        <v>12572</v>
      </c>
      <c r="G9644" t="s">
        <v>21912</v>
      </c>
      <c r="H9644" t="s">
        <v>4451</v>
      </c>
      <c r="I9644">
        <f t="shared" si="903"/>
        <v>21</v>
      </c>
      <c r="J9644">
        <f t="shared" si="904"/>
        <v>13</v>
      </c>
      <c r="K9644">
        <f t="shared" si="905"/>
        <v>17</v>
      </c>
      <c r="L9644">
        <f t="shared" si="906"/>
        <v>28</v>
      </c>
      <c r="M9644">
        <f t="shared" si="907"/>
        <v>23.233710769230768</v>
      </c>
      <c r="N9644">
        <f t="shared" si="908"/>
        <v>37.974683544303801</v>
      </c>
    </row>
    <row r="9645" spans="2:14" x14ac:dyDescent="0.3">
      <c r="B9645" t="s">
        <v>12569</v>
      </c>
      <c r="C9645" t="s">
        <v>21913</v>
      </c>
      <c r="D9645">
        <v>79</v>
      </c>
      <c r="E9645" t="s">
        <v>9864</v>
      </c>
      <c r="F9645" t="s">
        <v>12572</v>
      </c>
      <c r="G9645" t="s">
        <v>21870</v>
      </c>
      <c r="H9645" t="s">
        <v>4451</v>
      </c>
      <c r="I9645">
        <f t="shared" si="903"/>
        <v>20</v>
      </c>
      <c r="J9645">
        <f t="shared" si="904"/>
        <v>13</v>
      </c>
      <c r="K9645">
        <f t="shared" si="905"/>
        <v>22</v>
      </c>
      <c r="L9645">
        <f t="shared" si="906"/>
        <v>24</v>
      </c>
      <c r="M9645">
        <f t="shared" si="907"/>
        <v>23.185206153846153</v>
      </c>
      <c r="N9645">
        <f t="shared" si="908"/>
        <v>44.303797468354425</v>
      </c>
    </row>
    <row r="9646" spans="2:14" x14ac:dyDescent="0.3">
      <c r="B9646" t="s">
        <v>12569</v>
      </c>
      <c r="C9646" t="s">
        <v>21914</v>
      </c>
      <c r="D9646">
        <v>79</v>
      </c>
      <c r="E9646" t="s">
        <v>9864</v>
      </c>
      <c r="F9646" t="s">
        <v>12572</v>
      </c>
      <c r="G9646" t="s">
        <v>21870</v>
      </c>
      <c r="H9646" t="s">
        <v>4451</v>
      </c>
      <c r="I9646">
        <f t="shared" si="903"/>
        <v>20</v>
      </c>
      <c r="J9646">
        <f t="shared" si="904"/>
        <v>13</v>
      </c>
      <c r="K9646">
        <f t="shared" si="905"/>
        <v>22</v>
      </c>
      <c r="L9646">
        <f t="shared" si="906"/>
        <v>24</v>
      </c>
      <c r="M9646">
        <f t="shared" si="907"/>
        <v>23.185206153846153</v>
      </c>
      <c r="N9646">
        <f t="shared" si="908"/>
        <v>44.303797468354425</v>
      </c>
    </row>
    <row r="9647" spans="2:14" x14ac:dyDescent="0.3">
      <c r="B9647" t="s">
        <v>12569</v>
      </c>
      <c r="C9647" t="s">
        <v>21915</v>
      </c>
      <c r="D9647">
        <v>79</v>
      </c>
      <c r="E9647" t="s">
        <v>9864</v>
      </c>
      <c r="F9647" t="s">
        <v>12572</v>
      </c>
      <c r="G9647" t="s">
        <v>21870</v>
      </c>
      <c r="H9647" t="s">
        <v>4451</v>
      </c>
      <c r="I9647">
        <f t="shared" si="903"/>
        <v>20</v>
      </c>
      <c r="J9647">
        <f t="shared" si="904"/>
        <v>13</v>
      </c>
      <c r="K9647">
        <f t="shared" si="905"/>
        <v>22</v>
      </c>
      <c r="L9647">
        <f t="shared" si="906"/>
        <v>24</v>
      </c>
      <c r="M9647">
        <f t="shared" si="907"/>
        <v>23.185206153846153</v>
      </c>
      <c r="N9647">
        <f t="shared" si="908"/>
        <v>44.303797468354425</v>
      </c>
    </row>
    <row r="9648" spans="2:14" x14ac:dyDescent="0.3">
      <c r="B9648" t="s">
        <v>12569</v>
      </c>
      <c r="C9648" t="s">
        <v>21916</v>
      </c>
      <c r="D9648">
        <v>79</v>
      </c>
      <c r="E9648" t="s">
        <v>9864</v>
      </c>
      <c r="F9648" t="s">
        <v>12572</v>
      </c>
      <c r="G9648" t="s">
        <v>21917</v>
      </c>
      <c r="H9648" t="s">
        <v>4451</v>
      </c>
      <c r="I9648">
        <f t="shared" si="903"/>
        <v>22</v>
      </c>
      <c r="J9648">
        <f t="shared" si="904"/>
        <v>12</v>
      </c>
      <c r="K9648">
        <f t="shared" si="905"/>
        <v>16</v>
      </c>
      <c r="L9648">
        <f t="shared" si="906"/>
        <v>29</v>
      </c>
      <c r="M9648">
        <f t="shared" si="907"/>
        <v>23.240639999999996</v>
      </c>
      <c r="N9648">
        <f t="shared" si="908"/>
        <v>35.443037974683541</v>
      </c>
    </row>
    <row r="9649" spans="2:14" x14ac:dyDescent="0.3">
      <c r="B9649" t="s">
        <v>12569</v>
      </c>
      <c r="C9649" t="s">
        <v>21918</v>
      </c>
      <c r="D9649">
        <v>79</v>
      </c>
      <c r="E9649" t="s">
        <v>9864</v>
      </c>
      <c r="F9649" t="s">
        <v>12572</v>
      </c>
      <c r="G9649" t="s">
        <v>21912</v>
      </c>
      <c r="H9649" t="s">
        <v>4451</v>
      </c>
      <c r="I9649">
        <f t="shared" si="903"/>
        <v>21</v>
      </c>
      <c r="J9649">
        <f t="shared" si="904"/>
        <v>13</v>
      </c>
      <c r="K9649">
        <f t="shared" si="905"/>
        <v>17</v>
      </c>
      <c r="L9649">
        <f t="shared" si="906"/>
        <v>28</v>
      </c>
      <c r="M9649">
        <f t="shared" si="907"/>
        <v>23.233710769230768</v>
      </c>
      <c r="N9649">
        <f t="shared" si="908"/>
        <v>37.974683544303801</v>
      </c>
    </row>
    <row r="9650" spans="2:14" x14ac:dyDescent="0.3">
      <c r="B9650" t="s">
        <v>12569</v>
      </c>
      <c r="C9650" t="s">
        <v>21919</v>
      </c>
      <c r="D9650">
        <v>79</v>
      </c>
      <c r="E9650" t="s">
        <v>9864</v>
      </c>
      <c r="F9650" t="s">
        <v>12572</v>
      </c>
      <c r="G9650" t="s">
        <v>21875</v>
      </c>
      <c r="H9650" t="s">
        <v>4451</v>
      </c>
      <c r="I9650">
        <f t="shared" si="903"/>
        <v>22</v>
      </c>
      <c r="J9650">
        <f t="shared" si="904"/>
        <v>9</v>
      </c>
      <c r="K9650">
        <f t="shared" si="905"/>
        <v>21</v>
      </c>
      <c r="L9650">
        <f t="shared" si="906"/>
        <v>27</v>
      </c>
      <c r="M9650">
        <f t="shared" si="907"/>
        <v>23.212923076923076</v>
      </c>
      <c r="N9650">
        <f t="shared" si="908"/>
        <v>37.974683544303801</v>
      </c>
    </row>
    <row r="9651" spans="2:14" x14ac:dyDescent="0.3">
      <c r="B9651" t="s">
        <v>12569</v>
      </c>
      <c r="C9651" t="s">
        <v>21920</v>
      </c>
      <c r="D9651">
        <v>79</v>
      </c>
      <c r="E9651" t="s">
        <v>9864</v>
      </c>
      <c r="F9651" t="s">
        <v>12572</v>
      </c>
      <c r="G9651" t="s">
        <v>21921</v>
      </c>
      <c r="H9651" t="s">
        <v>4451</v>
      </c>
      <c r="I9651">
        <f t="shared" si="903"/>
        <v>22</v>
      </c>
      <c r="J9651">
        <f t="shared" si="904"/>
        <v>13</v>
      </c>
      <c r="K9651">
        <f t="shared" si="905"/>
        <v>18</v>
      </c>
      <c r="L9651">
        <f t="shared" si="906"/>
        <v>26</v>
      </c>
      <c r="M9651">
        <f t="shared" si="907"/>
        <v>23.199064615384614</v>
      </c>
      <c r="N9651">
        <f t="shared" si="908"/>
        <v>39.24050632911392</v>
      </c>
    </row>
    <row r="9652" spans="2:14" x14ac:dyDescent="0.3">
      <c r="B9652" t="s">
        <v>12569</v>
      </c>
      <c r="C9652" t="s">
        <v>21922</v>
      </c>
      <c r="D9652">
        <v>79</v>
      </c>
      <c r="E9652" t="s">
        <v>9864</v>
      </c>
      <c r="F9652" t="s">
        <v>12572</v>
      </c>
      <c r="G9652" t="s">
        <v>21875</v>
      </c>
      <c r="H9652" t="s">
        <v>4451</v>
      </c>
      <c r="I9652">
        <f t="shared" si="903"/>
        <v>22</v>
      </c>
      <c r="J9652">
        <f t="shared" si="904"/>
        <v>9</v>
      </c>
      <c r="K9652">
        <f t="shared" si="905"/>
        <v>21</v>
      </c>
      <c r="L9652">
        <f t="shared" si="906"/>
        <v>27</v>
      </c>
      <c r="M9652">
        <f t="shared" si="907"/>
        <v>23.212923076923076</v>
      </c>
      <c r="N9652">
        <f t="shared" si="908"/>
        <v>37.974683544303801</v>
      </c>
    </row>
    <row r="9653" spans="2:14" x14ac:dyDescent="0.3">
      <c r="B9653" t="s">
        <v>12569</v>
      </c>
      <c r="C9653" t="s">
        <v>21923</v>
      </c>
      <c r="D9653">
        <v>79</v>
      </c>
      <c r="E9653" t="s">
        <v>9864</v>
      </c>
      <c r="F9653" t="s">
        <v>12572</v>
      </c>
      <c r="G9653" t="s">
        <v>21870</v>
      </c>
      <c r="H9653" t="s">
        <v>4451</v>
      </c>
      <c r="I9653">
        <f t="shared" si="903"/>
        <v>20</v>
      </c>
      <c r="J9653">
        <f t="shared" si="904"/>
        <v>13</v>
      </c>
      <c r="K9653">
        <f t="shared" si="905"/>
        <v>22</v>
      </c>
      <c r="L9653">
        <f t="shared" si="906"/>
        <v>24</v>
      </c>
      <c r="M9653">
        <f t="shared" si="907"/>
        <v>23.185206153846153</v>
      </c>
      <c r="N9653">
        <f t="shared" si="908"/>
        <v>44.303797468354425</v>
      </c>
    </row>
    <row r="9654" spans="2:14" x14ac:dyDescent="0.3">
      <c r="B9654" t="s">
        <v>12569</v>
      </c>
      <c r="C9654" t="s">
        <v>21924</v>
      </c>
      <c r="D9654">
        <v>79</v>
      </c>
      <c r="E9654" t="s">
        <v>9864</v>
      </c>
      <c r="F9654" t="s">
        <v>12572</v>
      </c>
      <c r="G9654" t="s">
        <v>21870</v>
      </c>
      <c r="H9654" t="s">
        <v>4451</v>
      </c>
      <c r="I9654">
        <f t="shared" si="903"/>
        <v>20</v>
      </c>
      <c r="J9654">
        <f t="shared" si="904"/>
        <v>13</v>
      </c>
      <c r="K9654">
        <f t="shared" si="905"/>
        <v>22</v>
      </c>
      <c r="L9654">
        <f t="shared" si="906"/>
        <v>24</v>
      </c>
      <c r="M9654">
        <f t="shared" si="907"/>
        <v>23.185206153846153</v>
      </c>
      <c r="N9654">
        <f t="shared" si="908"/>
        <v>44.303797468354425</v>
      </c>
    </row>
    <row r="9655" spans="2:14" x14ac:dyDescent="0.3">
      <c r="B9655" t="s">
        <v>12569</v>
      </c>
      <c r="C9655" t="s">
        <v>21925</v>
      </c>
      <c r="D9655">
        <v>79</v>
      </c>
      <c r="E9655" t="s">
        <v>9864</v>
      </c>
      <c r="F9655" t="s">
        <v>12572</v>
      </c>
      <c r="G9655" t="s">
        <v>21926</v>
      </c>
      <c r="H9655" t="s">
        <v>4451</v>
      </c>
      <c r="I9655">
        <f t="shared" si="903"/>
        <v>23</v>
      </c>
      <c r="J9655">
        <f t="shared" si="904"/>
        <v>12</v>
      </c>
      <c r="K9655">
        <f t="shared" si="905"/>
        <v>20</v>
      </c>
      <c r="L9655">
        <f t="shared" si="906"/>
        <v>24</v>
      </c>
      <c r="M9655">
        <f t="shared" si="907"/>
        <v>23.16441846153846</v>
      </c>
      <c r="N9655">
        <f t="shared" si="908"/>
        <v>40.506329113924053</v>
      </c>
    </row>
    <row r="9656" spans="2:14" x14ac:dyDescent="0.3">
      <c r="B9656" t="s">
        <v>12569</v>
      </c>
      <c r="C9656" t="s">
        <v>21927</v>
      </c>
      <c r="D9656">
        <v>79</v>
      </c>
      <c r="E9656" t="s">
        <v>9864</v>
      </c>
      <c r="F9656" t="s">
        <v>12572</v>
      </c>
      <c r="G9656" t="s">
        <v>21870</v>
      </c>
      <c r="H9656" t="s">
        <v>4451</v>
      </c>
      <c r="I9656">
        <f t="shared" si="903"/>
        <v>20</v>
      </c>
      <c r="J9656">
        <f t="shared" si="904"/>
        <v>13</v>
      </c>
      <c r="K9656">
        <f t="shared" si="905"/>
        <v>22</v>
      </c>
      <c r="L9656">
        <f t="shared" si="906"/>
        <v>24</v>
      </c>
      <c r="M9656">
        <f t="shared" si="907"/>
        <v>23.185206153846153</v>
      </c>
      <c r="N9656">
        <f t="shared" si="908"/>
        <v>44.303797468354425</v>
      </c>
    </row>
    <row r="9657" spans="2:14" x14ac:dyDescent="0.3">
      <c r="B9657" t="s">
        <v>12569</v>
      </c>
      <c r="C9657" t="s">
        <v>21928</v>
      </c>
      <c r="D9657">
        <v>79</v>
      </c>
      <c r="E9657" t="s">
        <v>9864</v>
      </c>
      <c r="F9657" t="s">
        <v>12572</v>
      </c>
      <c r="G9657" t="s">
        <v>21875</v>
      </c>
      <c r="H9657" t="s">
        <v>4451</v>
      </c>
      <c r="I9657">
        <f t="shared" si="903"/>
        <v>22</v>
      </c>
      <c r="J9657">
        <f t="shared" si="904"/>
        <v>9</v>
      </c>
      <c r="K9657">
        <f t="shared" si="905"/>
        <v>21</v>
      </c>
      <c r="L9657">
        <f t="shared" si="906"/>
        <v>27</v>
      </c>
      <c r="M9657">
        <f t="shared" si="907"/>
        <v>23.212923076923076</v>
      </c>
      <c r="N9657">
        <f t="shared" si="908"/>
        <v>37.974683544303801</v>
      </c>
    </row>
    <row r="9658" spans="2:14" x14ac:dyDescent="0.3">
      <c r="B9658" t="s">
        <v>12569</v>
      </c>
      <c r="C9658" t="s">
        <v>21929</v>
      </c>
      <c r="D9658">
        <v>79</v>
      </c>
      <c r="E9658" t="s">
        <v>9864</v>
      </c>
      <c r="F9658" t="s">
        <v>12572</v>
      </c>
      <c r="G9658" t="s">
        <v>21870</v>
      </c>
      <c r="H9658" t="s">
        <v>4451</v>
      </c>
      <c r="I9658">
        <f t="shared" si="903"/>
        <v>20</v>
      </c>
      <c r="J9658">
        <f t="shared" si="904"/>
        <v>13</v>
      </c>
      <c r="K9658">
        <f t="shared" si="905"/>
        <v>22</v>
      </c>
      <c r="L9658">
        <f t="shared" si="906"/>
        <v>24</v>
      </c>
      <c r="M9658">
        <f t="shared" si="907"/>
        <v>23.185206153846153</v>
      </c>
      <c r="N9658">
        <f t="shared" si="908"/>
        <v>44.303797468354425</v>
      </c>
    </row>
    <row r="9659" spans="2:14" x14ac:dyDescent="0.3">
      <c r="B9659" t="s">
        <v>12569</v>
      </c>
      <c r="C9659" t="s">
        <v>21930</v>
      </c>
      <c r="D9659">
        <v>79</v>
      </c>
      <c r="E9659" t="s">
        <v>9864</v>
      </c>
      <c r="F9659" t="s">
        <v>12572</v>
      </c>
      <c r="G9659" t="s">
        <v>21870</v>
      </c>
      <c r="H9659" t="s">
        <v>4451</v>
      </c>
      <c r="I9659">
        <f t="shared" si="903"/>
        <v>20</v>
      </c>
      <c r="J9659">
        <f t="shared" si="904"/>
        <v>13</v>
      </c>
      <c r="K9659">
        <f t="shared" si="905"/>
        <v>22</v>
      </c>
      <c r="L9659">
        <f t="shared" si="906"/>
        <v>24</v>
      </c>
      <c r="M9659">
        <f t="shared" si="907"/>
        <v>23.185206153846153</v>
      </c>
      <c r="N9659">
        <f t="shared" si="908"/>
        <v>44.303797468354425</v>
      </c>
    </row>
    <row r="9660" spans="2:14" x14ac:dyDescent="0.3">
      <c r="B9660" t="s">
        <v>12569</v>
      </c>
      <c r="C9660" t="s">
        <v>21931</v>
      </c>
      <c r="D9660">
        <v>79</v>
      </c>
      <c r="E9660" t="s">
        <v>9864</v>
      </c>
      <c r="F9660" t="s">
        <v>12572</v>
      </c>
      <c r="G9660" t="s">
        <v>21870</v>
      </c>
      <c r="H9660" t="s">
        <v>4451</v>
      </c>
      <c r="I9660">
        <f t="shared" si="903"/>
        <v>20</v>
      </c>
      <c r="J9660">
        <f t="shared" si="904"/>
        <v>13</v>
      </c>
      <c r="K9660">
        <f t="shared" si="905"/>
        <v>22</v>
      </c>
      <c r="L9660">
        <f t="shared" si="906"/>
        <v>24</v>
      </c>
      <c r="M9660">
        <f t="shared" si="907"/>
        <v>23.185206153846153</v>
      </c>
      <c r="N9660">
        <f t="shared" si="908"/>
        <v>44.303797468354425</v>
      </c>
    </row>
    <row r="9661" spans="2:14" x14ac:dyDescent="0.3">
      <c r="B9661" t="s">
        <v>12569</v>
      </c>
      <c r="C9661" t="s">
        <v>21932</v>
      </c>
      <c r="D9661">
        <v>79</v>
      </c>
      <c r="E9661" t="s">
        <v>9864</v>
      </c>
      <c r="F9661" t="s">
        <v>12572</v>
      </c>
      <c r="G9661" t="s">
        <v>21870</v>
      </c>
      <c r="H9661" t="s">
        <v>4451</v>
      </c>
      <c r="I9661">
        <f t="shared" si="903"/>
        <v>20</v>
      </c>
      <c r="J9661">
        <f t="shared" si="904"/>
        <v>13</v>
      </c>
      <c r="K9661">
        <f t="shared" si="905"/>
        <v>22</v>
      </c>
      <c r="L9661">
        <f t="shared" si="906"/>
        <v>24</v>
      </c>
      <c r="M9661">
        <f t="shared" si="907"/>
        <v>23.185206153846153</v>
      </c>
      <c r="N9661">
        <f t="shared" si="908"/>
        <v>44.303797468354425</v>
      </c>
    </row>
    <row r="9662" spans="2:14" x14ac:dyDescent="0.3">
      <c r="B9662" t="s">
        <v>12569</v>
      </c>
      <c r="C9662" t="s">
        <v>21933</v>
      </c>
      <c r="D9662">
        <v>79</v>
      </c>
      <c r="E9662" t="s">
        <v>9864</v>
      </c>
      <c r="F9662" t="s">
        <v>12572</v>
      </c>
      <c r="G9662" t="s">
        <v>21934</v>
      </c>
      <c r="H9662" t="s">
        <v>4451</v>
      </c>
      <c r="I9662">
        <f t="shared" si="903"/>
        <v>24</v>
      </c>
      <c r="J9662">
        <f t="shared" si="904"/>
        <v>10</v>
      </c>
      <c r="K9662">
        <f t="shared" si="905"/>
        <v>20</v>
      </c>
      <c r="L9662">
        <f t="shared" si="906"/>
        <v>25</v>
      </c>
      <c r="M9662">
        <f t="shared" si="907"/>
        <v>23.171347692307691</v>
      </c>
      <c r="N9662">
        <f t="shared" si="908"/>
        <v>37.974683544303801</v>
      </c>
    </row>
    <row r="9663" spans="2:14" x14ac:dyDescent="0.3">
      <c r="B9663" t="s">
        <v>12569</v>
      </c>
      <c r="C9663" t="s">
        <v>21935</v>
      </c>
      <c r="D9663">
        <v>79</v>
      </c>
      <c r="E9663" t="s">
        <v>9864</v>
      </c>
      <c r="F9663" t="s">
        <v>12572</v>
      </c>
      <c r="G9663" t="s">
        <v>21936</v>
      </c>
      <c r="H9663" t="s">
        <v>4451</v>
      </c>
      <c r="I9663">
        <f t="shared" si="903"/>
        <v>20</v>
      </c>
      <c r="J9663">
        <f t="shared" si="904"/>
        <v>13</v>
      </c>
      <c r="K9663">
        <f t="shared" si="905"/>
        <v>18</v>
      </c>
      <c r="L9663">
        <f t="shared" si="906"/>
        <v>28</v>
      </c>
      <c r="M9663">
        <f t="shared" si="907"/>
        <v>23.240639999999999</v>
      </c>
      <c r="N9663">
        <f t="shared" si="908"/>
        <v>39.24050632911392</v>
      </c>
    </row>
    <row r="9664" spans="2:14" x14ac:dyDescent="0.3">
      <c r="B9664" t="s">
        <v>12569</v>
      </c>
      <c r="C9664" t="s">
        <v>21937</v>
      </c>
      <c r="D9664">
        <v>79</v>
      </c>
      <c r="E9664" t="s">
        <v>9864</v>
      </c>
      <c r="F9664" t="s">
        <v>12572</v>
      </c>
      <c r="G9664" t="s">
        <v>21870</v>
      </c>
      <c r="H9664" t="s">
        <v>4451</v>
      </c>
      <c r="I9664">
        <f t="shared" si="903"/>
        <v>20</v>
      </c>
      <c r="J9664">
        <f t="shared" si="904"/>
        <v>13</v>
      </c>
      <c r="K9664">
        <f t="shared" si="905"/>
        <v>22</v>
      </c>
      <c r="L9664">
        <f t="shared" si="906"/>
        <v>24</v>
      </c>
      <c r="M9664">
        <f t="shared" si="907"/>
        <v>23.185206153846153</v>
      </c>
      <c r="N9664">
        <f t="shared" si="908"/>
        <v>44.303797468354425</v>
      </c>
    </row>
    <row r="9665" spans="2:14" x14ac:dyDescent="0.3">
      <c r="B9665" t="s">
        <v>12569</v>
      </c>
      <c r="C9665" t="s">
        <v>21938</v>
      </c>
      <c r="D9665">
        <v>79</v>
      </c>
      <c r="E9665" t="s">
        <v>9864</v>
      </c>
      <c r="F9665" t="s">
        <v>12572</v>
      </c>
      <c r="G9665" t="s">
        <v>21870</v>
      </c>
      <c r="H9665" t="s">
        <v>4451</v>
      </c>
      <c r="I9665">
        <f t="shared" si="903"/>
        <v>20</v>
      </c>
      <c r="J9665">
        <f t="shared" si="904"/>
        <v>13</v>
      </c>
      <c r="K9665">
        <f t="shared" si="905"/>
        <v>22</v>
      </c>
      <c r="L9665">
        <f t="shared" si="906"/>
        <v>24</v>
      </c>
      <c r="M9665">
        <f t="shared" si="907"/>
        <v>23.185206153846153</v>
      </c>
      <c r="N9665">
        <f t="shared" si="908"/>
        <v>44.303797468354425</v>
      </c>
    </row>
    <row r="9666" spans="2:14" x14ac:dyDescent="0.3">
      <c r="B9666" t="s">
        <v>12569</v>
      </c>
      <c r="C9666" t="s">
        <v>21939</v>
      </c>
      <c r="D9666">
        <v>79</v>
      </c>
      <c r="E9666" t="s">
        <v>9864</v>
      </c>
      <c r="F9666" t="s">
        <v>12572</v>
      </c>
      <c r="G9666" t="s">
        <v>21870</v>
      </c>
      <c r="H9666" t="s">
        <v>4451</v>
      </c>
      <c r="I9666">
        <f t="shared" si="903"/>
        <v>20</v>
      </c>
      <c r="J9666">
        <f t="shared" si="904"/>
        <v>13</v>
      </c>
      <c r="K9666">
        <f t="shared" si="905"/>
        <v>22</v>
      </c>
      <c r="L9666">
        <f t="shared" si="906"/>
        <v>24</v>
      </c>
      <c r="M9666">
        <f t="shared" si="907"/>
        <v>23.185206153846153</v>
      </c>
      <c r="N9666">
        <f t="shared" si="908"/>
        <v>44.303797468354425</v>
      </c>
    </row>
    <row r="9667" spans="2:14" x14ac:dyDescent="0.3">
      <c r="B9667" t="s">
        <v>12569</v>
      </c>
      <c r="C9667" t="s">
        <v>21940</v>
      </c>
      <c r="D9667">
        <v>79</v>
      </c>
      <c r="E9667" t="s">
        <v>9864</v>
      </c>
      <c r="F9667" t="s">
        <v>12572</v>
      </c>
      <c r="G9667" t="s">
        <v>21941</v>
      </c>
      <c r="H9667" t="s">
        <v>4451</v>
      </c>
      <c r="I9667">
        <f t="shared" si="903"/>
        <v>11</v>
      </c>
      <c r="J9667">
        <f t="shared" si="904"/>
        <v>24</v>
      </c>
      <c r="K9667">
        <f t="shared" si="905"/>
        <v>30</v>
      </c>
      <c r="L9667">
        <f t="shared" si="906"/>
        <v>14</v>
      </c>
      <c r="M9667">
        <f t="shared" si="907"/>
        <v>23.108984615384614</v>
      </c>
      <c r="N9667">
        <f t="shared" si="908"/>
        <v>68.35443037974683</v>
      </c>
    </row>
    <row r="9668" spans="2:14" x14ac:dyDescent="0.3">
      <c r="B9668" t="s">
        <v>12569</v>
      </c>
      <c r="C9668" t="s">
        <v>21942</v>
      </c>
      <c r="D9668">
        <v>78</v>
      </c>
      <c r="E9668" t="s">
        <v>9864</v>
      </c>
      <c r="F9668" t="s">
        <v>12572</v>
      </c>
      <c r="G9668" t="s">
        <v>21943</v>
      </c>
      <c r="H9668" t="s">
        <v>4451</v>
      </c>
      <c r="I9668">
        <f t="shared" si="903"/>
        <v>19</v>
      </c>
      <c r="J9668">
        <f t="shared" si="904"/>
        <v>13</v>
      </c>
      <c r="K9668">
        <f t="shared" si="905"/>
        <v>22</v>
      </c>
      <c r="L9668">
        <f t="shared" si="906"/>
        <v>24</v>
      </c>
      <c r="M9668">
        <f t="shared" si="907"/>
        <v>22.90110769230769</v>
      </c>
      <c r="N9668">
        <f t="shared" si="908"/>
        <v>44.871794871794876</v>
      </c>
    </row>
    <row r="9669" spans="2:14" x14ac:dyDescent="0.3">
      <c r="B9669" t="s">
        <v>12569</v>
      </c>
      <c r="C9669" t="s">
        <v>21944</v>
      </c>
      <c r="D9669">
        <v>78</v>
      </c>
      <c r="E9669" t="s">
        <v>9864</v>
      </c>
      <c r="F9669" t="s">
        <v>12572</v>
      </c>
      <c r="G9669" t="s">
        <v>15187</v>
      </c>
      <c r="H9669" t="s">
        <v>4451</v>
      </c>
      <c r="I9669">
        <f t="shared" ref="I9669:I9732" si="909">(LEN($G9669)-LEN(SUBSTITUTE($G9669, "U","")))+(LEN($G9669)-LEN(SUBSTITUTE($G9669, "T","")))</f>
        <v>11</v>
      </c>
      <c r="J9669">
        <f t="shared" ref="J9669:J9732" si="910">(LEN($G9669)-LEN(SUBSTITUTE($G9669, "C","")))</f>
        <v>24</v>
      </c>
      <c r="K9669">
        <f t="shared" ref="K9669:K9732" si="911">(LEN($G9669)-LEN(SUBSTITUTE($G9669, "G","")))</f>
        <v>29</v>
      </c>
      <c r="L9669">
        <f t="shared" ref="L9669:L9732" si="912">(LEN($G9669)-LEN(SUBSTITUTE($G9669, "A","")))</f>
        <v>14</v>
      </c>
      <c r="M9669">
        <f t="shared" si="907"/>
        <v>22.817956923076924</v>
      </c>
      <c r="N9669">
        <f t="shared" si="908"/>
        <v>67.948717948717956</v>
      </c>
    </row>
    <row r="9670" spans="2:14" x14ac:dyDescent="0.3">
      <c r="B9670" t="s">
        <v>12569</v>
      </c>
      <c r="C9670" t="s">
        <v>21945</v>
      </c>
      <c r="D9670">
        <v>78</v>
      </c>
      <c r="E9670" t="s">
        <v>9864</v>
      </c>
      <c r="F9670" t="s">
        <v>12572</v>
      </c>
      <c r="G9670" t="s">
        <v>21946</v>
      </c>
      <c r="H9670" t="s">
        <v>4451</v>
      </c>
      <c r="I9670">
        <f t="shared" si="909"/>
        <v>22</v>
      </c>
      <c r="J9670">
        <f t="shared" si="910"/>
        <v>12</v>
      </c>
      <c r="K9670">
        <f t="shared" si="911"/>
        <v>20</v>
      </c>
      <c r="L9670">
        <f t="shared" si="912"/>
        <v>24</v>
      </c>
      <c r="M9670">
        <f t="shared" si="907"/>
        <v>22.880319999999998</v>
      </c>
      <c r="N9670">
        <f t="shared" si="908"/>
        <v>41.025641025641022</v>
      </c>
    </row>
    <row r="9671" spans="2:14" x14ac:dyDescent="0.3">
      <c r="B9671" t="s">
        <v>12569</v>
      </c>
      <c r="C9671" t="s">
        <v>21947</v>
      </c>
      <c r="D9671">
        <v>78</v>
      </c>
      <c r="E9671" t="s">
        <v>9864</v>
      </c>
      <c r="F9671" t="s">
        <v>12572</v>
      </c>
      <c r="G9671" t="s">
        <v>15187</v>
      </c>
      <c r="H9671" t="s">
        <v>4451</v>
      </c>
      <c r="I9671">
        <f t="shared" si="909"/>
        <v>11</v>
      </c>
      <c r="J9671">
        <f t="shared" si="910"/>
        <v>24</v>
      </c>
      <c r="K9671">
        <f t="shared" si="911"/>
        <v>29</v>
      </c>
      <c r="L9671">
        <f t="shared" si="912"/>
        <v>14</v>
      </c>
      <c r="M9671">
        <f t="shared" si="907"/>
        <v>22.817956923076924</v>
      </c>
      <c r="N9671">
        <f t="shared" si="908"/>
        <v>67.948717948717956</v>
      </c>
    </row>
    <row r="9672" spans="2:14" x14ac:dyDescent="0.3">
      <c r="B9672" t="s">
        <v>12569</v>
      </c>
      <c r="C9672" t="s">
        <v>21948</v>
      </c>
      <c r="D9672">
        <v>78</v>
      </c>
      <c r="E9672" t="s">
        <v>9864</v>
      </c>
      <c r="F9672" t="s">
        <v>12572</v>
      </c>
      <c r="G9672" t="s">
        <v>21949</v>
      </c>
      <c r="H9672" t="s">
        <v>4451</v>
      </c>
      <c r="I9672">
        <f t="shared" si="909"/>
        <v>22</v>
      </c>
      <c r="J9672">
        <f t="shared" si="910"/>
        <v>11</v>
      </c>
      <c r="K9672">
        <f t="shared" si="911"/>
        <v>19</v>
      </c>
      <c r="L9672">
        <f t="shared" si="912"/>
        <v>26</v>
      </c>
      <c r="M9672">
        <f t="shared" si="907"/>
        <v>22.908036923076921</v>
      </c>
      <c r="N9672">
        <f t="shared" si="908"/>
        <v>38.461538461538467</v>
      </c>
    </row>
    <row r="9673" spans="2:14" x14ac:dyDescent="0.3">
      <c r="B9673" t="s">
        <v>12569</v>
      </c>
      <c r="C9673" t="s">
        <v>21950</v>
      </c>
      <c r="D9673">
        <v>78</v>
      </c>
      <c r="E9673" t="s">
        <v>9864</v>
      </c>
      <c r="F9673" t="s">
        <v>12572</v>
      </c>
      <c r="G9673" t="s">
        <v>21946</v>
      </c>
      <c r="H9673" t="s">
        <v>4451</v>
      </c>
      <c r="I9673">
        <f t="shared" si="909"/>
        <v>22</v>
      </c>
      <c r="J9673">
        <f t="shared" si="910"/>
        <v>12</v>
      </c>
      <c r="K9673">
        <f t="shared" si="911"/>
        <v>20</v>
      </c>
      <c r="L9673">
        <f t="shared" si="912"/>
        <v>24</v>
      </c>
      <c r="M9673">
        <f t="shared" si="907"/>
        <v>22.880319999999998</v>
      </c>
      <c r="N9673">
        <f t="shared" si="908"/>
        <v>41.025641025641022</v>
      </c>
    </row>
    <row r="9674" spans="2:14" x14ac:dyDescent="0.3">
      <c r="B9674" t="s">
        <v>12569</v>
      </c>
      <c r="C9674" t="s">
        <v>21951</v>
      </c>
      <c r="D9674">
        <v>78</v>
      </c>
      <c r="E9674" t="s">
        <v>9864</v>
      </c>
      <c r="F9674" t="s">
        <v>12572</v>
      </c>
      <c r="G9674" t="s">
        <v>17166</v>
      </c>
      <c r="H9674" t="s">
        <v>4451</v>
      </c>
      <c r="I9674">
        <f t="shared" si="909"/>
        <v>22</v>
      </c>
      <c r="J9674">
        <f t="shared" si="910"/>
        <v>9</v>
      </c>
      <c r="K9674">
        <f t="shared" si="911"/>
        <v>21</v>
      </c>
      <c r="L9674">
        <f t="shared" si="912"/>
        <v>26</v>
      </c>
      <c r="M9674">
        <f t="shared" si="907"/>
        <v>22.908036923076921</v>
      </c>
      <c r="N9674">
        <f t="shared" si="908"/>
        <v>38.461538461538467</v>
      </c>
    </row>
    <row r="9675" spans="2:14" x14ac:dyDescent="0.3">
      <c r="B9675" t="s">
        <v>12569</v>
      </c>
      <c r="C9675" t="s">
        <v>21952</v>
      </c>
      <c r="D9675">
        <v>78</v>
      </c>
      <c r="E9675" t="s">
        <v>9864</v>
      </c>
      <c r="F9675" t="s">
        <v>12572</v>
      </c>
      <c r="G9675" t="s">
        <v>21946</v>
      </c>
      <c r="H9675" t="s">
        <v>4451</v>
      </c>
      <c r="I9675">
        <f t="shared" si="909"/>
        <v>22</v>
      </c>
      <c r="J9675">
        <f t="shared" si="910"/>
        <v>12</v>
      </c>
      <c r="K9675">
        <f t="shared" si="911"/>
        <v>20</v>
      </c>
      <c r="L9675">
        <f t="shared" si="912"/>
        <v>24</v>
      </c>
      <c r="M9675">
        <f t="shared" si="907"/>
        <v>22.880319999999998</v>
      </c>
      <c r="N9675">
        <f t="shared" si="908"/>
        <v>41.025641025641022</v>
      </c>
    </row>
    <row r="9676" spans="2:14" x14ac:dyDescent="0.3">
      <c r="B9676" t="s">
        <v>12569</v>
      </c>
      <c r="C9676" t="s">
        <v>21953</v>
      </c>
      <c r="D9676">
        <v>78</v>
      </c>
      <c r="E9676" t="s">
        <v>9864</v>
      </c>
      <c r="F9676" t="s">
        <v>12572</v>
      </c>
      <c r="G9676" t="s">
        <v>21954</v>
      </c>
      <c r="H9676" t="s">
        <v>4451</v>
      </c>
      <c r="I9676">
        <f t="shared" si="909"/>
        <v>20</v>
      </c>
      <c r="J9676">
        <f t="shared" si="910"/>
        <v>13</v>
      </c>
      <c r="K9676">
        <f t="shared" si="911"/>
        <v>22</v>
      </c>
      <c r="L9676">
        <f t="shared" si="912"/>
        <v>23</v>
      </c>
      <c r="M9676">
        <f t="shared" si="907"/>
        <v>22.880319999999998</v>
      </c>
      <c r="N9676">
        <f t="shared" si="908"/>
        <v>44.871794871794876</v>
      </c>
    </row>
    <row r="9677" spans="2:14" x14ac:dyDescent="0.3">
      <c r="B9677" t="s">
        <v>12569</v>
      </c>
      <c r="C9677" t="s">
        <v>21955</v>
      </c>
      <c r="D9677">
        <v>78</v>
      </c>
      <c r="E9677" t="s">
        <v>9864</v>
      </c>
      <c r="F9677" t="s">
        <v>12572</v>
      </c>
      <c r="G9677" t="s">
        <v>21946</v>
      </c>
      <c r="H9677" t="s">
        <v>4451</v>
      </c>
      <c r="I9677">
        <f t="shared" si="909"/>
        <v>22</v>
      </c>
      <c r="J9677">
        <f t="shared" si="910"/>
        <v>12</v>
      </c>
      <c r="K9677">
        <f t="shared" si="911"/>
        <v>20</v>
      </c>
      <c r="L9677">
        <f t="shared" si="912"/>
        <v>24</v>
      </c>
      <c r="M9677">
        <f t="shared" si="907"/>
        <v>22.880319999999998</v>
      </c>
      <c r="N9677">
        <f t="shared" si="908"/>
        <v>41.025641025641022</v>
      </c>
    </row>
    <row r="9678" spans="2:14" x14ac:dyDescent="0.3">
      <c r="B9678" t="s">
        <v>12569</v>
      </c>
      <c r="C9678" t="s">
        <v>21956</v>
      </c>
      <c r="D9678">
        <v>78</v>
      </c>
      <c r="E9678" t="s">
        <v>9864</v>
      </c>
      <c r="F9678" t="s">
        <v>12572</v>
      </c>
      <c r="G9678" t="s">
        <v>17166</v>
      </c>
      <c r="H9678" t="s">
        <v>4451</v>
      </c>
      <c r="I9678">
        <f t="shared" si="909"/>
        <v>22</v>
      </c>
      <c r="J9678">
        <f t="shared" si="910"/>
        <v>9</v>
      </c>
      <c r="K9678">
        <f t="shared" si="911"/>
        <v>21</v>
      </c>
      <c r="L9678">
        <f t="shared" si="912"/>
        <v>26</v>
      </c>
      <c r="M9678">
        <f t="shared" si="907"/>
        <v>22.908036923076921</v>
      </c>
      <c r="N9678">
        <f t="shared" si="908"/>
        <v>38.461538461538467</v>
      </c>
    </row>
    <row r="9679" spans="2:14" x14ac:dyDescent="0.3">
      <c r="B9679" t="s">
        <v>12569</v>
      </c>
      <c r="C9679" t="s">
        <v>21957</v>
      </c>
      <c r="D9679">
        <v>78</v>
      </c>
      <c r="E9679" t="s">
        <v>9864</v>
      </c>
      <c r="F9679" t="s">
        <v>12572</v>
      </c>
      <c r="G9679" t="s">
        <v>21958</v>
      </c>
      <c r="H9679" t="s">
        <v>4451</v>
      </c>
      <c r="I9679">
        <f t="shared" si="909"/>
        <v>19</v>
      </c>
      <c r="J9679">
        <f t="shared" si="910"/>
        <v>13</v>
      </c>
      <c r="K9679">
        <f t="shared" si="911"/>
        <v>22</v>
      </c>
      <c r="L9679">
        <f t="shared" si="912"/>
        <v>24</v>
      </c>
      <c r="M9679">
        <f t="shared" si="907"/>
        <v>22.90110769230769</v>
      </c>
      <c r="N9679">
        <f t="shared" si="908"/>
        <v>44.871794871794876</v>
      </c>
    </row>
    <row r="9680" spans="2:14" x14ac:dyDescent="0.3">
      <c r="B9680" t="s">
        <v>12569</v>
      </c>
      <c r="C9680" t="s">
        <v>21959</v>
      </c>
      <c r="D9680">
        <v>78</v>
      </c>
      <c r="E9680" t="s">
        <v>9864</v>
      </c>
      <c r="F9680" t="s">
        <v>12572</v>
      </c>
      <c r="G9680" t="s">
        <v>21960</v>
      </c>
      <c r="H9680" t="s">
        <v>4451</v>
      </c>
      <c r="I9680">
        <f t="shared" si="909"/>
        <v>20</v>
      </c>
      <c r="J9680">
        <f t="shared" si="910"/>
        <v>13</v>
      </c>
      <c r="K9680">
        <f t="shared" si="911"/>
        <v>22</v>
      </c>
      <c r="L9680">
        <f t="shared" si="912"/>
        <v>23</v>
      </c>
      <c r="M9680">
        <f t="shared" si="907"/>
        <v>22.880319999999998</v>
      </c>
      <c r="N9680">
        <f t="shared" si="908"/>
        <v>44.871794871794876</v>
      </c>
    </row>
    <row r="9681" spans="2:14" x14ac:dyDescent="0.3">
      <c r="B9681" t="s">
        <v>12569</v>
      </c>
      <c r="C9681" t="s">
        <v>21961</v>
      </c>
      <c r="D9681">
        <v>78</v>
      </c>
      <c r="E9681" t="s">
        <v>9864</v>
      </c>
      <c r="F9681" t="s">
        <v>12572</v>
      </c>
      <c r="G9681" t="s">
        <v>21946</v>
      </c>
      <c r="H9681" t="s">
        <v>4451</v>
      </c>
      <c r="I9681">
        <f t="shared" si="909"/>
        <v>22</v>
      </c>
      <c r="J9681">
        <f t="shared" si="910"/>
        <v>12</v>
      </c>
      <c r="K9681">
        <f t="shared" si="911"/>
        <v>20</v>
      </c>
      <c r="L9681">
        <f t="shared" si="912"/>
        <v>24</v>
      </c>
      <c r="M9681">
        <f t="shared" si="907"/>
        <v>22.880319999999998</v>
      </c>
      <c r="N9681">
        <f t="shared" si="908"/>
        <v>41.025641025641022</v>
      </c>
    </row>
    <row r="9682" spans="2:14" x14ac:dyDescent="0.3">
      <c r="B9682" t="s">
        <v>12569</v>
      </c>
      <c r="C9682" t="s">
        <v>21962</v>
      </c>
      <c r="D9682">
        <v>78</v>
      </c>
      <c r="E9682" t="s">
        <v>9864</v>
      </c>
      <c r="F9682" t="s">
        <v>12572</v>
      </c>
      <c r="G9682" t="s">
        <v>21946</v>
      </c>
      <c r="H9682" t="s">
        <v>4451</v>
      </c>
      <c r="I9682">
        <f t="shared" si="909"/>
        <v>22</v>
      </c>
      <c r="J9682">
        <f t="shared" si="910"/>
        <v>12</v>
      </c>
      <c r="K9682">
        <f t="shared" si="911"/>
        <v>20</v>
      </c>
      <c r="L9682">
        <f t="shared" si="912"/>
        <v>24</v>
      </c>
      <c r="M9682">
        <f t="shared" si="907"/>
        <v>22.880319999999998</v>
      </c>
      <c r="N9682">
        <f t="shared" si="908"/>
        <v>41.025641025641022</v>
      </c>
    </row>
    <row r="9683" spans="2:14" x14ac:dyDescent="0.3">
      <c r="B9683" t="s">
        <v>12569</v>
      </c>
      <c r="C9683" t="s">
        <v>21963</v>
      </c>
      <c r="D9683">
        <v>78</v>
      </c>
      <c r="E9683" t="s">
        <v>9864</v>
      </c>
      <c r="F9683" t="s">
        <v>12572</v>
      </c>
      <c r="G9683" t="s">
        <v>21964</v>
      </c>
      <c r="H9683" t="s">
        <v>4451</v>
      </c>
      <c r="I9683">
        <f t="shared" si="909"/>
        <v>24</v>
      </c>
      <c r="J9683">
        <f t="shared" si="910"/>
        <v>9</v>
      </c>
      <c r="K9683">
        <f t="shared" si="911"/>
        <v>18</v>
      </c>
      <c r="L9683">
        <f t="shared" si="912"/>
        <v>27</v>
      </c>
      <c r="M9683">
        <f t="shared" si="907"/>
        <v>22.908036923076921</v>
      </c>
      <c r="N9683">
        <f t="shared" si="908"/>
        <v>34.615384615384613</v>
      </c>
    </row>
    <row r="9684" spans="2:14" x14ac:dyDescent="0.3">
      <c r="B9684" t="s">
        <v>12569</v>
      </c>
      <c r="C9684" t="s">
        <v>21965</v>
      </c>
      <c r="D9684">
        <v>78</v>
      </c>
      <c r="E9684" t="s">
        <v>9864</v>
      </c>
      <c r="F9684" t="s">
        <v>12572</v>
      </c>
      <c r="G9684" t="s">
        <v>15187</v>
      </c>
      <c r="H9684" t="s">
        <v>4451</v>
      </c>
      <c r="I9684">
        <f t="shared" si="909"/>
        <v>11</v>
      </c>
      <c r="J9684">
        <f t="shared" si="910"/>
        <v>24</v>
      </c>
      <c r="K9684">
        <f t="shared" si="911"/>
        <v>29</v>
      </c>
      <c r="L9684">
        <f t="shared" si="912"/>
        <v>14</v>
      </c>
      <c r="M9684">
        <f t="shared" ref="M9684:M9747" si="913">(I9684*$T$4)+(J9684*$T$5)+(K9684*$T$6)+(L9684*$T$7)</f>
        <v>22.817956923076924</v>
      </c>
      <c r="N9684">
        <f t="shared" ref="N9684:N9747" si="914">(J9684+K9684)/D9684*100</f>
        <v>67.948717948717956</v>
      </c>
    </row>
    <row r="9685" spans="2:14" x14ac:dyDescent="0.3">
      <c r="B9685" t="s">
        <v>12569</v>
      </c>
      <c r="C9685" t="s">
        <v>21966</v>
      </c>
      <c r="D9685">
        <v>78</v>
      </c>
      <c r="E9685" t="s">
        <v>9864</v>
      </c>
      <c r="F9685" t="s">
        <v>12572</v>
      </c>
      <c r="G9685" t="s">
        <v>21946</v>
      </c>
      <c r="H9685" t="s">
        <v>4451</v>
      </c>
      <c r="I9685">
        <f t="shared" si="909"/>
        <v>22</v>
      </c>
      <c r="J9685">
        <f t="shared" si="910"/>
        <v>12</v>
      </c>
      <c r="K9685">
        <f t="shared" si="911"/>
        <v>20</v>
      </c>
      <c r="L9685">
        <f t="shared" si="912"/>
        <v>24</v>
      </c>
      <c r="M9685">
        <f t="shared" si="913"/>
        <v>22.880319999999998</v>
      </c>
      <c r="N9685">
        <f t="shared" si="914"/>
        <v>41.025641025641022</v>
      </c>
    </row>
    <row r="9686" spans="2:14" x14ac:dyDescent="0.3">
      <c r="B9686" t="s">
        <v>12569</v>
      </c>
      <c r="C9686" t="s">
        <v>21967</v>
      </c>
      <c r="D9686">
        <v>78</v>
      </c>
      <c r="E9686" t="s">
        <v>9864</v>
      </c>
      <c r="F9686" t="s">
        <v>12572</v>
      </c>
      <c r="G9686" t="s">
        <v>21968</v>
      </c>
      <c r="H9686" t="s">
        <v>4451</v>
      </c>
      <c r="I9686">
        <f t="shared" si="909"/>
        <v>13</v>
      </c>
      <c r="J9686">
        <f t="shared" si="910"/>
        <v>23</v>
      </c>
      <c r="K9686">
        <f t="shared" si="911"/>
        <v>28</v>
      </c>
      <c r="L9686">
        <f t="shared" si="912"/>
        <v>14</v>
      </c>
      <c r="M9686">
        <f t="shared" si="913"/>
        <v>22.804098461538459</v>
      </c>
      <c r="N9686">
        <f t="shared" si="914"/>
        <v>65.384615384615387</v>
      </c>
    </row>
    <row r="9687" spans="2:14" x14ac:dyDescent="0.3">
      <c r="B9687" t="s">
        <v>12569</v>
      </c>
      <c r="C9687" t="s">
        <v>21969</v>
      </c>
      <c r="D9687">
        <v>78</v>
      </c>
      <c r="E9687" t="s">
        <v>9864</v>
      </c>
      <c r="F9687" t="s">
        <v>12572</v>
      </c>
      <c r="G9687" t="s">
        <v>21946</v>
      </c>
      <c r="H9687" t="s">
        <v>4451</v>
      </c>
      <c r="I9687">
        <f t="shared" si="909"/>
        <v>22</v>
      </c>
      <c r="J9687">
        <f t="shared" si="910"/>
        <v>12</v>
      </c>
      <c r="K9687">
        <f t="shared" si="911"/>
        <v>20</v>
      </c>
      <c r="L9687">
        <f t="shared" si="912"/>
        <v>24</v>
      </c>
      <c r="M9687">
        <f t="shared" si="913"/>
        <v>22.880319999999998</v>
      </c>
      <c r="N9687">
        <f t="shared" si="914"/>
        <v>41.025641025641022</v>
      </c>
    </row>
    <row r="9688" spans="2:14" x14ac:dyDescent="0.3">
      <c r="B9688" t="s">
        <v>12569</v>
      </c>
      <c r="C9688" t="s">
        <v>21970</v>
      </c>
      <c r="D9688">
        <v>78</v>
      </c>
      <c r="E9688" t="s">
        <v>9864</v>
      </c>
      <c r="F9688" t="s">
        <v>12572</v>
      </c>
      <c r="G9688" t="s">
        <v>21971</v>
      </c>
      <c r="H9688" t="s">
        <v>4451</v>
      </c>
      <c r="I9688">
        <f t="shared" si="909"/>
        <v>12</v>
      </c>
      <c r="J9688">
        <f t="shared" si="910"/>
        <v>23</v>
      </c>
      <c r="K9688">
        <f t="shared" si="911"/>
        <v>28</v>
      </c>
      <c r="L9688">
        <f t="shared" si="912"/>
        <v>15</v>
      </c>
      <c r="M9688">
        <f t="shared" si="913"/>
        <v>22.824886153846151</v>
      </c>
      <c r="N9688">
        <f t="shared" si="914"/>
        <v>65.384615384615387</v>
      </c>
    </row>
    <row r="9689" spans="2:14" x14ac:dyDescent="0.3">
      <c r="B9689" t="s">
        <v>12569</v>
      </c>
      <c r="C9689" t="s">
        <v>21972</v>
      </c>
      <c r="D9689">
        <v>78</v>
      </c>
      <c r="E9689" t="s">
        <v>9864</v>
      </c>
      <c r="F9689" t="s">
        <v>12572</v>
      </c>
      <c r="G9689" t="s">
        <v>21150</v>
      </c>
      <c r="H9689" t="s">
        <v>4451</v>
      </c>
      <c r="I9689">
        <f t="shared" si="909"/>
        <v>14</v>
      </c>
      <c r="J9689">
        <f t="shared" si="910"/>
        <v>19</v>
      </c>
      <c r="K9689">
        <f t="shared" si="911"/>
        <v>23</v>
      </c>
      <c r="L9689">
        <f t="shared" si="912"/>
        <v>22</v>
      </c>
      <c r="M9689">
        <f t="shared" si="913"/>
        <v>22.908036923076921</v>
      </c>
      <c r="N9689">
        <f t="shared" si="914"/>
        <v>53.846153846153847</v>
      </c>
    </row>
    <row r="9690" spans="2:14" x14ac:dyDescent="0.3">
      <c r="B9690" t="s">
        <v>12569</v>
      </c>
      <c r="C9690" t="s">
        <v>21973</v>
      </c>
      <c r="D9690">
        <v>78</v>
      </c>
      <c r="E9690" t="s">
        <v>9864</v>
      </c>
      <c r="F9690" t="s">
        <v>12572</v>
      </c>
      <c r="G9690" t="s">
        <v>21974</v>
      </c>
      <c r="H9690" t="s">
        <v>4451</v>
      </c>
      <c r="I9690">
        <f t="shared" si="909"/>
        <v>22</v>
      </c>
      <c r="J9690">
        <f t="shared" si="910"/>
        <v>9</v>
      </c>
      <c r="K9690">
        <f t="shared" si="911"/>
        <v>20</v>
      </c>
      <c r="L9690">
        <f t="shared" si="912"/>
        <v>27</v>
      </c>
      <c r="M9690">
        <f t="shared" si="913"/>
        <v>22.921895384615382</v>
      </c>
      <c r="N9690">
        <f t="shared" si="914"/>
        <v>37.179487179487182</v>
      </c>
    </row>
    <row r="9691" spans="2:14" x14ac:dyDescent="0.3">
      <c r="B9691" t="s">
        <v>12569</v>
      </c>
      <c r="C9691" t="s">
        <v>21975</v>
      </c>
      <c r="D9691">
        <v>78</v>
      </c>
      <c r="E9691" t="s">
        <v>9864</v>
      </c>
      <c r="F9691" t="s">
        <v>12572</v>
      </c>
      <c r="G9691" t="s">
        <v>21946</v>
      </c>
      <c r="H9691" t="s">
        <v>4451</v>
      </c>
      <c r="I9691">
        <f t="shared" si="909"/>
        <v>22</v>
      </c>
      <c r="J9691">
        <f t="shared" si="910"/>
        <v>12</v>
      </c>
      <c r="K9691">
        <f t="shared" si="911"/>
        <v>20</v>
      </c>
      <c r="L9691">
        <f t="shared" si="912"/>
        <v>24</v>
      </c>
      <c r="M9691">
        <f t="shared" si="913"/>
        <v>22.880319999999998</v>
      </c>
      <c r="N9691">
        <f t="shared" si="914"/>
        <v>41.025641025641022</v>
      </c>
    </row>
    <row r="9692" spans="2:14" x14ac:dyDescent="0.3">
      <c r="B9692" t="s">
        <v>12569</v>
      </c>
      <c r="C9692" t="s">
        <v>21976</v>
      </c>
      <c r="D9692">
        <v>78</v>
      </c>
      <c r="E9692" t="s">
        <v>9864</v>
      </c>
      <c r="F9692" t="s">
        <v>12572</v>
      </c>
      <c r="G9692" t="s">
        <v>21946</v>
      </c>
      <c r="H9692" t="s">
        <v>4451</v>
      </c>
      <c r="I9692">
        <f t="shared" si="909"/>
        <v>22</v>
      </c>
      <c r="J9692">
        <f t="shared" si="910"/>
        <v>12</v>
      </c>
      <c r="K9692">
        <f t="shared" si="911"/>
        <v>20</v>
      </c>
      <c r="L9692">
        <f t="shared" si="912"/>
        <v>24</v>
      </c>
      <c r="M9692">
        <f t="shared" si="913"/>
        <v>22.880319999999998</v>
      </c>
      <c r="N9692">
        <f t="shared" si="914"/>
        <v>41.025641025641022</v>
      </c>
    </row>
    <row r="9693" spans="2:14" x14ac:dyDescent="0.3">
      <c r="B9693" t="s">
        <v>12569</v>
      </c>
      <c r="C9693" t="s">
        <v>21977</v>
      </c>
      <c r="D9693">
        <v>78</v>
      </c>
      <c r="E9693" t="s">
        <v>9864</v>
      </c>
      <c r="F9693" t="s">
        <v>12572</v>
      </c>
      <c r="G9693" t="s">
        <v>21946</v>
      </c>
      <c r="H9693" t="s">
        <v>4451</v>
      </c>
      <c r="I9693">
        <f t="shared" si="909"/>
        <v>22</v>
      </c>
      <c r="J9693">
        <f t="shared" si="910"/>
        <v>12</v>
      </c>
      <c r="K9693">
        <f t="shared" si="911"/>
        <v>20</v>
      </c>
      <c r="L9693">
        <f t="shared" si="912"/>
        <v>24</v>
      </c>
      <c r="M9693">
        <f t="shared" si="913"/>
        <v>22.880319999999998</v>
      </c>
      <c r="N9693">
        <f t="shared" si="914"/>
        <v>41.025641025641022</v>
      </c>
    </row>
    <row r="9694" spans="2:14" x14ac:dyDescent="0.3">
      <c r="B9694" t="s">
        <v>12569</v>
      </c>
      <c r="C9694" t="s">
        <v>21978</v>
      </c>
      <c r="D9694">
        <v>78</v>
      </c>
      <c r="E9694" t="s">
        <v>9864</v>
      </c>
      <c r="F9694" t="s">
        <v>12572</v>
      </c>
      <c r="G9694" t="s">
        <v>21946</v>
      </c>
      <c r="H9694" t="s">
        <v>4451</v>
      </c>
      <c r="I9694">
        <f t="shared" si="909"/>
        <v>22</v>
      </c>
      <c r="J9694">
        <f t="shared" si="910"/>
        <v>12</v>
      </c>
      <c r="K9694">
        <f t="shared" si="911"/>
        <v>20</v>
      </c>
      <c r="L9694">
        <f t="shared" si="912"/>
        <v>24</v>
      </c>
      <c r="M9694">
        <f t="shared" si="913"/>
        <v>22.880319999999998</v>
      </c>
      <c r="N9694">
        <f t="shared" si="914"/>
        <v>41.025641025641022</v>
      </c>
    </row>
    <row r="9695" spans="2:14" x14ac:dyDescent="0.3">
      <c r="B9695" t="s">
        <v>12569</v>
      </c>
      <c r="C9695" t="s">
        <v>21979</v>
      </c>
      <c r="D9695">
        <v>78</v>
      </c>
      <c r="E9695" t="s">
        <v>9864</v>
      </c>
      <c r="F9695" t="s">
        <v>12572</v>
      </c>
      <c r="G9695" t="s">
        <v>21946</v>
      </c>
      <c r="H9695" t="s">
        <v>4451</v>
      </c>
      <c r="I9695">
        <f t="shared" si="909"/>
        <v>22</v>
      </c>
      <c r="J9695">
        <f t="shared" si="910"/>
        <v>12</v>
      </c>
      <c r="K9695">
        <f t="shared" si="911"/>
        <v>20</v>
      </c>
      <c r="L9695">
        <f t="shared" si="912"/>
        <v>24</v>
      </c>
      <c r="M9695">
        <f t="shared" si="913"/>
        <v>22.880319999999998</v>
      </c>
      <c r="N9695">
        <f t="shared" si="914"/>
        <v>41.025641025641022</v>
      </c>
    </row>
    <row r="9696" spans="2:14" x14ac:dyDescent="0.3">
      <c r="B9696" t="s">
        <v>12569</v>
      </c>
      <c r="C9696" t="s">
        <v>21980</v>
      </c>
      <c r="D9696">
        <v>78</v>
      </c>
      <c r="E9696" t="s">
        <v>9864</v>
      </c>
      <c r="F9696" t="s">
        <v>12572</v>
      </c>
      <c r="G9696" t="s">
        <v>21981</v>
      </c>
      <c r="H9696" t="s">
        <v>4451</v>
      </c>
      <c r="I9696">
        <f t="shared" si="909"/>
        <v>19</v>
      </c>
      <c r="J9696">
        <f t="shared" si="910"/>
        <v>13</v>
      </c>
      <c r="K9696">
        <f t="shared" si="911"/>
        <v>22</v>
      </c>
      <c r="L9696">
        <f t="shared" si="912"/>
        <v>24</v>
      </c>
      <c r="M9696">
        <f t="shared" si="913"/>
        <v>22.90110769230769</v>
      </c>
      <c r="N9696">
        <f t="shared" si="914"/>
        <v>44.871794871794876</v>
      </c>
    </row>
    <row r="9697" spans="2:14" x14ac:dyDescent="0.3">
      <c r="B9697" t="s">
        <v>12569</v>
      </c>
      <c r="C9697" t="s">
        <v>21982</v>
      </c>
      <c r="D9697">
        <v>78</v>
      </c>
      <c r="E9697" t="s">
        <v>9864</v>
      </c>
      <c r="F9697" t="s">
        <v>12572</v>
      </c>
      <c r="G9697" t="s">
        <v>21946</v>
      </c>
      <c r="H9697" t="s">
        <v>4451</v>
      </c>
      <c r="I9697">
        <f t="shared" si="909"/>
        <v>22</v>
      </c>
      <c r="J9697">
        <f t="shared" si="910"/>
        <v>12</v>
      </c>
      <c r="K9697">
        <f t="shared" si="911"/>
        <v>20</v>
      </c>
      <c r="L9697">
        <f t="shared" si="912"/>
        <v>24</v>
      </c>
      <c r="M9697">
        <f t="shared" si="913"/>
        <v>22.880319999999998</v>
      </c>
      <c r="N9697">
        <f t="shared" si="914"/>
        <v>41.025641025641022</v>
      </c>
    </row>
    <row r="9698" spans="2:14" x14ac:dyDescent="0.3">
      <c r="B9698" t="s">
        <v>12569</v>
      </c>
      <c r="C9698" t="s">
        <v>21983</v>
      </c>
      <c r="D9698">
        <v>78</v>
      </c>
      <c r="E9698" t="s">
        <v>9864</v>
      </c>
      <c r="F9698" t="s">
        <v>12572</v>
      </c>
      <c r="G9698" t="s">
        <v>21981</v>
      </c>
      <c r="H9698" t="s">
        <v>4451</v>
      </c>
      <c r="I9698">
        <f t="shared" si="909"/>
        <v>19</v>
      </c>
      <c r="J9698">
        <f t="shared" si="910"/>
        <v>13</v>
      </c>
      <c r="K9698">
        <f t="shared" si="911"/>
        <v>22</v>
      </c>
      <c r="L9698">
        <f t="shared" si="912"/>
        <v>24</v>
      </c>
      <c r="M9698">
        <f t="shared" si="913"/>
        <v>22.90110769230769</v>
      </c>
      <c r="N9698">
        <f t="shared" si="914"/>
        <v>44.871794871794876</v>
      </c>
    </row>
    <row r="9699" spans="2:14" x14ac:dyDescent="0.3">
      <c r="B9699" t="s">
        <v>12569</v>
      </c>
      <c r="C9699" t="s">
        <v>21984</v>
      </c>
      <c r="D9699">
        <v>78</v>
      </c>
      <c r="E9699" t="s">
        <v>9864</v>
      </c>
      <c r="F9699" t="s">
        <v>12572</v>
      </c>
      <c r="G9699" t="s">
        <v>17166</v>
      </c>
      <c r="H9699" t="s">
        <v>4451</v>
      </c>
      <c r="I9699">
        <f t="shared" si="909"/>
        <v>22</v>
      </c>
      <c r="J9699">
        <f t="shared" si="910"/>
        <v>9</v>
      </c>
      <c r="K9699">
        <f t="shared" si="911"/>
        <v>21</v>
      </c>
      <c r="L9699">
        <f t="shared" si="912"/>
        <v>26</v>
      </c>
      <c r="M9699">
        <f t="shared" si="913"/>
        <v>22.908036923076921</v>
      </c>
      <c r="N9699">
        <f t="shared" si="914"/>
        <v>38.461538461538467</v>
      </c>
    </row>
    <row r="9700" spans="2:14" x14ac:dyDescent="0.3">
      <c r="B9700" t="s">
        <v>12569</v>
      </c>
      <c r="C9700" t="s">
        <v>21985</v>
      </c>
      <c r="D9700">
        <v>77</v>
      </c>
      <c r="E9700" t="s">
        <v>9864</v>
      </c>
      <c r="F9700" t="s">
        <v>12572</v>
      </c>
      <c r="G9700" t="s">
        <v>13323</v>
      </c>
      <c r="H9700" t="s">
        <v>4451</v>
      </c>
      <c r="I9700">
        <f t="shared" si="909"/>
        <v>23</v>
      </c>
      <c r="J9700">
        <f t="shared" si="910"/>
        <v>13</v>
      </c>
      <c r="K9700">
        <f t="shared" si="911"/>
        <v>22</v>
      </c>
      <c r="L9700">
        <f t="shared" si="912"/>
        <v>19</v>
      </c>
      <c r="M9700">
        <f t="shared" si="913"/>
        <v>22.513070769230769</v>
      </c>
      <c r="N9700">
        <f t="shared" si="914"/>
        <v>45.454545454545453</v>
      </c>
    </row>
    <row r="9701" spans="2:14" x14ac:dyDescent="0.3">
      <c r="B9701" t="s">
        <v>12569</v>
      </c>
      <c r="C9701" t="s">
        <v>21986</v>
      </c>
      <c r="D9701">
        <v>77</v>
      </c>
      <c r="E9701" t="s">
        <v>9864</v>
      </c>
      <c r="F9701" t="s">
        <v>12572</v>
      </c>
      <c r="G9701" t="s">
        <v>13323</v>
      </c>
      <c r="H9701" t="s">
        <v>4451</v>
      </c>
      <c r="I9701">
        <f t="shared" si="909"/>
        <v>23</v>
      </c>
      <c r="J9701">
        <f t="shared" si="910"/>
        <v>13</v>
      </c>
      <c r="K9701">
        <f t="shared" si="911"/>
        <v>22</v>
      </c>
      <c r="L9701">
        <f t="shared" si="912"/>
        <v>19</v>
      </c>
      <c r="M9701">
        <f t="shared" si="913"/>
        <v>22.513070769230769</v>
      </c>
      <c r="N9701">
        <f t="shared" si="914"/>
        <v>45.454545454545453</v>
      </c>
    </row>
    <row r="9702" spans="2:14" x14ac:dyDescent="0.3">
      <c r="B9702" t="s">
        <v>12569</v>
      </c>
      <c r="C9702" t="s">
        <v>21987</v>
      </c>
      <c r="D9702">
        <v>77</v>
      </c>
      <c r="E9702" t="s">
        <v>9864</v>
      </c>
      <c r="F9702" t="s">
        <v>12572</v>
      </c>
      <c r="G9702" t="s">
        <v>21988</v>
      </c>
      <c r="H9702" t="s">
        <v>4451</v>
      </c>
      <c r="I9702">
        <f t="shared" si="909"/>
        <v>21</v>
      </c>
      <c r="J9702">
        <f t="shared" si="910"/>
        <v>9</v>
      </c>
      <c r="K9702">
        <f t="shared" si="911"/>
        <v>21</v>
      </c>
      <c r="L9702">
        <f t="shared" si="912"/>
        <v>26</v>
      </c>
      <c r="M9702">
        <f t="shared" si="913"/>
        <v>22.623938461538458</v>
      </c>
      <c r="N9702">
        <f t="shared" si="914"/>
        <v>38.961038961038966</v>
      </c>
    </row>
    <row r="9703" spans="2:14" x14ac:dyDescent="0.3">
      <c r="B9703" t="s">
        <v>12569</v>
      </c>
      <c r="C9703" t="s">
        <v>21989</v>
      </c>
      <c r="D9703">
        <v>77</v>
      </c>
      <c r="E9703" t="s">
        <v>9864</v>
      </c>
      <c r="F9703" t="s">
        <v>12572</v>
      </c>
      <c r="G9703" t="s">
        <v>21990</v>
      </c>
      <c r="H9703" t="s">
        <v>4451</v>
      </c>
      <c r="I9703">
        <f t="shared" si="909"/>
        <v>11</v>
      </c>
      <c r="J9703">
        <f t="shared" si="910"/>
        <v>23</v>
      </c>
      <c r="K9703">
        <f t="shared" si="911"/>
        <v>28</v>
      </c>
      <c r="L9703">
        <f t="shared" si="912"/>
        <v>15</v>
      </c>
      <c r="M9703">
        <f t="shared" si="913"/>
        <v>22.540787692307688</v>
      </c>
      <c r="N9703">
        <f t="shared" si="914"/>
        <v>66.233766233766232</v>
      </c>
    </row>
    <row r="9704" spans="2:14" x14ac:dyDescent="0.3">
      <c r="B9704" t="s">
        <v>12569</v>
      </c>
      <c r="C9704" t="s">
        <v>21991</v>
      </c>
      <c r="D9704">
        <v>77</v>
      </c>
      <c r="E9704" t="s">
        <v>9864</v>
      </c>
      <c r="F9704" t="s">
        <v>12572</v>
      </c>
      <c r="G9704" t="s">
        <v>21992</v>
      </c>
      <c r="H9704" t="s">
        <v>4451</v>
      </c>
      <c r="I9704">
        <f t="shared" si="909"/>
        <v>23</v>
      </c>
      <c r="J9704">
        <f t="shared" si="910"/>
        <v>13</v>
      </c>
      <c r="K9704">
        <f t="shared" si="911"/>
        <v>21</v>
      </c>
      <c r="L9704">
        <f t="shared" si="912"/>
        <v>20</v>
      </c>
      <c r="M9704">
        <f t="shared" si="913"/>
        <v>22.526929230769227</v>
      </c>
      <c r="N9704">
        <f t="shared" si="914"/>
        <v>44.155844155844157</v>
      </c>
    </row>
    <row r="9705" spans="2:14" x14ac:dyDescent="0.3">
      <c r="B9705" t="s">
        <v>12569</v>
      </c>
      <c r="C9705" t="s">
        <v>21993</v>
      </c>
      <c r="D9705">
        <v>77</v>
      </c>
      <c r="E9705" t="s">
        <v>9864</v>
      </c>
      <c r="F9705" t="s">
        <v>12572</v>
      </c>
      <c r="G9705" t="s">
        <v>21994</v>
      </c>
      <c r="H9705" t="s">
        <v>4451</v>
      </c>
      <c r="I9705">
        <f t="shared" si="909"/>
        <v>16</v>
      </c>
      <c r="J9705">
        <f t="shared" si="910"/>
        <v>15</v>
      </c>
      <c r="K9705">
        <f t="shared" si="911"/>
        <v>17</v>
      </c>
      <c r="L9705">
        <f t="shared" si="912"/>
        <v>29</v>
      </c>
      <c r="M9705">
        <f t="shared" si="913"/>
        <v>22.700159999999997</v>
      </c>
      <c r="N9705">
        <f t="shared" si="914"/>
        <v>41.558441558441558</v>
      </c>
    </row>
    <row r="9706" spans="2:14" x14ac:dyDescent="0.3">
      <c r="B9706" t="s">
        <v>12569</v>
      </c>
      <c r="C9706" t="s">
        <v>21995</v>
      </c>
      <c r="D9706">
        <v>77</v>
      </c>
      <c r="E9706" t="s">
        <v>9864</v>
      </c>
      <c r="F9706" t="s">
        <v>12572</v>
      </c>
      <c r="G9706" t="s">
        <v>13323</v>
      </c>
      <c r="H9706" t="s">
        <v>4451</v>
      </c>
      <c r="I9706">
        <f t="shared" si="909"/>
        <v>23</v>
      </c>
      <c r="J9706">
        <f t="shared" si="910"/>
        <v>13</v>
      </c>
      <c r="K9706">
        <f t="shared" si="911"/>
        <v>22</v>
      </c>
      <c r="L9706">
        <f t="shared" si="912"/>
        <v>19</v>
      </c>
      <c r="M9706">
        <f t="shared" si="913"/>
        <v>22.513070769230769</v>
      </c>
      <c r="N9706">
        <f t="shared" si="914"/>
        <v>45.454545454545453</v>
      </c>
    </row>
    <row r="9707" spans="2:14" x14ac:dyDescent="0.3">
      <c r="B9707" t="s">
        <v>12569</v>
      </c>
      <c r="C9707" t="s">
        <v>21996</v>
      </c>
      <c r="D9707">
        <v>77</v>
      </c>
      <c r="E9707" t="s">
        <v>9864</v>
      </c>
      <c r="F9707" t="s">
        <v>12572</v>
      </c>
      <c r="G9707" t="s">
        <v>21994</v>
      </c>
      <c r="H9707" t="s">
        <v>4451</v>
      </c>
      <c r="I9707">
        <f t="shared" si="909"/>
        <v>16</v>
      </c>
      <c r="J9707">
        <f t="shared" si="910"/>
        <v>15</v>
      </c>
      <c r="K9707">
        <f t="shared" si="911"/>
        <v>17</v>
      </c>
      <c r="L9707">
        <f t="shared" si="912"/>
        <v>29</v>
      </c>
      <c r="M9707">
        <f t="shared" si="913"/>
        <v>22.700159999999997</v>
      </c>
      <c r="N9707">
        <f t="shared" si="914"/>
        <v>41.558441558441558</v>
      </c>
    </row>
    <row r="9708" spans="2:14" x14ac:dyDescent="0.3">
      <c r="B9708" t="s">
        <v>12569</v>
      </c>
      <c r="C9708" t="s">
        <v>21997</v>
      </c>
      <c r="D9708">
        <v>77</v>
      </c>
      <c r="E9708" t="s">
        <v>9864</v>
      </c>
      <c r="F9708" t="s">
        <v>12572</v>
      </c>
      <c r="G9708" t="s">
        <v>21998</v>
      </c>
      <c r="H9708" t="s">
        <v>4451</v>
      </c>
      <c r="I9708">
        <f t="shared" si="909"/>
        <v>22</v>
      </c>
      <c r="J9708">
        <f t="shared" si="910"/>
        <v>11</v>
      </c>
      <c r="K9708">
        <f t="shared" si="911"/>
        <v>20</v>
      </c>
      <c r="L9708">
        <f t="shared" si="912"/>
        <v>24</v>
      </c>
      <c r="M9708">
        <f t="shared" si="913"/>
        <v>22.589292307692304</v>
      </c>
      <c r="N9708">
        <f t="shared" si="914"/>
        <v>40.259740259740262</v>
      </c>
    </row>
    <row r="9709" spans="2:14" x14ac:dyDescent="0.3">
      <c r="B9709" t="s">
        <v>12569</v>
      </c>
      <c r="C9709" t="s">
        <v>21999</v>
      </c>
      <c r="D9709">
        <v>77</v>
      </c>
      <c r="E9709" t="s">
        <v>9864</v>
      </c>
      <c r="F9709" t="s">
        <v>12572</v>
      </c>
      <c r="G9709" t="s">
        <v>21994</v>
      </c>
      <c r="H9709" t="s">
        <v>4451</v>
      </c>
      <c r="I9709">
        <f t="shared" si="909"/>
        <v>16</v>
      </c>
      <c r="J9709">
        <f t="shared" si="910"/>
        <v>15</v>
      </c>
      <c r="K9709">
        <f t="shared" si="911"/>
        <v>17</v>
      </c>
      <c r="L9709">
        <f t="shared" si="912"/>
        <v>29</v>
      </c>
      <c r="M9709">
        <f t="shared" si="913"/>
        <v>22.700159999999997</v>
      </c>
      <c r="N9709">
        <f t="shared" si="914"/>
        <v>41.558441558441558</v>
      </c>
    </row>
    <row r="9710" spans="2:14" x14ac:dyDescent="0.3">
      <c r="B9710" t="s">
        <v>12569</v>
      </c>
      <c r="C9710" t="s">
        <v>22000</v>
      </c>
      <c r="D9710">
        <v>77</v>
      </c>
      <c r="E9710" t="s">
        <v>9864</v>
      </c>
      <c r="F9710" t="s">
        <v>12572</v>
      </c>
      <c r="G9710" t="s">
        <v>22001</v>
      </c>
      <c r="H9710" t="s">
        <v>4451</v>
      </c>
      <c r="I9710">
        <f t="shared" si="909"/>
        <v>22</v>
      </c>
      <c r="J9710">
        <f t="shared" si="910"/>
        <v>13</v>
      </c>
      <c r="K9710">
        <f t="shared" si="911"/>
        <v>18</v>
      </c>
      <c r="L9710">
        <f t="shared" si="912"/>
        <v>24</v>
      </c>
      <c r="M9710">
        <f t="shared" si="913"/>
        <v>22.589292307692304</v>
      </c>
      <c r="N9710">
        <f t="shared" si="914"/>
        <v>40.259740259740262</v>
      </c>
    </row>
    <row r="9711" spans="2:14" x14ac:dyDescent="0.3">
      <c r="B9711" t="s">
        <v>12569</v>
      </c>
      <c r="C9711" t="s">
        <v>22002</v>
      </c>
      <c r="D9711">
        <v>77</v>
      </c>
      <c r="E9711" t="s">
        <v>9864</v>
      </c>
      <c r="F9711" t="s">
        <v>12572</v>
      </c>
      <c r="G9711" t="s">
        <v>22003</v>
      </c>
      <c r="H9711" t="s">
        <v>4451</v>
      </c>
      <c r="I9711">
        <f t="shared" si="909"/>
        <v>22</v>
      </c>
      <c r="J9711">
        <f t="shared" si="910"/>
        <v>9</v>
      </c>
      <c r="K9711">
        <f t="shared" si="911"/>
        <v>19</v>
      </c>
      <c r="L9711">
        <f t="shared" si="912"/>
        <v>27</v>
      </c>
      <c r="M9711">
        <f t="shared" si="913"/>
        <v>22.630867692307689</v>
      </c>
      <c r="N9711">
        <f t="shared" si="914"/>
        <v>36.363636363636367</v>
      </c>
    </row>
    <row r="9712" spans="2:14" x14ac:dyDescent="0.3">
      <c r="B9712" t="s">
        <v>12569</v>
      </c>
      <c r="C9712" t="s">
        <v>22004</v>
      </c>
      <c r="D9712">
        <v>77</v>
      </c>
      <c r="E9712" t="s">
        <v>9864</v>
      </c>
      <c r="F9712" t="s">
        <v>12572</v>
      </c>
      <c r="G9712" t="s">
        <v>13323</v>
      </c>
      <c r="H9712" t="s">
        <v>4451</v>
      </c>
      <c r="I9712">
        <f t="shared" si="909"/>
        <v>23</v>
      </c>
      <c r="J9712">
        <f t="shared" si="910"/>
        <v>13</v>
      </c>
      <c r="K9712">
        <f t="shared" si="911"/>
        <v>22</v>
      </c>
      <c r="L9712">
        <f t="shared" si="912"/>
        <v>19</v>
      </c>
      <c r="M9712">
        <f t="shared" si="913"/>
        <v>22.513070769230769</v>
      </c>
      <c r="N9712">
        <f t="shared" si="914"/>
        <v>45.454545454545453</v>
      </c>
    </row>
    <row r="9713" spans="2:14" x14ac:dyDescent="0.3">
      <c r="B9713" t="s">
        <v>12569</v>
      </c>
      <c r="C9713" t="s">
        <v>22005</v>
      </c>
      <c r="D9713">
        <v>77</v>
      </c>
      <c r="E9713" t="s">
        <v>9864</v>
      </c>
      <c r="F9713" t="s">
        <v>12572</v>
      </c>
      <c r="G9713" t="s">
        <v>21994</v>
      </c>
      <c r="H9713" t="s">
        <v>4451</v>
      </c>
      <c r="I9713">
        <f t="shared" si="909"/>
        <v>16</v>
      </c>
      <c r="J9713">
        <f t="shared" si="910"/>
        <v>15</v>
      </c>
      <c r="K9713">
        <f t="shared" si="911"/>
        <v>17</v>
      </c>
      <c r="L9713">
        <f t="shared" si="912"/>
        <v>29</v>
      </c>
      <c r="M9713">
        <f t="shared" si="913"/>
        <v>22.700159999999997</v>
      </c>
      <c r="N9713">
        <f t="shared" si="914"/>
        <v>41.558441558441558</v>
      </c>
    </row>
    <row r="9714" spans="2:14" x14ac:dyDescent="0.3">
      <c r="B9714" t="s">
        <v>12569</v>
      </c>
      <c r="C9714" t="s">
        <v>22006</v>
      </c>
      <c r="D9714">
        <v>77</v>
      </c>
      <c r="E9714" t="s">
        <v>9864</v>
      </c>
      <c r="F9714" t="s">
        <v>12572</v>
      </c>
      <c r="G9714" t="s">
        <v>22007</v>
      </c>
      <c r="H9714" t="s">
        <v>4451</v>
      </c>
      <c r="I9714">
        <f t="shared" si="909"/>
        <v>20</v>
      </c>
      <c r="J9714">
        <f t="shared" si="910"/>
        <v>9</v>
      </c>
      <c r="K9714">
        <f t="shared" si="911"/>
        <v>21</v>
      </c>
      <c r="L9714">
        <f t="shared" si="912"/>
        <v>27</v>
      </c>
      <c r="M9714">
        <f t="shared" si="913"/>
        <v>22.64472615384615</v>
      </c>
      <c r="N9714">
        <f t="shared" si="914"/>
        <v>38.961038961038966</v>
      </c>
    </row>
    <row r="9715" spans="2:14" x14ac:dyDescent="0.3">
      <c r="B9715" t="s">
        <v>12569</v>
      </c>
      <c r="C9715" t="s">
        <v>22008</v>
      </c>
      <c r="D9715">
        <v>77</v>
      </c>
      <c r="E9715" t="s">
        <v>9864</v>
      </c>
      <c r="F9715" t="s">
        <v>12572</v>
      </c>
      <c r="G9715" t="s">
        <v>13323</v>
      </c>
      <c r="H9715" t="s">
        <v>4451</v>
      </c>
      <c r="I9715">
        <f t="shared" si="909"/>
        <v>23</v>
      </c>
      <c r="J9715">
        <f t="shared" si="910"/>
        <v>13</v>
      </c>
      <c r="K9715">
        <f t="shared" si="911"/>
        <v>22</v>
      </c>
      <c r="L9715">
        <f t="shared" si="912"/>
        <v>19</v>
      </c>
      <c r="M9715">
        <f t="shared" si="913"/>
        <v>22.513070769230769</v>
      </c>
      <c r="N9715">
        <f t="shared" si="914"/>
        <v>45.454545454545453</v>
      </c>
    </row>
    <row r="9716" spans="2:14" x14ac:dyDescent="0.3">
      <c r="B9716" t="s">
        <v>12569</v>
      </c>
      <c r="C9716" t="s">
        <v>22009</v>
      </c>
      <c r="D9716">
        <v>77</v>
      </c>
      <c r="E9716" t="s">
        <v>9864</v>
      </c>
      <c r="F9716" t="s">
        <v>12572</v>
      </c>
      <c r="G9716" t="s">
        <v>13323</v>
      </c>
      <c r="H9716" t="s">
        <v>4451</v>
      </c>
      <c r="I9716">
        <f t="shared" si="909"/>
        <v>23</v>
      </c>
      <c r="J9716">
        <f t="shared" si="910"/>
        <v>13</v>
      </c>
      <c r="K9716">
        <f t="shared" si="911"/>
        <v>22</v>
      </c>
      <c r="L9716">
        <f t="shared" si="912"/>
        <v>19</v>
      </c>
      <c r="M9716">
        <f t="shared" si="913"/>
        <v>22.513070769230769</v>
      </c>
      <c r="N9716">
        <f t="shared" si="914"/>
        <v>45.454545454545453</v>
      </c>
    </row>
    <row r="9717" spans="2:14" x14ac:dyDescent="0.3">
      <c r="B9717" t="s">
        <v>12569</v>
      </c>
      <c r="C9717" t="s">
        <v>22010</v>
      </c>
      <c r="D9717">
        <v>77</v>
      </c>
      <c r="E9717" t="s">
        <v>9864</v>
      </c>
      <c r="F9717" t="s">
        <v>12572</v>
      </c>
      <c r="G9717" t="s">
        <v>13323</v>
      </c>
      <c r="H9717" t="s">
        <v>4451</v>
      </c>
      <c r="I9717">
        <f t="shared" si="909"/>
        <v>23</v>
      </c>
      <c r="J9717">
        <f t="shared" si="910"/>
        <v>13</v>
      </c>
      <c r="K9717">
        <f t="shared" si="911"/>
        <v>22</v>
      </c>
      <c r="L9717">
        <f t="shared" si="912"/>
        <v>19</v>
      </c>
      <c r="M9717">
        <f t="shared" si="913"/>
        <v>22.513070769230769</v>
      </c>
      <c r="N9717">
        <f t="shared" si="914"/>
        <v>45.454545454545453</v>
      </c>
    </row>
    <row r="9718" spans="2:14" x14ac:dyDescent="0.3">
      <c r="B9718" t="s">
        <v>12569</v>
      </c>
      <c r="C9718" t="s">
        <v>22011</v>
      </c>
      <c r="D9718">
        <v>77</v>
      </c>
      <c r="E9718" t="s">
        <v>9864</v>
      </c>
      <c r="F9718" t="s">
        <v>12572</v>
      </c>
      <c r="G9718" t="s">
        <v>13323</v>
      </c>
      <c r="H9718" t="s">
        <v>4451</v>
      </c>
      <c r="I9718">
        <f t="shared" si="909"/>
        <v>23</v>
      </c>
      <c r="J9718">
        <f t="shared" si="910"/>
        <v>13</v>
      </c>
      <c r="K9718">
        <f t="shared" si="911"/>
        <v>22</v>
      </c>
      <c r="L9718">
        <f t="shared" si="912"/>
        <v>19</v>
      </c>
      <c r="M9718">
        <f t="shared" si="913"/>
        <v>22.513070769230769</v>
      </c>
      <c r="N9718">
        <f t="shared" si="914"/>
        <v>45.454545454545453</v>
      </c>
    </row>
    <row r="9719" spans="2:14" x14ac:dyDescent="0.3">
      <c r="B9719" t="s">
        <v>12569</v>
      </c>
      <c r="C9719" t="s">
        <v>22012</v>
      </c>
      <c r="D9719">
        <v>77</v>
      </c>
      <c r="E9719" t="s">
        <v>9864</v>
      </c>
      <c r="F9719" t="s">
        <v>12572</v>
      </c>
      <c r="G9719" t="s">
        <v>13323</v>
      </c>
      <c r="H9719" t="s">
        <v>4451</v>
      </c>
      <c r="I9719">
        <f t="shared" si="909"/>
        <v>23</v>
      </c>
      <c r="J9719">
        <f t="shared" si="910"/>
        <v>13</v>
      </c>
      <c r="K9719">
        <f t="shared" si="911"/>
        <v>22</v>
      </c>
      <c r="L9719">
        <f t="shared" si="912"/>
        <v>19</v>
      </c>
      <c r="M9719">
        <f t="shared" si="913"/>
        <v>22.513070769230769</v>
      </c>
      <c r="N9719">
        <f t="shared" si="914"/>
        <v>45.454545454545453</v>
      </c>
    </row>
    <row r="9720" spans="2:14" x14ac:dyDescent="0.3">
      <c r="B9720" t="s">
        <v>12569</v>
      </c>
      <c r="C9720" t="s">
        <v>22013</v>
      </c>
      <c r="D9720">
        <v>77</v>
      </c>
      <c r="E9720" t="s">
        <v>9864</v>
      </c>
      <c r="F9720" t="s">
        <v>12572</v>
      </c>
      <c r="G9720" t="s">
        <v>13323</v>
      </c>
      <c r="H9720" t="s">
        <v>4451</v>
      </c>
      <c r="I9720">
        <f t="shared" si="909"/>
        <v>23</v>
      </c>
      <c r="J9720">
        <f t="shared" si="910"/>
        <v>13</v>
      </c>
      <c r="K9720">
        <f t="shared" si="911"/>
        <v>22</v>
      </c>
      <c r="L9720">
        <f t="shared" si="912"/>
        <v>19</v>
      </c>
      <c r="M9720">
        <f t="shared" si="913"/>
        <v>22.513070769230769</v>
      </c>
      <c r="N9720">
        <f t="shared" si="914"/>
        <v>45.454545454545453</v>
      </c>
    </row>
    <row r="9721" spans="2:14" x14ac:dyDescent="0.3">
      <c r="B9721" t="s">
        <v>12569</v>
      </c>
      <c r="C9721" t="s">
        <v>22014</v>
      </c>
      <c r="D9721">
        <v>77</v>
      </c>
      <c r="E9721" t="s">
        <v>9864</v>
      </c>
      <c r="F9721" t="s">
        <v>12572</v>
      </c>
      <c r="G9721" t="s">
        <v>13323</v>
      </c>
      <c r="H9721" t="s">
        <v>4451</v>
      </c>
      <c r="I9721">
        <f t="shared" si="909"/>
        <v>23</v>
      </c>
      <c r="J9721">
        <f t="shared" si="910"/>
        <v>13</v>
      </c>
      <c r="K9721">
        <f t="shared" si="911"/>
        <v>22</v>
      </c>
      <c r="L9721">
        <f t="shared" si="912"/>
        <v>19</v>
      </c>
      <c r="M9721">
        <f t="shared" si="913"/>
        <v>22.513070769230769</v>
      </c>
      <c r="N9721">
        <f t="shared" si="914"/>
        <v>45.454545454545453</v>
      </c>
    </row>
    <row r="9722" spans="2:14" x14ac:dyDescent="0.3">
      <c r="B9722" t="s">
        <v>12569</v>
      </c>
      <c r="C9722" t="s">
        <v>22015</v>
      </c>
      <c r="D9722">
        <v>77</v>
      </c>
      <c r="E9722" t="s">
        <v>9864</v>
      </c>
      <c r="F9722" t="s">
        <v>12572</v>
      </c>
      <c r="G9722" t="s">
        <v>13323</v>
      </c>
      <c r="H9722" t="s">
        <v>4451</v>
      </c>
      <c r="I9722">
        <f t="shared" si="909"/>
        <v>23</v>
      </c>
      <c r="J9722">
        <f t="shared" si="910"/>
        <v>13</v>
      </c>
      <c r="K9722">
        <f t="shared" si="911"/>
        <v>22</v>
      </c>
      <c r="L9722">
        <f t="shared" si="912"/>
        <v>19</v>
      </c>
      <c r="M9722">
        <f t="shared" si="913"/>
        <v>22.513070769230769</v>
      </c>
      <c r="N9722">
        <f t="shared" si="914"/>
        <v>45.454545454545453</v>
      </c>
    </row>
    <row r="9723" spans="2:14" x14ac:dyDescent="0.3">
      <c r="B9723" t="s">
        <v>12569</v>
      </c>
      <c r="C9723" t="s">
        <v>22016</v>
      </c>
      <c r="D9723">
        <v>77</v>
      </c>
      <c r="E9723" t="s">
        <v>9864</v>
      </c>
      <c r="F9723" t="s">
        <v>12572</v>
      </c>
      <c r="G9723" t="s">
        <v>21994</v>
      </c>
      <c r="H9723" t="s">
        <v>4451</v>
      </c>
      <c r="I9723">
        <f t="shared" si="909"/>
        <v>16</v>
      </c>
      <c r="J9723">
        <f t="shared" si="910"/>
        <v>15</v>
      </c>
      <c r="K9723">
        <f t="shared" si="911"/>
        <v>17</v>
      </c>
      <c r="L9723">
        <f t="shared" si="912"/>
        <v>29</v>
      </c>
      <c r="M9723">
        <f t="shared" si="913"/>
        <v>22.700159999999997</v>
      </c>
      <c r="N9723">
        <f t="shared" si="914"/>
        <v>41.558441558441558</v>
      </c>
    </row>
    <row r="9724" spans="2:14" x14ac:dyDescent="0.3">
      <c r="B9724" t="s">
        <v>12569</v>
      </c>
      <c r="C9724" t="s">
        <v>22017</v>
      </c>
      <c r="D9724">
        <v>77</v>
      </c>
      <c r="E9724" t="s">
        <v>9864</v>
      </c>
      <c r="F9724" t="s">
        <v>12572</v>
      </c>
      <c r="G9724" t="s">
        <v>13323</v>
      </c>
      <c r="H9724" t="s">
        <v>4451</v>
      </c>
      <c r="I9724">
        <f t="shared" si="909"/>
        <v>23</v>
      </c>
      <c r="J9724">
        <f t="shared" si="910"/>
        <v>13</v>
      </c>
      <c r="K9724">
        <f t="shared" si="911"/>
        <v>22</v>
      </c>
      <c r="L9724">
        <f t="shared" si="912"/>
        <v>19</v>
      </c>
      <c r="M9724">
        <f t="shared" si="913"/>
        <v>22.513070769230769</v>
      </c>
      <c r="N9724">
        <f t="shared" si="914"/>
        <v>45.454545454545453</v>
      </c>
    </row>
    <row r="9725" spans="2:14" x14ac:dyDescent="0.3">
      <c r="B9725" t="s">
        <v>12569</v>
      </c>
      <c r="C9725" t="s">
        <v>22018</v>
      </c>
      <c r="D9725">
        <v>77</v>
      </c>
      <c r="E9725" t="s">
        <v>9864</v>
      </c>
      <c r="F9725" t="s">
        <v>12572</v>
      </c>
      <c r="G9725" t="s">
        <v>21994</v>
      </c>
      <c r="H9725" t="s">
        <v>4451</v>
      </c>
      <c r="I9725">
        <f t="shared" si="909"/>
        <v>16</v>
      </c>
      <c r="J9725">
        <f t="shared" si="910"/>
        <v>15</v>
      </c>
      <c r="K9725">
        <f t="shared" si="911"/>
        <v>17</v>
      </c>
      <c r="L9725">
        <f t="shared" si="912"/>
        <v>29</v>
      </c>
      <c r="M9725">
        <f t="shared" si="913"/>
        <v>22.700159999999997</v>
      </c>
      <c r="N9725">
        <f t="shared" si="914"/>
        <v>41.558441558441558</v>
      </c>
    </row>
    <row r="9726" spans="2:14" x14ac:dyDescent="0.3">
      <c r="B9726" t="s">
        <v>12569</v>
      </c>
      <c r="C9726" t="s">
        <v>22019</v>
      </c>
      <c r="D9726">
        <v>77</v>
      </c>
      <c r="E9726" t="s">
        <v>9864</v>
      </c>
      <c r="F9726" t="s">
        <v>12572</v>
      </c>
      <c r="G9726" t="s">
        <v>13323</v>
      </c>
      <c r="H9726" t="s">
        <v>4451</v>
      </c>
      <c r="I9726">
        <f t="shared" si="909"/>
        <v>23</v>
      </c>
      <c r="J9726">
        <f t="shared" si="910"/>
        <v>13</v>
      </c>
      <c r="K9726">
        <f t="shared" si="911"/>
        <v>22</v>
      </c>
      <c r="L9726">
        <f t="shared" si="912"/>
        <v>19</v>
      </c>
      <c r="M9726">
        <f t="shared" si="913"/>
        <v>22.513070769230769</v>
      </c>
      <c r="N9726">
        <f t="shared" si="914"/>
        <v>45.454545454545453</v>
      </c>
    </row>
    <row r="9727" spans="2:14" x14ac:dyDescent="0.3">
      <c r="B9727" t="s">
        <v>12569</v>
      </c>
      <c r="C9727" t="s">
        <v>22020</v>
      </c>
      <c r="D9727">
        <v>77</v>
      </c>
      <c r="E9727" t="s">
        <v>9864</v>
      </c>
      <c r="F9727" t="s">
        <v>12572</v>
      </c>
      <c r="G9727" t="s">
        <v>13323</v>
      </c>
      <c r="H9727" t="s">
        <v>4451</v>
      </c>
      <c r="I9727">
        <f t="shared" si="909"/>
        <v>23</v>
      </c>
      <c r="J9727">
        <f t="shared" si="910"/>
        <v>13</v>
      </c>
      <c r="K9727">
        <f t="shared" si="911"/>
        <v>22</v>
      </c>
      <c r="L9727">
        <f t="shared" si="912"/>
        <v>19</v>
      </c>
      <c r="M9727">
        <f t="shared" si="913"/>
        <v>22.513070769230769</v>
      </c>
      <c r="N9727">
        <f t="shared" si="914"/>
        <v>45.454545454545453</v>
      </c>
    </row>
    <row r="9728" spans="2:14" x14ac:dyDescent="0.3">
      <c r="B9728" t="s">
        <v>12569</v>
      </c>
      <c r="C9728" t="s">
        <v>22021</v>
      </c>
      <c r="D9728">
        <v>77</v>
      </c>
      <c r="E9728" t="s">
        <v>9864</v>
      </c>
      <c r="F9728" t="s">
        <v>12572</v>
      </c>
      <c r="G9728" t="s">
        <v>13323</v>
      </c>
      <c r="H9728" t="s">
        <v>4451</v>
      </c>
      <c r="I9728">
        <f t="shared" si="909"/>
        <v>23</v>
      </c>
      <c r="J9728">
        <f t="shared" si="910"/>
        <v>13</v>
      </c>
      <c r="K9728">
        <f t="shared" si="911"/>
        <v>22</v>
      </c>
      <c r="L9728">
        <f t="shared" si="912"/>
        <v>19</v>
      </c>
      <c r="M9728">
        <f t="shared" si="913"/>
        <v>22.513070769230769</v>
      </c>
      <c r="N9728">
        <f t="shared" si="914"/>
        <v>45.454545454545453</v>
      </c>
    </row>
    <row r="9729" spans="2:14" x14ac:dyDescent="0.3">
      <c r="B9729" t="s">
        <v>12569</v>
      </c>
      <c r="C9729" t="s">
        <v>22022</v>
      </c>
      <c r="D9729">
        <v>77</v>
      </c>
      <c r="E9729" t="s">
        <v>9864</v>
      </c>
      <c r="F9729" t="s">
        <v>12572</v>
      </c>
      <c r="G9729" t="s">
        <v>13323</v>
      </c>
      <c r="H9729" t="s">
        <v>4451</v>
      </c>
      <c r="I9729">
        <f t="shared" si="909"/>
        <v>23</v>
      </c>
      <c r="J9729">
        <f t="shared" si="910"/>
        <v>13</v>
      </c>
      <c r="K9729">
        <f t="shared" si="911"/>
        <v>22</v>
      </c>
      <c r="L9729">
        <f t="shared" si="912"/>
        <v>19</v>
      </c>
      <c r="M9729">
        <f t="shared" si="913"/>
        <v>22.513070769230769</v>
      </c>
      <c r="N9729">
        <f t="shared" si="914"/>
        <v>45.454545454545453</v>
      </c>
    </row>
    <row r="9730" spans="2:14" x14ac:dyDescent="0.3">
      <c r="B9730" t="s">
        <v>12569</v>
      </c>
      <c r="C9730" t="s">
        <v>22023</v>
      </c>
      <c r="D9730">
        <v>77</v>
      </c>
      <c r="E9730" t="s">
        <v>9864</v>
      </c>
      <c r="F9730" t="s">
        <v>12572</v>
      </c>
      <c r="G9730" t="s">
        <v>22024</v>
      </c>
      <c r="H9730" t="s">
        <v>4451</v>
      </c>
      <c r="I9730">
        <f t="shared" si="909"/>
        <v>21</v>
      </c>
      <c r="J9730">
        <f t="shared" si="910"/>
        <v>12</v>
      </c>
      <c r="K9730">
        <f t="shared" si="911"/>
        <v>20</v>
      </c>
      <c r="L9730">
        <f t="shared" si="912"/>
        <v>24</v>
      </c>
      <c r="M9730">
        <f t="shared" si="913"/>
        <v>22.596221538461535</v>
      </c>
      <c r="N9730">
        <f t="shared" si="914"/>
        <v>41.558441558441558</v>
      </c>
    </row>
    <row r="9731" spans="2:14" x14ac:dyDescent="0.3">
      <c r="B9731" t="s">
        <v>12569</v>
      </c>
      <c r="C9731" t="s">
        <v>22025</v>
      </c>
      <c r="D9731">
        <v>77</v>
      </c>
      <c r="E9731" t="s">
        <v>9864</v>
      </c>
      <c r="F9731" t="s">
        <v>12572</v>
      </c>
      <c r="G9731" t="s">
        <v>22026</v>
      </c>
      <c r="H9731" t="s">
        <v>4451</v>
      </c>
      <c r="I9731">
        <f t="shared" si="909"/>
        <v>23</v>
      </c>
      <c r="J9731">
        <f t="shared" si="910"/>
        <v>13</v>
      </c>
      <c r="K9731">
        <f t="shared" si="911"/>
        <v>22</v>
      </c>
      <c r="L9731">
        <f t="shared" si="912"/>
        <v>19</v>
      </c>
      <c r="M9731">
        <f t="shared" si="913"/>
        <v>22.513070769230769</v>
      </c>
      <c r="N9731">
        <f t="shared" si="914"/>
        <v>45.454545454545453</v>
      </c>
    </row>
    <row r="9732" spans="2:14" x14ac:dyDescent="0.3">
      <c r="B9732" t="s">
        <v>12569</v>
      </c>
      <c r="C9732" t="s">
        <v>22027</v>
      </c>
      <c r="D9732">
        <v>77</v>
      </c>
      <c r="E9732" t="s">
        <v>9864</v>
      </c>
      <c r="F9732" t="s">
        <v>12572</v>
      </c>
      <c r="G9732" t="s">
        <v>13323</v>
      </c>
      <c r="H9732" t="s">
        <v>4451</v>
      </c>
      <c r="I9732">
        <f t="shared" si="909"/>
        <v>23</v>
      </c>
      <c r="J9732">
        <f t="shared" si="910"/>
        <v>13</v>
      </c>
      <c r="K9732">
        <f t="shared" si="911"/>
        <v>22</v>
      </c>
      <c r="L9732">
        <f t="shared" si="912"/>
        <v>19</v>
      </c>
      <c r="M9732">
        <f t="shared" si="913"/>
        <v>22.513070769230769</v>
      </c>
      <c r="N9732">
        <f t="shared" si="914"/>
        <v>45.454545454545453</v>
      </c>
    </row>
    <row r="9733" spans="2:14" x14ac:dyDescent="0.3">
      <c r="B9733" t="s">
        <v>12569</v>
      </c>
      <c r="C9733" t="s">
        <v>22028</v>
      </c>
      <c r="D9733">
        <v>77</v>
      </c>
      <c r="E9733" t="s">
        <v>9864</v>
      </c>
      <c r="F9733" t="s">
        <v>12572</v>
      </c>
      <c r="G9733" t="s">
        <v>13323</v>
      </c>
      <c r="H9733" t="s">
        <v>4451</v>
      </c>
      <c r="I9733">
        <f t="shared" ref="I9733:I9796" si="915">(LEN($G9733)-LEN(SUBSTITUTE($G9733, "U","")))+(LEN($G9733)-LEN(SUBSTITUTE($G9733, "T","")))</f>
        <v>23</v>
      </c>
      <c r="J9733">
        <f t="shared" ref="J9733:J9796" si="916">(LEN($G9733)-LEN(SUBSTITUTE($G9733, "C","")))</f>
        <v>13</v>
      </c>
      <c r="K9733">
        <f t="shared" ref="K9733:K9796" si="917">(LEN($G9733)-LEN(SUBSTITUTE($G9733, "G","")))</f>
        <v>22</v>
      </c>
      <c r="L9733">
        <f t="shared" ref="L9733:L9796" si="918">(LEN($G9733)-LEN(SUBSTITUTE($G9733, "A","")))</f>
        <v>19</v>
      </c>
      <c r="M9733">
        <f t="shared" si="913"/>
        <v>22.513070769230769</v>
      </c>
      <c r="N9733">
        <f t="shared" si="914"/>
        <v>45.454545454545453</v>
      </c>
    </row>
    <row r="9734" spans="2:14" x14ac:dyDescent="0.3">
      <c r="B9734" t="s">
        <v>12569</v>
      </c>
      <c r="C9734" t="s">
        <v>22029</v>
      </c>
      <c r="D9734">
        <v>77</v>
      </c>
      <c r="E9734" t="s">
        <v>9864</v>
      </c>
      <c r="F9734" t="s">
        <v>12572</v>
      </c>
      <c r="G9734" t="s">
        <v>22030</v>
      </c>
      <c r="H9734" t="s">
        <v>4451</v>
      </c>
      <c r="I9734">
        <f t="shared" si="915"/>
        <v>17</v>
      </c>
      <c r="J9734">
        <f t="shared" si="916"/>
        <v>15</v>
      </c>
      <c r="K9734">
        <f t="shared" si="917"/>
        <v>14</v>
      </c>
      <c r="L9734">
        <f t="shared" si="918"/>
        <v>31</v>
      </c>
      <c r="M9734">
        <f t="shared" si="913"/>
        <v>22.720947692307689</v>
      </c>
      <c r="N9734">
        <f t="shared" si="914"/>
        <v>37.662337662337663</v>
      </c>
    </row>
    <row r="9735" spans="2:14" x14ac:dyDescent="0.3">
      <c r="B9735" t="s">
        <v>12569</v>
      </c>
      <c r="C9735" t="s">
        <v>22031</v>
      </c>
      <c r="D9735">
        <v>77</v>
      </c>
      <c r="E9735" t="s">
        <v>9864</v>
      </c>
      <c r="F9735" t="s">
        <v>12572</v>
      </c>
      <c r="G9735" t="s">
        <v>21994</v>
      </c>
      <c r="H9735" t="s">
        <v>4451</v>
      </c>
      <c r="I9735">
        <f t="shared" si="915"/>
        <v>16</v>
      </c>
      <c r="J9735">
        <f t="shared" si="916"/>
        <v>15</v>
      </c>
      <c r="K9735">
        <f t="shared" si="917"/>
        <v>17</v>
      </c>
      <c r="L9735">
        <f t="shared" si="918"/>
        <v>29</v>
      </c>
      <c r="M9735">
        <f t="shared" si="913"/>
        <v>22.700159999999997</v>
      </c>
      <c r="N9735">
        <f t="shared" si="914"/>
        <v>41.558441558441558</v>
      </c>
    </row>
    <row r="9736" spans="2:14" x14ac:dyDescent="0.3">
      <c r="B9736" t="s">
        <v>12569</v>
      </c>
      <c r="C9736" t="s">
        <v>22032</v>
      </c>
      <c r="D9736">
        <v>77</v>
      </c>
      <c r="E9736" t="s">
        <v>9864</v>
      </c>
      <c r="F9736" t="s">
        <v>12572</v>
      </c>
      <c r="G9736" t="s">
        <v>13323</v>
      </c>
      <c r="H9736" t="s">
        <v>4451</v>
      </c>
      <c r="I9736">
        <f t="shared" si="915"/>
        <v>23</v>
      </c>
      <c r="J9736">
        <f t="shared" si="916"/>
        <v>13</v>
      </c>
      <c r="K9736">
        <f t="shared" si="917"/>
        <v>22</v>
      </c>
      <c r="L9736">
        <f t="shared" si="918"/>
        <v>19</v>
      </c>
      <c r="M9736">
        <f t="shared" si="913"/>
        <v>22.513070769230769</v>
      </c>
      <c r="N9736">
        <f t="shared" si="914"/>
        <v>45.454545454545453</v>
      </c>
    </row>
    <row r="9737" spans="2:14" x14ac:dyDescent="0.3">
      <c r="B9737" t="s">
        <v>12569</v>
      </c>
      <c r="C9737" t="s">
        <v>22033</v>
      </c>
      <c r="D9737">
        <v>77</v>
      </c>
      <c r="E9737" t="s">
        <v>9864</v>
      </c>
      <c r="F9737" t="s">
        <v>12572</v>
      </c>
      <c r="G9737" t="s">
        <v>22034</v>
      </c>
      <c r="H9737" t="s">
        <v>4451</v>
      </c>
      <c r="I9737">
        <f t="shared" si="915"/>
        <v>16</v>
      </c>
      <c r="J9737">
        <f t="shared" si="916"/>
        <v>14</v>
      </c>
      <c r="K9737">
        <f t="shared" si="917"/>
        <v>17</v>
      </c>
      <c r="L9737">
        <f t="shared" si="918"/>
        <v>30</v>
      </c>
      <c r="M9737">
        <f t="shared" si="913"/>
        <v>22.714018461538458</v>
      </c>
      <c r="N9737">
        <f t="shared" si="914"/>
        <v>40.259740259740262</v>
      </c>
    </row>
    <row r="9738" spans="2:14" x14ac:dyDescent="0.3">
      <c r="B9738" t="s">
        <v>12569</v>
      </c>
      <c r="C9738" t="s">
        <v>22035</v>
      </c>
      <c r="D9738">
        <v>77</v>
      </c>
      <c r="E9738" t="s">
        <v>9864</v>
      </c>
      <c r="F9738" t="s">
        <v>12572</v>
      </c>
      <c r="G9738" t="s">
        <v>13323</v>
      </c>
      <c r="H9738" t="s">
        <v>4451</v>
      </c>
      <c r="I9738">
        <f t="shared" si="915"/>
        <v>23</v>
      </c>
      <c r="J9738">
        <f t="shared" si="916"/>
        <v>13</v>
      </c>
      <c r="K9738">
        <f t="shared" si="917"/>
        <v>22</v>
      </c>
      <c r="L9738">
        <f t="shared" si="918"/>
        <v>19</v>
      </c>
      <c r="M9738">
        <f t="shared" si="913"/>
        <v>22.513070769230769</v>
      </c>
      <c r="N9738">
        <f t="shared" si="914"/>
        <v>45.454545454545453</v>
      </c>
    </row>
    <row r="9739" spans="2:14" x14ac:dyDescent="0.3">
      <c r="B9739" t="s">
        <v>12569</v>
      </c>
      <c r="C9739" t="s">
        <v>22036</v>
      </c>
      <c r="D9739">
        <v>77</v>
      </c>
      <c r="E9739" t="s">
        <v>9864</v>
      </c>
      <c r="F9739" t="s">
        <v>12572</v>
      </c>
      <c r="G9739" t="s">
        <v>22037</v>
      </c>
      <c r="H9739" t="s">
        <v>4451</v>
      </c>
      <c r="I9739">
        <f t="shared" si="915"/>
        <v>20</v>
      </c>
      <c r="J9739">
        <f t="shared" si="916"/>
        <v>9</v>
      </c>
      <c r="K9739">
        <f t="shared" si="917"/>
        <v>21</v>
      </c>
      <c r="L9739">
        <f t="shared" si="918"/>
        <v>27</v>
      </c>
      <c r="M9739">
        <f t="shared" si="913"/>
        <v>22.64472615384615</v>
      </c>
      <c r="N9739">
        <f t="shared" si="914"/>
        <v>38.961038961038966</v>
      </c>
    </row>
    <row r="9740" spans="2:14" x14ac:dyDescent="0.3">
      <c r="B9740" t="s">
        <v>12569</v>
      </c>
      <c r="C9740" t="s">
        <v>22038</v>
      </c>
      <c r="D9740">
        <v>77</v>
      </c>
      <c r="E9740" t="s">
        <v>9864</v>
      </c>
      <c r="F9740" t="s">
        <v>12572</v>
      </c>
      <c r="G9740" t="s">
        <v>13323</v>
      </c>
      <c r="H9740" t="s">
        <v>4451</v>
      </c>
      <c r="I9740">
        <f t="shared" si="915"/>
        <v>23</v>
      </c>
      <c r="J9740">
        <f t="shared" si="916"/>
        <v>13</v>
      </c>
      <c r="K9740">
        <f t="shared" si="917"/>
        <v>22</v>
      </c>
      <c r="L9740">
        <f t="shared" si="918"/>
        <v>19</v>
      </c>
      <c r="M9740">
        <f t="shared" si="913"/>
        <v>22.513070769230769</v>
      </c>
      <c r="N9740">
        <f t="shared" si="914"/>
        <v>45.454545454545453</v>
      </c>
    </row>
    <row r="9741" spans="2:14" x14ac:dyDescent="0.3">
      <c r="B9741" t="s">
        <v>12569</v>
      </c>
      <c r="C9741" t="s">
        <v>22039</v>
      </c>
      <c r="D9741">
        <v>77</v>
      </c>
      <c r="E9741" t="s">
        <v>9864</v>
      </c>
      <c r="F9741" t="s">
        <v>12572</v>
      </c>
      <c r="G9741" t="s">
        <v>21994</v>
      </c>
      <c r="H9741" t="s">
        <v>4451</v>
      </c>
      <c r="I9741">
        <f t="shared" si="915"/>
        <v>16</v>
      </c>
      <c r="J9741">
        <f t="shared" si="916"/>
        <v>15</v>
      </c>
      <c r="K9741">
        <f t="shared" si="917"/>
        <v>17</v>
      </c>
      <c r="L9741">
        <f t="shared" si="918"/>
        <v>29</v>
      </c>
      <c r="M9741">
        <f t="shared" si="913"/>
        <v>22.700159999999997</v>
      </c>
      <c r="N9741">
        <f t="shared" si="914"/>
        <v>41.558441558441558</v>
      </c>
    </row>
    <row r="9742" spans="2:14" x14ac:dyDescent="0.3">
      <c r="B9742" t="s">
        <v>12569</v>
      </c>
      <c r="C9742" t="s">
        <v>22040</v>
      </c>
      <c r="D9742">
        <v>77</v>
      </c>
      <c r="E9742" t="s">
        <v>9864</v>
      </c>
      <c r="F9742" t="s">
        <v>12572</v>
      </c>
      <c r="G9742" t="s">
        <v>13323</v>
      </c>
      <c r="H9742" t="s">
        <v>4451</v>
      </c>
      <c r="I9742">
        <f t="shared" si="915"/>
        <v>23</v>
      </c>
      <c r="J9742">
        <f t="shared" si="916"/>
        <v>13</v>
      </c>
      <c r="K9742">
        <f t="shared" si="917"/>
        <v>22</v>
      </c>
      <c r="L9742">
        <f t="shared" si="918"/>
        <v>19</v>
      </c>
      <c r="M9742">
        <f t="shared" si="913"/>
        <v>22.513070769230769</v>
      </c>
      <c r="N9742">
        <f t="shared" si="914"/>
        <v>45.454545454545453</v>
      </c>
    </row>
    <row r="9743" spans="2:14" x14ac:dyDescent="0.3">
      <c r="B9743" t="s">
        <v>12569</v>
      </c>
      <c r="C9743" t="s">
        <v>22041</v>
      </c>
      <c r="D9743">
        <v>77</v>
      </c>
      <c r="E9743" t="s">
        <v>9864</v>
      </c>
      <c r="F9743" t="s">
        <v>12572</v>
      </c>
      <c r="G9743" t="s">
        <v>21994</v>
      </c>
      <c r="H9743" t="s">
        <v>4451</v>
      </c>
      <c r="I9743">
        <f t="shared" si="915"/>
        <v>16</v>
      </c>
      <c r="J9743">
        <f t="shared" si="916"/>
        <v>15</v>
      </c>
      <c r="K9743">
        <f t="shared" si="917"/>
        <v>17</v>
      </c>
      <c r="L9743">
        <f t="shared" si="918"/>
        <v>29</v>
      </c>
      <c r="M9743">
        <f t="shared" si="913"/>
        <v>22.700159999999997</v>
      </c>
      <c r="N9743">
        <f t="shared" si="914"/>
        <v>41.558441558441558</v>
      </c>
    </row>
    <row r="9744" spans="2:14" x14ac:dyDescent="0.3">
      <c r="B9744" t="s">
        <v>12569</v>
      </c>
      <c r="C9744" t="s">
        <v>22042</v>
      </c>
      <c r="D9744">
        <v>77</v>
      </c>
      <c r="E9744" t="s">
        <v>9864</v>
      </c>
      <c r="F9744" t="s">
        <v>12572</v>
      </c>
      <c r="G9744" t="s">
        <v>13323</v>
      </c>
      <c r="H9744" t="s">
        <v>4451</v>
      </c>
      <c r="I9744">
        <f t="shared" si="915"/>
        <v>23</v>
      </c>
      <c r="J9744">
        <f t="shared" si="916"/>
        <v>13</v>
      </c>
      <c r="K9744">
        <f t="shared" si="917"/>
        <v>22</v>
      </c>
      <c r="L9744">
        <f t="shared" si="918"/>
        <v>19</v>
      </c>
      <c r="M9744">
        <f t="shared" si="913"/>
        <v>22.513070769230769</v>
      </c>
      <c r="N9744">
        <f t="shared" si="914"/>
        <v>45.454545454545453</v>
      </c>
    </row>
    <row r="9745" spans="2:14" x14ac:dyDescent="0.3">
      <c r="B9745" t="s">
        <v>12569</v>
      </c>
      <c r="C9745" t="s">
        <v>22043</v>
      </c>
      <c r="D9745">
        <v>77</v>
      </c>
      <c r="E9745" t="s">
        <v>9864</v>
      </c>
      <c r="F9745" t="s">
        <v>12572</v>
      </c>
      <c r="G9745" t="s">
        <v>13323</v>
      </c>
      <c r="H9745" t="s">
        <v>4451</v>
      </c>
      <c r="I9745">
        <f t="shared" si="915"/>
        <v>23</v>
      </c>
      <c r="J9745">
        <f t="shared" si="916"/>
        <v>13</v>
      </c>
      <c r="K9745">
        <f t="shared" si="917"/>
        <v>22</v>
      </c>
      <c r="L9745">
        <f t="shared" si="918"/>
        <v>19</v>
      </c>
      <c r="M9745">
        <f t="shared" si="913"/>
        <v>22.513070769230769</v>
      </c>
      <c r="N9745">
        <f t="shared" si="914"/>
        <v>45.454545454545453</v>
      </c>
    </row>
    <row r="9746" spans="2:14" x14ac:dyDescent="0.3">
      <c r="B9746" t="s">
        <v>12569</v>
      </c>
      <c r="C9746" t="s">
        <v>22044</v>
      </c>
      <c r="D9746">
        <v>77</v>
      </c>
      <c r="E9746" t="s">
        <v>9864</v>
      </c>
      <c r="F9746" t="s">
        <v>12572</v>
      </c>
      <c r="G9746" t="s">
        <v>13323</v>
      </c>
      <c r="H9746" t="s">
        <v>4451</v>
      </c>
      <c r="I9746">
        <f t="shared" si="915"/>
        <v>23</v>
      </c>
      <c r="J9746">
        <f t="shared" si="916"/>
        <v>13</v>
      </c>
      <c r="K9746">
        <f t="shared" si="917"/>
        <v>22</v>
      </c>
      <c r="L9746">
        <f t="shared" si="918"/>
        <v>19</v>
      </c>
      <c r="M9746">
        <f t="shared" si="913"/>
        <v>22.513070769230769</v>
      </c>
      <c r="N9746">
        <f t="shared" si="914"/>
        <v>45.454545454545453</v>
      </c>
    </row>
    <row r="9747" spans="2:14" x14ac:dyDescent="0.3">
      <c r="B9747" t="s">
        <v>12569</v>
      </c>
      <c r="C9747" t="s">
        <v>22045</v>
      </c>
      <c r="D9747">
        <v>76</v>
      </c>
      <c r="E9747" t="s">
        <v>9864</v>
      </c>
      <c r="F9747" t="s">
        <v>12572</v>
      </c>
      <c r="G9747" t="s">
        <v>22046</v>
      </c>
      <c r="H9747" t="s">
        <v>4451</v>
      </c>
      <c r="I9747">
        <f t="shared" si="915"/>
        <v>16</v>
      </c>
      <c r="J9747">
        <f t="shared" si="916"/>
        <v>15</v>
      </c>
      <c r="K9747">
        <f t="shared" si="917"/>
        <v>17</v>
      </c>
      <c r="L9747">
        <f t="shared" si="918"/>
        <v>28</v>
      </c>
      <c r="M9747">
        <f t="shared" si="913"/>
        <v>22.395273846153842</v>
      </c>
      <c r="N9747">
        <f t="shared" si="914"/>
        <v>42.105263157894733</v>
      </c>
    </row>
    <row r="9748" spans="2:14" x14ac:dyDescent="0.3">
      <c r="B9748" t="s">
        <v>12569</v>
      </c>
      <c r="C9748" t="s">
        <v>22047</v>
      </c>
      <c r="D9748">
        <v>76</v>
      </c>
      <c r="E9748" t="s">
        <v>9864</v>
      </c>
      <c r="F9748" t="s">
        <v>12572</v>
      </c>
      <c r="G9748" t="s">
        <v>22048</v>
      </c>
      <c r="H9748" t="s">
        <v>4451</v>
      </c>
      <c r="I9748">
        <f t="shared" si="915"/>
        <v>20</v>
      </c>
      <c r="J9748">
        <f t="shared" si="916"/>
        <v>17</v>
      </c>
      <c r="K9748">
        <f t="shared" si="917"/>
        <v>18</v>
      </c>
      <c r="L9748">
        <f t="shared" si="918"/>
        <v>21</v>
      </c>
      <c r="M9748">
        <f t="shared" ref="M9748:M9811" si="919">(I9748*$T$4)+(J9748*$T$5)+(K9748*$T$6)+(L9748*$T$7)</f>
        <v>22.270547692307687</v>
      </c>
      <c r="N9748">
        <f t="shared" ref="N9748:N9811" si="920">(J9748+K9748)/D9748*100</f>
        <v>46.05263157894737</v>
      </c>
    </row>
    <row r="9749" spans="2:14" x14ac:dyDescent="0.3">
      <c r="B9749" t="s">
        <v>12569</v>
      </c>
      <c r="C9749" t="s">
        <v>22049</v>
      </c>
      <c r="D9749">
        <v>76</v>
      </c>
      <c r="E9749" t="s">
        <v>9864</v>
      </c>
      <c r="F9749" t="s">
        <v>12572</v>
      </c>
      <c r="G9749" t="s">
        <v>22050</v>
      </c>
      <c r="H9749" t="s">
        <v>4451</v>
      </c>
      <c r="I9749">
        <f t="shared" si="915"/>
        <v>20</v>
      </c>
      <c r="J9749">
        <f t="shared" si="916"/>
        <v>13</v>
      </c>
      <c r="K9749">
        <f t="shared" si="917"/>
        <v>21</v>
      </c>
      <c r="L9749">
        <f t="shared" si="918"/>
        <v>22</v>
      </c>
      <c r="M9749">
        <f t="shared" si="919"/>
        <v>22.284406153846152</v>
      </c>
      <c r="N9749">
        <f t="shared" si="920"/>
        <v>44.736842105263158</v>
      </c>
    </row>
    <row r="9750" spans="2:14" x14ac:dyDescent="0.3">
      <c r="B9750" t="s">
        <v>12569</v>
      </c>
      <c r="C9750" t="s">
        <v>22051</v>
      </c>
      <c r="D9750">
        <v>76</v>
      </c>
      <c r="E9750" t="s">
        <v>9864</v>
      </c>
      <c r="F9750" t="s">
        <v>12572</v>
      </c>
      <c r="G9750" t="s">
        <v>22052</v>
      </c>
      <c r="H9750" t="s">
        <v>4451</v>
      </c>
      <c r="I9750">
        <f t="shared" si="915"/>
        <v>19</v>
      </c>
      <c r="J9750">
        <f t="shared" si="916"/>
        <v>13</v>
      </c>
      <c r="K9750">
        <f t="shared" si="917"/>
        <v>20</v>
      </c>
      <c r="L9750">
        <f t="shared" si="918"/>
        <v>24</v>
      </c>
      <c r="M9750">
        <f t="shared" si="919"/>
        <v>22.319052307692306</v>
      </c>
      <c r="N9750">
        <f t="shared" si="920"/>
        <v>43.421052631578952</v>
      </c>
    </row>
    <row r="9751" spans="2:14" x14ac:dyDescent="0.3">
      <c r="B9751" t="s">
        <v>12569</v>
      </c>
      <c r="C9751" t="s">
        <v>22053</v>
      </c>
      <c r="D9751">
        <v>76</v>
      </c>
      <c r="E9751" t="s">
        <v>9864</v>
      </c>
      <c r="F9751" t="s">
        <v>12572</v>
      </c>
      <c r="G9751" t="s">
        <v>22054</v>
      </c>
      <c r="H9751" t="s">
        <v>4451</v>
      </c>
      <c r="I9751">
        <f t="shared" si="915"/>
        <v>15</v>
      </c>
      <c r="J9751">
        <f t="shared" si="916"/>
        <v>15</v>
      </c>
      <c r="K9751">
        <f t="shared" si="917"/>
        <v>17</v>
      </c>
      <c r="L9751">
        <f t="shared" si="918"/>
        <v>29</v>
      </c>
      <c r="M9751">
        <f t="shared" si="919"/>
        <v>22.416061538461534</v>
      </c>
      <c r="N9751">
        <f t="shared" si="920"/>
        <v>42.105263157894733</v>
      </c>
    </row>
    <row r="9752" spans="2:14" x14ac:dyDescent="0.3">
      <c r="B9752" t="s">
        <v>12569</v>
      </c>
      <c r="C9752" t="s">
        <v>22055</v>
      </c>
      <c r="D9752">
        <v>76</v>
      </c>
      <c r="E9752" t="s">
        <v>9864</v>
      </c>
      <c r="F9752" t="s">
        <v>12572</v>
      </c>
      <c r="G9752" t="s">
        <v>22056</v>
      </c>
      <c r="H9752" t="s">
        <v>4451</v>
      </c>
      <c r="I9752">
        <f t="shared" si="915"/>
        <v>22</v>
      </c>
      <c r="J9752">
        <f t="shared" si="916"/>
        <v>15</v>
      </c>
      <c r="K9752">
        <f t="shared" si="917"/>
        <v>18</v>
      </c>
      <c r="L9752">
        <f t="shared" si="918"/>
        <v>21</v>
      </c>
      <c r="M9752">
        <f t="shared" si="919"/>
        <v>22.256689230769226</v>
      </c>
      <c r="N9752">
        <f t="shared" si="920"/>
        <v>43.421052631578952</v>
      </c>
    </row>
    <row r="9753" spans="2:14" x14ac:dyDescent="0.3">
      <c r="B9753" t="s">
        <v>12569</v>
      </c>
      <c r="C9753" t="s">
        <v>22057</v>
      </c>
      <c r="D9753">
        <v>76</v>
      </c>
      <c r="E9753" t="s">
        <v>9864</v>
      </c>
      <c r="F9753" t="s">
        <v>12572</v>
      </c>
      <c r="G9753" t="s">
        <v>22058</v>
      </c>
      <c r="H9753" t="s">
        <v>4451</v>
      </c>
      <c r="I9753">
        <f t="shared" si="915"/>
        <v>23</v>
      </c>
      <c r="J9753">
        <f t="shared" si="916"/>
        <v>13</v>
      </c>
      <c r="K9753">
        <f t="shared" si="917"/>
        <v>21</v>
      </c>
      <c r="L9753">
        <f t="shared" si="918"/>
        <v>19</v>
      </c>
      <c r="M9753">
        <f t="shared" si="919"/>
        <v>22.222043076923075</v>
      </c>
      <c r="N9753">
        <f t="shared" si="920"/>
        <v>44.736842105263158</v>
      </c>
    </row>
    <row r="9754" spans="2:14" x14ac:dyDescent="0.3">
      <c r="B9754" t="s">
        <v>12569</v>
      </c>
      <c r="C9754" t="s">
        <v>22059</v>
      </c>
      <c r="D9754">
        <v>75</v>
      </c>
      <c r="E9754" t="s">
        <v>9864</v>
      </c>
      <c r="F9754" t="s">
        <v>12572</v>
      </c>
      <c r="G9754" t="s">
        <v>22060</v>
      </c>
      <c r="H9754" t="s">
        <v>4451</v>
      </c>
      <c r="I9754">
        <f t="shared" si="915"/>
        <v>15</v>
      </c>
      <c r="J9754">
        <f t="shared" si="916"/>
        <v>15</v>
      </c>
      <c r="K9754">
        <f t="shared" si="917"/>
        <v>16</v>
      </c>
      <c r="L9754">
        <f t="shared" si="918"/>
        <v>29</v>
      </c>
      <c r="M9754">
        <f t="shared" si="919"/>
        <v>22.12503384615384</v>
      </c>
      <c r="N9754">
        <f t="shared" si="920"/>
        <v>41.333333333333336</v>
      </c>
    </row>
    <row r="9755" spans="2:14" x14ac:dyDescent="0.3">
      <c r="B9755" t="s">
        <v>12569</v>
      </c>
      <c r="C9755" t="s">
        <v>22061</v>
      </c>
      <c r="D9755">
        <v>75</v>
      </c>
      <c r="E9755" t="s">
        <v>9864</v>
      </c>
      <c r="F9755" t="s">
        <v>12572</v>
      </c>
      <c r="G9755" t="s">
        <v>22062</v>
      </c>
      <c r="H9755" t="s">
        <v>4451</v>
      </c>
      <c r="I9755">
        <f t="shared" si="915"/>
        <v>19</v>
      </c>
      <c r="J9755">
        <f t="shared" si="916"/>
        <v>13</v>
      </c>
      <c r="K9755">
        <f t="shared" si="917"/>
        <v>20</v>
      </c>
      <c r="L9755">
        <f t="shared" si="918"/>
        <v>23</v>
      </c>
      <c r="M9755">
        <f t="shared" si="919"/>
        <v>22.014166153846155</v>
      </c>
      <c r="N9755">
        <f t="shared" si="920"/>
        <v>44</v>
      </c>
    </row>
    <row r="9756" spans="2:14" x14ac:dyDescent="0.3">
      <c r="B9756" t="s">
        <v>12569</v>
      </c>
      <c r="C9756" t="s">
        <v>22063</v>
      </c>
      <c r="D9756">
        <v>75</v>
      </c>
      <c r="E9756" t="s">
        <v>9864</v>
      </c>
      <c r="F9756" t="s">
        <v>12572</v>
      </c>
      <c r="G9756" t="s">
        <v>22064</v>
      </c>
      <c r="H9756" t="s">
        <v>4451</v>
      </c>
      <c r="I9756">
        <f t="shared" si="915"/>
        <v>20</v>
      </c>
      <c r="J9756">
        <f t="shared" si="916"/>
        <v>17</v>
      </c>
      <c r="K9756">
        <f t="shared" si="917"/>
        <v>17</v>
      </c>
      <c r="L9756">
        <f t="shared" si="918"/>
        <v>21</v>
      </c>
      <c r="M9756">
        <f t="shared" si="919"/>
        <v>21.979519999999997</v>
      </c>
      <c r="N9756">
        <f t="shared" si="920"/>
        <v>45.333333333333329</v>
      </c>
    </row>
    <row r="9757" spans="2:14" x14ac:dyDescent="0.3">
      <c r="B9757" t="s">
        <v>12569</v>
      </c>
      <c r="C9757" t="s">
        <v>22065</v>
      </c>
      <c r="D9757">
        <v>75</v>
      </c>
      <c r="E9757" t="s">
        <v>9864</v>
      </c>
      <c r="F9757" t="s">
        <v>12572</v>
      </c>
      <c r="G9757" t="s">
        <v>22064</v>
      </c>
      <c r="H9757" t="s">
        <v>4451</v>
      </c>
      <c r="I9757">
        <f t="shared" si="915"/>
        <v>20</v>
      </c>
      <c r="J9757">
        <f t="shared" si="916"/>
        <v>17</v>
      </c>
      <c r="K9757">
        <f t="shared" si="917"/>
        <v>17</v>
      </c>
      <c r="L9757">
        <f t="shared" si="918"/>
        <v>21</v>
      </c>
      <c r="M9757">
        <f t="shared" si="919"/>
        <v>21.979519999999997</v>
      </c>
      <c r="N9757">
        <f t="shared" si="920"/>
        <v>45.333333333333329</v>
      </c>
    </row>
    <row r="9758" spans="2:14" x14ac:dyDescent="0.3">
      <c r="B9758" t="s">
        <v>12569</v>
      </c>
      <c r="C9758" t="s">
        <v>22066</v>
      </c>
      <c r="D9758">
        <v>75</v>
      </c>
      <c r="E9758" t="s">
        <v>9864</v>
      </c>
      <c r="F9758" t="s">
        <v>12572</v>
      </c>
      <c r="G9758" t="s">
        <v>22067</v>
      </c>
      <c r="H9758" t="s">
        <v>4451</v>
      </c>
      <c r="I9758">
        <f t="shared" si="915"/>
        <v>21</v>
      </c>
      <c r="J9758">
        <f t="shared" si="916"/>
        <v>16</v>
      </c>
      <c r="K9758">
        <f t="shared" si="917"/>
        <v>18</v>
      </c>
      <c r="L9758">
        <f t="shared" si="918"/>
        <v>20</v>
      </c>
      <c r="M9758">
        <f t="shared" si="919"/>
        <v>21.958732307692305</v>
      </c>
      <c r="N9758">
        <f t="shared" si="920"/>
        <v>45.333333333333329</v>
      </c>
    </row>
    <row r="9759" spans="2:14" x14ac:dyDescent="0.3">
      <c r="B9759" t="s">
        <v>12569</v>
      </c>
      <c r="C9759" t="s">
        <v>22068</v>
      </c>
      <c r="D9759">
        <v>75</v>
      </c>
      <c r="E9759" t="s">
        <v>9864</v>
      </c>
      <c r="F9759" t="s">
        <v>12572</v>
      </c>
      <c r="G9759" t="s">
        <v>22064</v>
      </c>
      <c r="H9759" t="s">
        <v>4451</v>
      </c>
      <c r="I9759">
        <f t="shared" si="915"/>
        <v>20</v>
      </c>
      <c r="J9759">
        <f t="shared" si="916"/>
        <v>17</v>
      </c>
      <c r="K9759">
        <f t="shared" si="917"/>
        <v>17</v>
      </c>
      <c r="L9759">
        <f t="shared" si="918"/>
        <v>21</v>
      </c>
      <c r="M9759">
        <f t="shared" si="919"/>
        <v>21.979519999999997</v>
      </c>
      <c r="N9759">
        <f t="shared" si="920"/>
        <v>45.333333333333329</v>
      </c>
    </row>
    <row r="9760" spans="2:14" x14ac:dyDescent="0.3">
      <c r="B9760" t="s">
        <v>12569</v>
      </c>
      <c r="C9760" t="s">
        <v>22069</v>
      </c>
      <c r="D9760">
        <v>75</v>
      </c>
      <c r="E9760" t="s">
        <v>9864</v>
      </c>
      <c r="F9760" t="s">
        <v>12572</v>
      </c>
      <c r="G9760" t="s">
        <v>22064</v>
      </c>
      <c r="H9760" t="s">
        <v>4451</v>
      </c>
      <c r="I9760">
        <f t="shared" si="915"/>
        <v>20</v>
      </c>
      <c r="J9760">
        <f t="shared" si="916"/>
        <v>17</v>
      </c>
      <c r="K9760">
        <f t="shared" si="917"/>
        <v>17</v>
      </c>
      <c r="L9760">
        <f t="shared" si="918"/>
        <v>21</v>
      </c>
      <c r="M9760">
        <f t="shared" si="919"/>
        <v>21.979519999999997</v>
      </c>
      <c r="N9760">
        <f t="shared" si="920"/>
        <v>45.333333333333329</v>
      </c>
    </row>
    <row r="9761" spans="2:14" x14ac:dyDescent="0.3">
      <c r="B9761" t="s">
        <v>12569</v>
      </c>
      <c r="C9761" t="s">
        <v>22070</v>
      </c>
      <c r="D9761">
        <v>75</v>
      </c>
      <c r="E9761" t="s">
        <v>9864</v>
      </c>
      <c r="F9761" t="s">
        <v>12572</v>
      </c>
      <c r="G9761" t="s">
        <v>22064</v>
      </c>
      <c r="H9761" t="s">
        <v>4451</v>
      </c>
      <c r="I9761">
        <f t="shared" si="915"/>
        <v>20</v>
      </c>
      <c r="J9761">
        <f t="shared" si="916"/>
        <v>17</v>
      </c>
      <c r="K9761">
        <f t="shared" si="917"/>
        <v>17</v>
      </c>
      <c r="L9761">
        <f t="shared" si="918"/>
        <v>21</v>
      </c>
      <c r="M9761">
        <f t="shared" si="919"/>
        <v>21.979519999999997</v>
      </c>
      <c r="N9761">
        <f t="shared" si="920"/>
        <v>45.333333333333329</v>
      </c>
    </row>
    <row r="9762" spans="2:14" x14ac:dyDescent="0.3">
      <c r="B9762" t="s">
        <v>12569</v>
      </c>
      <c r="C9762" t="s">
        <v>22071</v>
      </c>
      <c r="D9762">
        <v>75</v>
      </c>
      <c r="E9762" t="s">
        <v>9864</v>
      </c>
      <c r="F9762" t="s">
        <v>12572</v>
      </c>
      <c r="G9762" t="s">
        <v>22072</v>
      </c>
      <c r="H9762" t="s">
        <v>4451</v>
      </c>
      <c r="I9762">
        <f t="shared" si="915"/>
        <v>22</v>
      </c>
      <c r="J9762">
        <f t="shared" si="916"/>
        <v>13</v>
      </c>
      <c r="K9762">
        <f t="shared" si="917"/>
        <v>21</v>
      </c>
      <c r="L9762">
        <f t="shared" si="918"/>
        <v>19</v>
      </c>
      <c r="M9762">
        <f t="shared" si="919"/>
        <v>21.937944615384612</v>
      </c>
      <c r="N9762">
        <f t="shared" si="920"/>
        <v>45.333333333333329</v>
      </c>
    </row>
    <row r="9763" spans="2:14" x14ac:dyDescent="0.3">
      <c r="B9763" t="s">
        <v>12569</v>
      </c>
      <c r="C9763" t="s">
        <v>22073</v>
      </c>
      <c r="D9763">
        <v>75</v>
      </c>
      <c r="E9763" t="s">
        <v>9864</v>
      </c>
      <c r="F9763" t="s">
        <v>12572</v>
      </c>
      <c r="G9763" t="s">
        <v>22074</v>
      </c>
      <c r="H9763" t="s">
        <v>4451</v>
      </c>
      <c r="I9763">
        <f t="shared" si="915"/>
        <v>21</v>
      </c>
      <c r="J9763">
        <f t="shared" si="916"/>
        <v>16</v>
      </c>
      <c r="K9763">
        <f t="shared" si="917"/>
        <v>18</v>
      </c>
      <c r="L9763">
        <f t="shared" si="918"/>
        <v>20</v>
      </c>
      <c r="M9763">
        <f t="shared" si="919"/>
        <v>21.958732307692305</v>
      </c>
      <c r="N9763">
        <f t="shared" si="920"/>
        <v>45.333333333333329</v>
      </c>
    </row>
    <row r="9764" spans="2:14" x14ac:dyDescent="0.3">
      <c r="B9764" t="s">
        <v>12569</v>
      </c>
      <c r="C9764" t="s">
        <v>22075</v>
      </c>
      <c r="D9764">
        <v>75</v>
      </c>
      <c r="E9764" t="s">
        <v>9864</v>
      </c>
      <c r="F9764" t="s">
        <v>12572</v>
      </c>
      <c r="G9764" t="s">
        <v>22064</v>
      </c>
      <c r="H9764" t="s">
        <v>4451</v>
      </c>
      <c r="I9764">
        <f t="shared" si="915"/>
        <v>20</v>
      </c>
      <c r="J9764">
        <f t="shared" si="916"/>
        <v>17</v>
      </c>
      <c r="K9764">
        <f t="shared" si="917"/>
        <v>17</v>
      </c>
      <c r="L9764">
        <f t="shared" si="918"/>
        <v>21</v>
      </c>
      <c r="M9764">
        <f t="shared" si="919"/>
        <v>21.979519999999997</v>
      </c>
      <c r="N9764">
        <f t="shared" si="920"/>
        <v>45.333333333333329</v>
      </c>
    </row>
    <row r="9765" spans="2:14" x14ac:dyDescent="0.3">
      <c r="B9765" t="s">
        <v>12569</v>
      </c>
      <c r="C9765" t="s">
        <v>22076</v>
      </c>
      <c r="D9765">
        <v>75</v>
      </c>
      <c r="E9765" t="s">
        <v>9864</v>
      </c>
      <c r="F9765" t="s">
        <v>12572</v>
      </c>
      <c r="G9765" t="s">
        <v>22064</v>
      </c>
      <c r="H9765" t="s">
        <v>4451</v>
      </c>
      <c r="I9765">
        <f t="shared" si="915"/>
        <v>20</v>
      </c>
      <c r="J9765">
        <f t="shared" si="916"/>
        <v>17</v>
      </c>
      <c r="K9765">
        <f t="shared" si="917"/>
        <v>17</v>
      </c>
      <c r="L9765">
        <f t="shared" si="918"/>
        <v>21</v>
      </c>
      <c r="M9765">
        <f t="shared" si="919"/>
        <v>21.979519999999997</v>
      </c>
      <c r="N9765">
        <f t="shared" si="920"/>
        <v>45.333333333333329</v>
      </c>
    </row>
    <row r="9766" spans="2:14" x14ac:dyDescent="0.3">
      <c r="B9766" t="s">
        <v>12569</v>
      </c>
      <c r="C9766" t="s">
        <v>22077</v>
      </c>
      <c r="D9766">
        <v>75</v>
      </c>
      <c r="E9766" t="s">
        <v>9864</v>
      </c>
      <c r="F9766" t="s">
        <v>12572</v>
      </c>
      <c r="G9766" t="s">
        <v>22064</v>
      </c>
      <c r="H9766" t="s">
        <v>4451</v>
      </c>
      <c r="I9766">
        <f t="shared" si="915"/>
        <v>20</v>
      </c>
      <c r="J9766">
        <f t="shared" si="916"/>
        <v>17</v>
      </c>
      <c r="K9766">
        <f t="shared" si="917"/>
        <v>17</v>
      </c>
      <c r="L9766">
        <f t="shared" si="918"/>
        <v>21</v>
      </c>
      <c r="M9766">
        <f t="shared" si="919"/>
        <v>21.979519999999997</v>
      </c>
      <c r="N9766">
        <f t="shared" si="920"/>
        <v>45.333333333333329</v>
      </c>
    </row>
    <row r="9767" spans="2:14" x14ac:dyDescent="0.3">
      <c r="B9767" t="s">
        <v>12569</v>
      </c>
      <c r="C9767" t="s">
        <v>22078</v>
      </c>
      <c r="D9767">
        <v>74</v>
      </c>
      <c r="E9767" t="s">
        <v>9864</v>
      </c>
      <c r="F9767" t="s">
        <v>12572</v>
      </c>
      <c r="G9767" t="s">
        <v>22079</v>
      </c>
      <c r="H9767" t="s">
        <v>4451</v>
      </c>
      <c r="I9767">
        <f t="shared" si="915"/>
        <v>21</v>
      </c>
      <c r="J9767">
        <f t="shared" si="916"/>
        <v>11</v>
      </c>
      <c r="K9767">
        <f t="shared" si="917"/>
        <v>18</v>
      </c>
      <c r="L9767">
        <f t="shared" si="918"/>
        <v>24</v>
      </c>
      <c r="M9767">
        <f t="shared" si="919"/>
        <v>21.723138461538461</v>
      </c>
      <c r="N9767">
        <f t="shared" si="920"/>
        <v>39.189189189189186</v>
      </c>
    </row>
    <row r="9768" spans="2:14" x14ac:dyDescent="0.3">
      <c r="B9768" t="s">
        <v>12569</v>
      </c>
      <c r="C9768" t="s">
        <v>22080</v>
      </c>
      <c r="D9768">
        <v>74</v>
      </c>
      <c r="E9768" t="s">
        <v>9864</v>
      </c>
      <c r="F9768" t="s">
        <v>12572</v>
      </c>
      <c r="G9768" t="s">
        <v>13090</v>
      </c>
      <c r="H9768" t="s">
        <v>4451</v>
      </c>
      <c r="I9768">
        <f t="shared" si="915"/>
        <v>21</v>
      </c>
      <c r="J9768">
        <f t="shared" si="916"/>
        <v>16</v>
      </c>
      <c r="K9768">
        <f t="shared" si="917"/>
        <v>18</v>
      </c>
      <c r="L9768">
        <f t="shared" si="918"/>
        <v>19</v>
      </c>
      <c r="M9768">
        <f t="shared" si="919"/>
        <v>21.653846153846153</v>
      </c>
      <c r="N9768">
        <f t="shared" si="920"/>
        <v>45.945945945945951</v>
      </c>
    </row>
    <row r="9769" spans="2:14" x14ac:dyDescent="0.3">
      <c r="B9769" t="s">
        <v>12569</v>
      </c>
      <c r="C9769" t="s">
        <v>22081</v>
      </c>
      <c r="D9769">
        <v>74</v>
      </c>
      <c r="E9769" t="s">
        <v>9864</v>
      </c>
      <c r="F9769" t="s">
        <v>12572</v>
      </c>
      <c r="G9769" t="s">
        <v>13090</v>
      </c>
      <c r="H9769" t="s">
        <v>4451</v>
      </c>
      <c r="I9769">
        <f t="shared" si="915"/>
        <v>21</v>
      </c>
      <c r="J9769">
        <f t="shared" si="916"/>
        <v>16</v>
      </c>
      <c r="K9769">
        <f t="shared" si="917"/>
        <v>18</v>
      </c>
      <c r="L9769">
        <f t="shared" si="918"/>
        <v>19</v>
      </c>
      <c r="M9769">
        <f t="shared" si="919"/>
        <v>21.653846153846153</v>
      </c>
      <c r="N9769">
        <f t="shared" si="920"/>
        <v>45.945945945945951</v>
      </c>
    </row>
    <row r="9770" spans="2:14" x14ac:dyDescent="0.3">
      <c r="B9770" t="s">
        <v>12569</v>
      </c>
      <c r="C9770" t="s">
        <v>22082</v>
      </c>
      <c r="D9770">
        <v>74</v>
      </c>
      <c r="E9770" t="s">
        <v>9864</v>
      </c>
      <c r="F9770" t="s">
        <v>12572</v>
      </c>
      <c r="G9770" t="s">
        <v>13090</v>
      </c>
      <c r="H9770" t="s">
        <v>4451</v>
      </c>
      <c r="I9770">
        <f t="shared" si="915"/>
        <v>21</v>
      </c>
      <c r="J9770">
        <f t="shared" si="916"/>
        <v>16</v>
      </c>
      <c r="K9770">
        <f t="shared" si="917"/>
        <v>18</v>
      </c>
      <c r="L9770">
        <f t="shared" si="918"/>
        <v>19</v>
      </c>
      <c r="M9770">
        <f t="shared" si="919"/>
        <v>21.653846153846153</v>
      </c>
      <c r="N9770">
        <f t="shared" si="920"/>
        <v>45.945945945945951</v>
      </c>
    </row>
    <row r="9771" spans="2:14" x14ac:dyDescent="0.3">
      <c r="B9771" t="s">
        <v>12569</v>
      </c>
      <c r="C9771" t="s">
        <v>22083</v>
      </c>
      <c r="D9771">
        <v>74</v>
      </c>
      <c r="E9771" t="s">
        <v>9864</v>
      </c>
      <c r="F9771" t="s">
        <v>12572</v>
      </c>
      <c r="G9771" t="s">
        <v>22084</v>
      </c>
      <c r="H9771" t="s">
        <v>4451</v>
      </c>
      <c r="I9771">
        <f t="shared" si="915"/>
        <v>20</v>
      </c>
      <c r="J9771">
        <f t="shared" si="916"/>
        <v>12</v>
      </c>
      <c r="K9771">
        <f t="shared" si="917"/>
        <v>19</v>
      </c>
      <c r="L9771">
        <f t="shared" si="918"/>
        <v>23</v>
      </c>
      <c r="M9771">
        <f t="shared" si="919"/>
        <v>21.71620923076923</v>
      </c>
      <c r="N9771">
        <f t="shared" si="920"/>
        <v>41.891891891891895</v>
      </c>
    </row>
    <row r="9772" spans="2:14" x14ac:dyDescent="0.3">
      <c r="B9772" t="s">
        <v>12569</v>
      </c>
      <c r="C9772" t="s">
        <v>22085</v>
      </c>
      <c r="D9772">
        <v>74</v>
      </c>
      <c r="E9772" t="s">
        <v>9864</v>
      </c>
      <c r="F9772" t="s">
        <v>12572</v>
      </c>
      <c r="G9772" t="s">
        <v>22084</v>
      </c>
      <c r="H9772" t="s">
        <v>4451</v>
      </c>
      <c r="I9772">
        <f t="shared" si="915"/>
        <v>20</v>
      </c>
      <c r="J9772">
        <f t="shared" si="916"/>
        <v>12</v>
      </c>
      <c r="K9772">
        <f t="shared" si="917"/>
        <v>19</v>
      </c>
      <c r="L9772">
        <f t="shared" si="918"/>
        <v>23</v>
      </c>
      <c r="M9772">
        <f t="shared" si="919"/>
        <v>21.71620923076923</v>
      </c>
      <c r="N9772">
        <f t="shared" si="920"/>
        <v>41.891891891891895</v>
      </c>
    </row>
    <row r="9773" spans="2:14" x14ac:dyDescent="0.3">
      <c r="B9773" t="s">
        <v>12569</v>
      </c>
      <c r="C9773" t="s">
        <v>22086</v>
      </c>
      <c r="D9773">
        <v>74</v>
      </c>
      <c r="E9773" t="s">
        <v>9864</v>
      </c>
      <c r="F9773" t="s">
        <v>12572</v>
      </c>
      <c r="G9773" t="s">
        <v>13090</v>
      </c>
      <c r="H9773" t="s">
        <v>4451</v>
      </c>
      <c r="I9773">
        <f t="shared" si="915"/>
        <v>21</v>
      </c>
      <c r="J9773">
        <f t="shared" si="916"/>
        <v>16</v>
      </c>
      <c r="K9773">
        <f t="shared" si="917"/>
        <v>18</v>
      </c>
      <c r="L9773">
        <f t="shared" si="918"/>
        <v>19</v>
      </c>
      <c r="M9773">
        <f t="shared" si="919"/>
        <v>21.653846153846153</v>
      </c>
      <c r="N9773">
        <f t="shared" si="920"/>
        <v>45.945945945945951</v>
      </c>
    </row>
    <row r="9774" spans="2:14" x14ac:dyDescent="0.3">
      <c r="B9774" t="s">
        <v>12569</v>
      </c>
      <c r="C9774" t="s">
        <v>22087</v>
      </c>
      <c r="D9774">
        <v>74</v>
      </c>
      <c r="E9774" t="s">
        <v>9864</v>
      </c>
      <c r="F9774" t="s">
        <v>12572</v>
      </c>
      <c r="G9774" t="s">
        <v>22084</v>
      </c>
      <c r="H9774" t="s">
        <v>4451</v>
      </c>
      <c r="I9774">
        <f t="shared" si="915"/>
        <v>20</v>
      </c>
      <c r="J9774">
        <f t="shared" si="916"/>
        <v>12</v>
      </c>
      <c r="K9774">
        <f t="shared" si="917"/>
        <v>19</v>
      </c>
      <c r="L9774">
        <f t="shared" si="918"/>
        <v>23</v>
      </c>
      <c r="M9774">
        <f t="shared" si="919"/>
        <v>21.71620923076923</v>
      </c>
      <c r="N9774">
        <f t="shared" si="920"/>
        <v>41.891891891891895</v>
      </c>
    </row>
    <row r="9775" spans="2:14" x14ac:dyDescent="0.3">
      <c r="B9775" t="s">
        <v>12569</v>
      </c>
      <c r="C9775" t="s">
        <v>22088</v>
      </c>
      <c r="D9775">
        <v>74</v>
      </c>
      <c r="E9775" t="s">
        <v>9864</v>
      </c>
      <c r="F9775" t="s">
        <v>12572</v>
      </c>
      <c r="G9775" t="s">
        <v>13090</v>
      </c>
      <c r="H9775" t="s">
        <v>4451</v>
      </c>
      <c r="I9775">
        <f t="shared" si="915"/>
        <v>21</v>
      </c>
      <c r="J9775">
        <f t="shared" si="916"/>
        <v>16</v>
      </c>
      <c r="K9775">
        <f t="shared" si="917"/>
        <v>18</v>
      </c>
      <c r="L9775">
        <f t="shared" si="918"/>
        <v>19</v>
      </c>
      <c r="M9775">
        <f t="shared" si="919"/>
        <v>21.653846153846153</v>
      </c>
      <c r="N9775">
        <f t="shared" si="920"/>
        <v>45.945945945945951</v>
      </c>
    </row>
    <row r="9776" spans="2:14" x14ac:dyDescent="0.3">
      <c r="B9776" t="s">
        <v>12569</v>
      </c>
      <c r="C9776" t="s">
        <v>22089</v>
      </c>
      <c r="D9776">
        <v>74</v>
      </c>
      <c r="E9776" t="s">
        <v>9864</v>
      </c>
      <c r="F9776" t="s">
        <v>12572</v>
      </c>
      <c r="G9776" t="s">
        <v>13090</v>
      </c>
      <c r="H9776" t="s">
        <v>4451</v>
      </c>
      <c r="I9776">
        <f t="shared" si="915"/>
        <v>21</v>
      </c>
      <c r="J9776">
        <f t="shared" si="916"/>
        <v>16</v>
      </c>
      <c r="K9776">
        <f t="shared" si="917"/>
        <v>18</v>
      </c>
      <c r="L9776">
        <f t="shared" si="918"/>
        <v>19</v>
      </c>
      <c r="M9776">
        <f t="shared" si="919"/>
        <v>21.653846153846153</v>
      </c>
      <c r="N9776">
        <f t="shared" si="920"/>
        <v>45.945945945945951</v>
      </c>
    </row>
    <row r="9777" spans="2:14" x14ac:dyDescent="0.3">
      <c r="B9777" t="s">
        <v>12569</v>
      </c>
      <c r="C9777" t="s">
        <v>22090</v>
      </c>
      <c r="D9777">
        <v>74</v>
      </c>
      <c r="E9777" t="s">
        <v>9864</v>
      </c>
      <c r="F9777" t="s">
        <v>12572</v>
      </c>
      <c r="G9777" t="s">
        <v>22091</v>
      </c>
      <c r="H9777" t="s">
        <v>4451</v>
      </c>
      <c r="I9777">
        <f t="shared" si="915"/>
        <v>21</v>
      </c>
      <c r="J9777">
        <f t="shared" si="916"/>
        <v>15</v>
      </c>
      <c r="K9777">
        <f t="shared" si="917"/>
        <v>19</v>
      </c>
      <c r="L9777">
        <f t="shared" si="918"/>
        <v>19</v>
      </c>
      <c r="M9777">
        <f t="shared" si="919"/>
        <v>21.65384615384615</v>
      </c>
      <c r="N9777">
        <f t="shared" si="920"/>
        <v>45.945945945945951</v>
      </c>
    </row>
    <row r="9778" spans="2:14" x14ac:dyDescent="0.3">
      <c r="B9778" t="s">
        <v>12569</v>
      </c>
      <c r="C9778" t="s">
        <v>22092</v>
      </c>
      <c r="D9778">
        <v>74</v>
      </c>
      <c r="E9778" t="s">
        <v>9864</v>
      </c>
      <c r="F9778" t="s">
        <v>12572</v>
      </c>
      <c r="G9778" t="s">
        <v>13090</v>
      </c>
      <c r="H9778" t="s">
        <v>4451</v>
      </c>
      <c r="I9778">
        <f t="shared" si="915"/>
        <v>21</v>
      </c>
      <c r="J9778">
        <f t="shared" si="916"/>
        <v>16</v>
      </c>
      <c r="K9778">
        <f t="shared" si="917"/>
        <v>18</v>
      </c>
      <c r="L9778">
        <f t="shared" si="918"/>
        <v>19</v>
      </c>
      <c r="M9778">
        <f t="shared" si="919"/>
        <v>21.653846153846153</v>
      </c>
      <c r="N9778">
        <f t="shared" si="920"/>
        <v>45.945945945945951</v>
      </c>
    </row>
    <row r="9779" spans="2:14" x14ac:dyDescent="0.3">
      <c r="B9779" t="s">
        <v>12569</v>
      </c>
      <c r="C9779" t="s">
        <v>22093</v>
      </c>
      <c r="D9779">
        <v>74</v>
      </c>
      <c r="E9779" t="s">
        <v>9864</v>
      </c>
      <c r="F9779" t="s">
        <v>12572</v>
      </c>
      <c r="G9779" t="s">
        <v>13090</v>
      </c>
      <c r="H9779" t="s">
        <v>4451</v>
      </c>
      <c r="I9779">
        <f t="shared" si="915"/>
        <v>21</v>
      </c>
      <c r="J9779">
        <f t="shared" si="916"/>
        <v>16</v>
      </c>
      <c r="K9779">
        <f t="shared" si="917"/>
        <v>18</v>
      </c>
      <c r="L9779">
        <f t="shared" si="918"/>
        <v>19</v>
      </c>
      <c r="M9779">
        <f t="shared" si="919"/>
        <v>21.653846153846153</v>
      </c>
      <c r="N9779">
        <f t="shared" si="920"/>
        <v>45.945945945945951</v>
      </c>
    </row>
    <row r="9780" spans="2:14" x14ac:dyDescent="0.3">
      <c r="B9780" t="s">
        <v>12569</v>
      </c>
      <c r="C9780" t="s">
        <v>22094</v>
      </c>
      <c r="D9780">
        <v>74</v>
      </c>
      <c r="E9780" t="s">
        <v>9864</v>
      </c>
      <c r="F9780" t="s">
        <v>12572</v>
      </c>
      <c r="G9780" t="s">
        <v>13090</v>
      </c>
      <c r="H9780" t="s">
        <v>4451</v>
      </c>
      <c r="I9780">
        <f t="shared" si="915"/>
        <v>21</v>
      </c>
      <c r="J9780">
        <f t="shared" si="916"/>
        <v>16</v>
      </c>
      <c r="K9780">
        <f t="shared" si="917"/>
        <v>18</v>
      </c>
      <c r="L9780">
        <f t="shared" si="918"/>
        <v>19</v>
      </c>
      <c r="M9780">
        <f t="shared" si="919"/>
        <v>21.653846153846153</v>
      </c>
      <c r="N9780">
        <f t="shared" si="920"/>
        <v>45.945945945945951</v>
      </c>
    </row>
    <row r="9781" spans="2:14" x14ac:dyDescent="0.3">
      <c r="B9781" t="s">
        <v>12569</v>
      </c>
      <c r="C9781" t="s">
        <v>22095</v>
      </c>
      <c r="D9781">
        <v>74</v>
      </c>
      <c r="E9781" t="s">
        <v>9864</v>
      </c>
      <c r="F9781" t="s">
        <v>12572</v>
      </c>
      <c r="G9781" t="s">
        <v>22096</v>
      </c>
      <c r="H9781" t="s">
        <v>4451</v>
      </c>
      <c r="I9781">
        <f t="shared" si="915"/>
        <v>20</v>
      </c>
      <c r="J9781">
        <f t="shared" si="916"/>
        <v>12</v>
      </c>
      <c r="K9781">
        <f t="shared" si="917"/>
        <v>18</v>
      </c>
      <c r="L9781">
        <f t="shared" si="918"/>
        <v>24</v>
      </c>
      <c r="M9781">
        <f t="shared" si="919"/>
        <v>21.730067692307692</v>
      </c>
      <c r="N9781">
        <f t="shared" si="920"/>
        <v>40.54054054054054</v>
      </c>
    </row>
    <row r="9782" spans="2:14" x14ac:dyDescent="0.3">
      <c r="B9782" t="s">
        <v>12569</v>
      </c>
      <c r="C9782" t="s">
        <v>22097</v>
      </c>
      <c r="D9782">
        <v>74</v>
      </c>
      <c r="E9782" t="s">
        <v>9864</v>
      </c>
      <c r="F9782" t="s">
        <v>12572</v>
      </c>
      <c r="G9782" t="s">
        <v>22084</v>
      </c>
      <c r="H9782" t="s">
        <v>4451</v>
      </c>
      <c r="I9782">
        <f t="shared" si="915"/>
        <v>20</v>
      </c>
      <c r="J9782">
        <f t="shared" si="916"/>
        <v>12</v>
      </c>
      <c r="K9782">
        <f t="shared" si="917"/>
        <v>19</v>
      </c>
      <c r="L9782">
        <f t="shared" si="918"/>
        <v>23</v>
      </c>
      <c r="M9782">
        <f t="shared" si="919"/>
        <v>21.71620923076923</v>
      </c>
      <c r="N9782">
        <f t="shared" si="920"/>
        <v>41.891891891891895</v>
      </c>
    </row>
    <row r="9783" spans="2:14" x14ac:dyDescent="0.3">
      <c r="B9783" t="s">
        <v>12569</v>
      </c>
      <c r="C9783" t="s">
        <v>22098</v>
      </c>
      <c r="D9783">
        <v>74</v>
      </c>
      <c r="E9783" t="s">
        <v>9864</v>
      </c>
      <c r="F9783" t="s">
        <v>12572</v>
      </c>
      <c r="G9783" t="s">
        <v>13090</v>
      </c>
      <c r="H9783" t="s">
        <v>4451</v>
      </c>
      <c r="I9783">
        <f t="shared" si="915"/>
        <v>21</v>
      </c>
      <c r="J9783">
        <f t="shared" si="916"/>
        <v>16</v>
      </c>
      <c r="K9783">
        <f t="shared" si="917"/>
        <v>18</v>
      </c>
      <c r="L9783">
        <f t="shared" si="918"/>
        <v>19</v>
      </c>
      <c r="M9783">
        <f t="shared" si="919"/>
        <v>21.653846153846153</v>
      </c>
      <c r="N9783">
        <f t="shared" si="920"/>
        <v>45.945945945945951</v>
      </c>
    </row>
    <row r="9784" spans="2:14" x14ac:dyDescent="0.3">
      <c r="B9784" t="s">
        <v>12569</v>
      </c>
      <c r="C9784" t="s">
        <v>22099</v>
      </c>
      <c r="D9784">
        <v>74</v>
      </c>
      <c r="E9784" t="s">
        <v>9864</v>
      </c>
      <c r="F9784" t="s">
        <v>12572</v>
      </c>
      <c r="G9784" t="s">
        <v>13090</v>
      </c>
      <c r="H9784" t="s">
        <v>4451</v>
      </c>
      <c r="I9784">
        <f t="shared" si="915"/>
        <v>21</v>
      </c>
      <c r="J9784">
        <f t="shared" si="916"/>
        <v>16</v>
      </c>
      <c r="K9784">
        <f t="shared" si="917"/>
        <v>18</v>
      </c>
      <c r="L9784">
        <f t="shared" si="918"/>
        <v>19</v>
      </c>
      <c r="M9784">
        <f t="shared" si="919"/>
        <v>21.653846153846153</v>
      </c>
      <c r="N9784">
        <f t="shared" si="920"/>
        <v>45.945945945945951</v>
      </c>
    </row>
    <row r="9785" spans="2:14" x14ac:dyDescent="0.3">
      <c r="B9785" t="s">
        <v>12569</v>
      </c>
      <c r="C9785" t="s">
        <v>22100</v>
      </c>
      <c r="D9785">
        <v>74</v>
      </c>
      <c r="E9785" t="s">
        <v>9864</v>
      </c>
      <c r="F9785" t="s">
        <v>12572</v>
      </c>
      <c r="G9785" t="s">
        <v>13090</v>
      </c>
      <c r="H9785" t="s">
        <v>4451</v>
      </c>
      <c r="I9785">
        <f t="shared" si="915"/>
        <v>21</v>
      </c>
      <c r="J9785">
        <f t="shared" si="916"/>
        <v>16</v>
      </c>
      <c r="K9785">
        <f t="shared" si="917"/>
        <v>18</v>
      </c>
      <c r="L9785">
        <f t="shared" si="918"/>
        <v>19</v>
      </c>
      <c r="M9785">
        <f t="shared" si="919"/>
        <v>21.653846153846153</v>
      </c>
      <c r="N9785">
        <f t="shared" si="920"/>
        <v>45.945945945945951</v>
      </c>
    </row>
    <row r="9786" spans="2:14" x14ac:dyDescent="0.3">
      <c r="B9786" t="s">
        <v>12569</v>
      </c>
      <c r="C9786" t="s">
        <v>22101</v>
      </c>
      <c r="D9786">
        <v>74</v>
      </c>
      <c r="E9786" t="s">
        <v>9864</v>
      </c>
      <c r="F9786" t="s">
        <v>12572</v>
      </c>
      <c r="G9786" t="s">
        <v>22102</v>
      </c>
      <c r="H9786" t="s">
        <v>4451</v>
      </c>
      <c r="I9786">
        <f t="shared" si="915"/>
        <v>20</v>
      </c>
      <c r="J9786">
        <f t="shared" si="916"/>
        <v>17</v>
      </c>
      <c r="K9786">
        <f t="shared" si="917"/>
        <v>16</v>
      </c>
      <c r="L9786">
        <f t="shared" si="918"/>
        <v>21</v>
      </c>
      <c r="M9786">
        <f t="shared" si="919"/>
        <v>21.688492307692304</v>
      </c>
      <c r="N9786">
        <f t="shared" si="920"/>
        <v>44.594594594594597</v>
      </c>
    </row>
    <row r="9787" spans="2:14" x14ac:dyDescent="0.3">
      <c r="B9787" t="s">
        <v>12569</v>
      </c>
      <c r="C9787" t="s">
        <v>22103</v>
      </c>
      <c r="D9787">
        <v>74</v>
      </c>
      <c r="E9787" t="s">
        <v>9864</v>
      </c>
      <c r="F9787" t="s">
        <v>12572</v>
      </c>
      <c r="G9787" t="s">
        <v>22084</v>
      </c>
      <c r="H9787" t="s">
        <v>4451</v>
      </c>
      <c r="I9787">
        <f t="shared" si="915"/>
        <v>20</v>
      </c>
      <c r="J9787">
        <f t="shared" si="916"/>
        <v>12</v>
      </c>
      <c r="K9787">
        <f t="shared" si="917"/>
        <v>19</v>
      </c>
      <c r="L9787">
        <f t="shared" si="918"/>
        <v>23</v>
      </c>
      <c r="M9787">
        <f t="shared" si="919"/>
        <v>21.71620923076923</v>
      </c>
      <c r="N9787">
        <f t="shared" si="920"/>
        <v>41.891891891891895</v>
      </c>
    </row>
    <row r="9788" spans="2:14" x14ac:dyDescent="0.3">
      <c r="B9788" t="s">
        <v>12569</v>
      </c>
      <c r="C9788" t="s">
        <v>22104</v>
      </c>
      <c r="D9788">
        <v>74</v>
      </c>
      <c r="E9788" t="s">
        <v>9864</v>
      </c>
      <c r="F9788" t="s">
        <v>12572</v>
      </c>
      <c r="G9788" t="s">
        <v>22084</v>
      </c>
      <c r="H9788" t="s">
        <v>4451</v>
      </c>
      <c r="I9788">
        <f t="shared" si="915"/>
        <v>20</v>
      </c>
      <c r="J9788">
        <f t="shared" si="916"/>
        <v>12</v>
      </c>
      <c r="K9788">
        <f t="shared" si="917"/>
        <v>19</v>
      </c>
      <c r="L9788">
        <f t="shared" si="918"/>
        <v>23</v>
      </c>
      <c r="M9788">
        <f t="shared" si="919"/>
        <v>21.71620923076923</v>
      </c>
      <c r="N9788">
        <f t="shared" si="920"/>
        <v>41.891891891891895</v>
      </c>
    </row>
    <row r="9789" spans="2:14" x14ac:dyDescent="0.3">
      <c r="B9789" t="s">
        <v>12569</v>
      </c>
      <c r="C9789" t="s">
        <v>22105</v>
      </c>
      <c r="D9789">
        <v>74</v>
      </c>
      <c r="E9789" t="s">
        <v>9864</v>
      </c>
      <c r="F9789" t="s">
        <v>12572</v>
      </c>
      <c r="G9789" t="s">
        <v>13090</v>
      </c>
      <c r="H9789" t="s">
        <v>4451</v>
      </c>
      <c r="I9789">
        <f t="shared" si="915"/>
        <v>21</v>
      </c>
      <c r="J9789">
        <f t="shared" si="916"/>
        <v>16</v>
      </c>
      <c r="K9789">
        <f t="shared" si="917"/>
        <v>18</v>
      </c>
      <c r="L9789">
        <f t="shared" si="918"/>
        <v>19</v>
      </c>
      <c r="M9789">
        <f t="shared" si="919"/>
        <v>21.653846153846153</v>
      </c>
      <c r="N9789">
        <f t="shared" si="920"/>
        <v>45.945945945945951</v>
      </c>
    </row>
    <row r="9790" spans="2:14" x14ac:dyDescent="0.3">
      <c r="B9790" t="s">
        <v>12569</v>
      </c>
      <c r="C9790" t="s">
        <v>22106</v>
      </c>
      <c r="D9790">
        <v>74</v>
      </c>
      <c r="E9790" t="s">
        <v>9864</v>
      </c>
      <c r="F9790" t="s">
        <v>12572</v>
      </c>
      <c r="G9790" t="s">
        <v>13090</v>
      </c>
      <c r="H9790" t="s">
        <v>4451</v>
      </c>
      <c r="I9790">
        <f t="shared" si="915"/>
        <v>21</v>
      </c>
      <c r="J9790">
        <f t="shared" si="916"/>
        <v>16</v>
      </c>
      <c r="K9790">
        <f t="shared" si="917"/>
        <v>18</v>
      </c>
      <c r="L9790">
        <f t="shared" si="918"/>
        <v>19</v>
      </c>
      <c r="M9790">
        <f t="shared" si="919"/>
        <v>21.653846153846153</v>
      </c>
      <c r="N9790">
        <f t="shared" si="920"/>
        <v>45.945945945945951</v>
      </c>
    </row>
    <row r="9791" spans="2:14" x14ac:dyDescent="0.3">
      <c r="B9791" t="s">
        <v>12569</v>
      </c>
      <c r="C9791" t="s">
        <v>22107</v>
      </c>
      <c r="D9791">
        <v>74</v>
      </c>
      <c r="E9791" t="s">
        <v>9864</v>
      </c>
      <c r="F9791" t="s">
        <v>12572</v>
      </c>
      <c r="G9791" t="s">
        <v>13090</v>
      </c>
      <c r="H9791" t="s">
        <v>4451</v>
      </c>
      <c r="I9791">
        <f t="shared" si="915"/>
        <v>21</v>
      </c>
      <c r="J9791">
        <f t="shared" si="916"/>
        <v>16</v>
      </c>
      <c r="K9791">
        <f t="shared" si="917"/>
        <v>18</v>
      </c>
      <c r="L9791">
        <f t="shared" si="918"/>
        <v>19</v>
      </c>
      <c r="M9791">
        <f t="shared" si="919"/>
        <v>21.653846153846153</v>
      </c>
      <c r="N9791">
        <f t="shared" si="920"/>
        <v>45.945945945945951</v>
      </c>
    </row>
    <row r="9792" spans="2:14" x14ac:dyDescent="0.3">
      <c r="B9792" t="s">
        <v>12569</v>
      </c>
      <c r="C9792" t="s">
        <v>22108</v>
      </c>
      <c r="D9792">
        <v>74</v>
      </c>
      <c r="E9792" t="s">
        <v>9864</v>
      </c>
      <c r="F9792" t="s">
        <v>12572</v>
      </c>
      <c r="G9792" t="s">
        <v>22084</v>
      </c>
      <c r="H9792" t="s">
        <v>4451</v>
      </c>
      <c r="I9792">
        <f t="shared" si="915"/>
        <v>20</v>
      </c>
      <c r="J9792">
        <f t="shared" si="916"/>
        <v>12</v>
      </c>
      <c r="K9792">
        <f t="shared" si="917"/>
        <v>19</v>
      </c>
      <c r="L9792">
        <f t="shared" si="918"/>
        <v>23</v>
      </c>
      <c r="M9792">
        <f t="shared" si="919"/>
        <v>21.71620923076923</v>
      </c>
      <c r="N9792">
        <f t="shared" si="920"/>
        <v>41.891891891891895</v>
      </c>
    </row>
    <row r="9793" spans="2:14" x14ac:dyDescent="0.3">
      <c r="B9793" t="s">
        <v>12569</v>
      </c>
      <c r="C9793" t="s">
        <v>22109</v>
      </c>
      <c r="D9793">
        <v>74</v>
      </c>
      <c r="E9793" t="s">
        <v>9864</v>
      </c>
      <c r="F9793" t="s">
        <v>12572</v>
      </c>
      <c r="G9793" t="s">
        <v>13090</v>
      </c>
      <c r="H9793" t="s">
        <v>4451</v>
      </c>
      <c r="I9793">
        <f t="shared" si="915"/>
        <v>21</v>
      </c>
      <c r="J9793">
        <f t="shared" si="916"/>
        <v>16</v>
      </c>
      <c r="K9793">
        <f t="shared" si="917"/>
        <v>18</v>
      </c>
      <c r="L9793">
        <f t="shared" si="918"/>
        <v>19</v>
      </c>
      <c r="M9793">
        <f t="shared" si="919"/>
        <v>21.653846153846153</v>
      </c>
      <c r="N9793">
        <f t="shared" si="920"/>
        <v>45.945945945945951</v>
      </c>
    </row>
    <row r="9794" spans="2:14" x14ac:dyDescent="0.3">
      <c r="B9794" t="s">
        <v>12569</v>
      </c>
      <c r="C9794" t="s">
        <v>22110</v>
      </c>
      <c r="D9794">
        <v>74</v>
      </c>
      <c r="E9794" t="s">
        <v>9864</v>
      </c>
      <c r="F9794" t="s">
        <v>12572</v>
      </c>
      <c r="G9794" t="s">
        <v>13090</v>
      </c>
      <c r="H9794" t="s">
        <v>4451</v>
      </c>
      <c r="I9794">
        <f t="shared" si="915"/>
        <v>21</v>
      </c>
      <c r="J9794">
        <f t="shared" si="916"/>
        <v>16</v>
      </c>
      <c r="K9794">
        <f t="shared" si="917"/>
        <v>18</v>
      </c>
      <c r="L9794">
        <f t="shared" si="918"/>
        <v>19</v>
      </c>
      <c r="M9794">
        <f t="shared" si="919"/>
        <v>21.653846153846153</v>
      </c>
      <c r="N9794">
        <f t="shared" si="920"/>
        <v>45.945945945945951</v>
      </c>
    </row>
    <row r="9795" spans="2:14" x14ac:dyDescent="0.3">
      <c r="B9795" t="s">
        <v>12569</v>
      </c>
      <c r="C9795" t="s">
        <v>22111</v>
      </c>
      <c r="D9795">
        <v>74</v>
      </c>
      <c r="E9795" t="s">
        <v>9864</v>
      </c>
      <c r="F9795" t="s">
        <v>12572</v>
      </c>
      <c r="G9795" t="s">
        <v>13090</v>
      </c>
      <c r="H9795" t="s">
        <v>4451</v>
      </c>
      <c r="I9795">
        <f t="shared" si="915"/>
        <v>21</v>
      </c>
      <c r="J9795">
        <f t="shared" si="916"/>
        <v>16</v>
      </c>
      <c r="K9795">
        <f t="shared" si="917"/>
        <v>18</v>
      </c>
      <c r="L9795">
        <f t="shared" si="918"/>
        <v>19</v>
      </c>
      <c r="M9795">
        <f t="shared" si="919"/>
        <v>21.653846153846153</v>
      </c>
      <c r="N9795">
        <f t="shared" si="920"/>
        <v>45.945945945945951</v>
      </c>
    </row>
    <row r="9796" spans="2:14" x14ac:dyDescent="0.3">
      <c r="B9796" t="s">
        <v>12569</v>
      </c>
      <c r="C9796" t="s">
        <v>22112</v>
      </c>
      <c r="D9796">
        <v>74</v>
      </c>
      <c r="E9796" t="s">
        <v>9864</v>
      </c>
      <c r="F9796" t="s">
        <v>12572</v>
      </c>
      <c r="G9796" t="s">
        <v>13090</v>
      </c>
      <c r="H9796" t="s">
        <v>4451</v>
      </c>
      <c r="I9796">
        <f t="shared" si="915"/>
        <v>21</v>
      </c>
      <c r="J9796">
        <f t="shared" si="916"/>
        <v>16</v>
      </c>
      <c r="K9796">
        <f t="shared" si="917"/>
        <v>18</v>
      </c>
      <c r="L9796">
        <f t="shared" si="918"/>
        <v>19</v>
      </c>
      <c r="M9796">
        <f t="shared" si="919"/>
        <v>21.653846153846153</v>
      </c>
      <c r="N9796">
        <f t="shared" si="920"/>
        <v>45.945945945945951</v>
      </c>
    </row>
    <row r="9797" spans="2:14" x14ac:dyDescent="0.3">
      <c r="B9797" t="s">
        <v>12569</v>
      </c>
      <c r="C9797" t="s">
        <v>22113</v>
      </c>
      <c r="D9797">
        <v>74</v>
      </c>
      <c r="E9797" t="s">
        <v>9864</v>
      </c>
      <c r="F9797" t="s">
        <v>12572</v>
      </c>
      <c r="G9797" t="s">
        <v>13090</v>
      </c>
      <c r="H9797" t="s">
        <v>4451</v>
      </c>
      <c r="I9797">
        <f t="shared" ref="I9797:I9860" si="921">(LEN($G9797)-LEN(SUBSTITUTE($G9797, "U","")))+(LEN($G9797)-LEN(SUBSTITUTE($G9797, "T","")))</f>
        <v>21</v>
      </c>
      <c r="J9797">
        <f t="shared" ref="J9797:J9860" si="922">(LEN($G9797)-LEN(SUBSTITUTE($G9797, "C","")))</f>
        <v>16</v>
      </c>
      <c r="K9797">
        <f t="shared" ref="K9797:K9860" si="923">(LEN($G9797)-LEN(SUBSTITUTE($G9797, "G","")))</f>
        <v>18</v>
      </c>
      <c r="L9797">
        <f t="shared" ref="L9797:L9860" si="924">(LEN($G9797)-LEN(SUBSTITUTE($G9797, "A","")))</f>
        <v>19</v>
      </c>
      <c r="M9797">
        <f t="shared" si="919"/>
        <v>21.653846153846153</v>
      </c>
      <c r="N9797">
        <f t="shared" si="920"/>
        <v>45.945945945945951</v>
      </c>
    </row>
    <row r="9798" spans="2:14" x14ac:dyDescent="0.3">
      <c r="B9798" t="s">
        <v>12569</v>
      </c>
      <c r="C9798" t="s">
        <v>22114</v>
      </c>
      <c r="D9798">
        <v>74</v>
      </c>
      <c r="E9798" t="s">
        <v>9864</v>
      </c>
      <c r="F9798" t="s">
        <v>12572</v>
      </c>
      <c r="G9798" t="s">
        <v>13090</v>
      </c>
      <c r="H9798" t="s">
        <v>4451</v>
      </c>
      <c r="I9798">
        <f t="shared" si="921"/>
        <v>21</v>
      </c>
      <c r="J9798">
        <f t="shared" si="922"/>
        <v>16</v>
      </c>
      <c r="K9798">
        <f t="shared" si="923"/>
        <v>18</v>
      </c>
      <c r="L9798">
        <f t="shared" si="924"/>
        <v>19</v>
      </c>
      <c r="M9798">
        <f t="shared" si="919"/>
        <v>21.653846153846153</v>
      </c>
      <c r="N9798">
        <f t="shared" si="920"/>
        <v>45.945945945945951</v>
      </c>
    </row>
    <row r="9799" spans="2:14" x14ac:dyDescent="0.3">
      <c r="B9799" t="s">
        <v>12569</v>
      </c>
      <c r="C9799" t="s">
        <v>22115</v>
      </c>
      <c r="D9799">
        <v>74</v>
      </c>
      <c r="E9799" t="s">
        <v>9864</v>
      </c>
      <c r="F9799" t="s">
        <v>12572</v>
      </c>
      <c r="G9799" t="s">
        <v>13090</v>
      </c>
      <c r="H9799" t="s">
        <v>4451</v>
      </c>
      <c r="I9799">
        <f t="shared" si="921"/>
        <v>21</v>
      </c>
      <c r="J9799">
        <f t="shared" si="922"/>
        <v>16</v>
      </c>
      <c r="K9799">
        <f t="shared" si="923"/>
        <v>18</v>
      </c>
      <c r="L9799">
        <f t="shared" si="924"/>
        <v>19</v>
      </c>
      <c r="M9799">
        <f t="shared" si="919"/>
        <v>21.653846153846153</v>
      </c>
      <c r="N9799">
        <f t="shared" si="920"/>
        <v>45.945945945945951</v>
      </c>
    </row>
    <row r="9800" spans="2:14" x14ac:dyDescent="0.3">
      <c r="B9800" t="s">
        <v>12569</v>
      </c>
      <c r="C9800" t="s">
        <v>22116</v>
      </c>
      <c r="D9800">
        <v>74</v>
      </c>
      <c r="E9800" t="s">
        <v>9864</v>
      </c>
      <c r="F9800" t="s">
        <v>12572</v>
      </c>
      <c r="G9800" t="s">
        <v>22117</v>
      </c>
      <c r="H9800" t="s">
        <v>4451</v>
      </c>
      <c r="I9800">
        <f t="shared" si="921"/>
        <v>21</v>
      </c>
      <c r="J9800">
        <f t="shared" si="922"/>
        <v>11</v>
      </c>
      <c r="K9800">
        <f t="shared" si="923"/>
        <v>19</v>
      </c>
      <c r="L9800">
        <f t="shared" si="924"/>
        <v>23</v>
      </c>
      <c r="M9800">
        <f t="shared" si="919"/>
        <v>21.70928</v>
      </c>
      <c r="N9800">
        <f t="shared" si="920"/>
        <v>40.54054054054054</v>
      </c>
    </row>
    <row r="9801" spans="2:14" x14ac:dyDescent="0.3">
      <c r="B9801" t="s">
        <v>12569</v>
      </c>
      <c r="C9801" t="s">
        <v>22118</v>
      </c>
      <c r="D9801">
        <v>74</v>
      </c>
      <c r="E9801" t="s">
        <v>9864</v>
      </c>
      <c r="F9801" t="s">
        <v>12572</v>
      </c>
      <c r="G9801" t="s">
        <v>22084</v>
      </c>
      <c r="H9801" t="s">
        <v>4451</v>
      </c>
      <c r="I9801">
        <f t="shared" si="921"/>
        <v>20</v>
      </c>
      <c r="J9801">
        <f t="shared" si="922"/>
        <v>12</v>
      </c>
      <c r="K9801">
        <f t="shared" si="923"/>
        <v>19</v>
      </c>
      <c r="L9801">
        <f t="shared" si="924"/>
        <v>23</v>
      </c>
      <c r="M9801">
        <f t="shared" si="919"/>
        <v>21.71620923076923</v>
      </c>
      <c r="N9801">
        <f t="shared" si="920"/>
        <v>41.891891891891895</v>
      </c>
    </row>
    <row r="9802" spans="2:14" x14ac:dyDescent="0.3">
      <c r="B9802" t="s">
        <v>12569</v>
      </c>
      <c r="C9802" t="s">
        <v>22119</v>
      </c>
      <c r="D9802">
        <v>74</v>
      </c>
      <c r="E9802" t="s">
        <v>9864</v>
      </c>
      <c r="F9802" t="s">
        <v>12572</v>
      </c>
      <c r="G9802" t="s">
        <v>22120</v>
      </c>
      <c r="H9802" t="s">
        <v>4451</v>
      </c>
      <c r="I9802">
        <f t="shared" si="921"/>
        <v>19</v>
      </c>
      <c r="J9802">
        <f t="shared" si="922"/>
        <v>17</v>
      </c>
      <c r="K9802">
        <f t="shared" si="923"/>
        <v>17</v>
      </c>
      <c r="L9802">
        <f t="shared" si="924"/>
        <v>21</v>
      </c>
      <c r="M9802">
        <f t="shared" si="919"/>
        <v>21.695421538461538</v>
      </c>
      <c r="N9802">
        <f t="shared" si="920"/>
        <v>45.945945945945951</v>
      </c>
    </row>
    <row r="9803" spans="2:14" x14ac:dyDescent="0.3">
      <c r="B9803" t="s">
        <v>12569</v>
      </c>
      <c r="C9803" t="s">
        <v>22121</v>
      </c>
      <c r="D9803">
        <v>74</v>
      </c>
      <c r="E9803" t="s">
        <v>9864</v>
      </c>
      <c r="F9803" t="s">
        <v>12572</v>
      </c>
      <c r="G9803" t="s">
        <v>13090</v>
      </c>
      <c r="H9803" t="s">
        <v>4451</v>
      </c>
      <c r="I9803">
        <f t="shared" si="921"/>
        <v>21</v>
      </c>
      <c r="J9803">
        <f t="shared" si="922"/>
        <v>16</v>
      </c>
      <c r="K9803">
        <f t="shared" si="923"/>
        <v>18</v>
      </c>
      <c r="L9803">
        <f t="shared" si="924"/>
        <v>19</v>
      </c>
      <c r="M9803">
        <f t="shared" si="919"/>
        <v>21.653846153846153</v>
      </c>
      <c r="N9803">
        <f t="shared" si="920"/>
        <v>45.945945945945951</v>
      </c>
    </row>
    <row r="9804" spans="2:14" x14ac:dyDescent="0.3">
      <c r="B9804" t="s">
        <v>12569</v>
      </c>
      <c r="C9804" t="s">
        <v>22122</v>
      </c>
      <c r="D9804">
        <v>74</v>
      </c>
      <c r="E9804" t="s">
        <v>9864</v>
      </c>
      <c r="F9804" t="s">
        <v>12572</v>
      </c>
      <c r="G9804" t="s">
        <v>13090</v>
      </c>
      <c r="H9804" t="s">
        <v>4451</v>
      </c>
      <c r="I9804">
        <f t="shared" si="921"/>
        <v>21</v>
      </c>
      <c r="J9804">
        <f t="shared" si="922"/>
        <v>16</v>
      </c>
      <c r="K9804">
        <f t="shared" si="923"/>
        <v>18</v>
      </c>
      <c r="L9804">
        <f t="shared" si="924"/>
        <v>19</v>
      </c>
      <c r="M9804">
        <f t="shared" si="919"/>
        <v>21.653846153846153</v>
      </c>
      <c r="N9804">
        <f t="shared" si="920"/>
        <v>45.945945945945951</v>
      </c>
    </row>
    <row r="9805" spans="2:14" x14ac:dyDescent="0.3">
      <c r="B9805" t="s">
        <v>12569</v>
      </c>
      <c r="C9805" t="s">
        <v>22123</v>
      </c>
      <c r="D9805">
        <v>74</v>
      </c>
      <c r="E9805" t="s">
        <v>9864</v>
      </c>
      <c r="F9805" t="s">
        <v>12572</v>
      </c>
      <c r="G9805" t="s">
        <v>13090</v>
      </c>
      <c r="H9805" t="s">
        <v>4451</v>
      </c>
      <c r="I9805">
        <f t="shared" si="921"/>
        <v>21</v>
      </c>
      <c r="J9805">
        <f t="shared" si="922"/>
        <v>16</v>
      </c>
      <c r="K9805">
        <f t="shared" si="923"/>
        <v>18</v>
      </c>
      <c r="L9805">
        <f t="shared" si="924"/>
        <v>19</v>
      </c>
      <c r="M9805">
        <f t="shared" si="919"/>
        <v>21.653846153846153</v>
      </c>
      <c r="N9805">
        <f t="shared" si="920"/>
        <v>45.945945945945951</v>
      </c>
    </row>
    <row r="9806" spans="2:14" x14ac:dyDescent="0.3">
      <c r="B9806" t="s">
        <v>12569</v>
      </c>
      <c r="C9806" t="s">
        <v>22124</v>
      </c>
      <c r="D9806">
        <v>74</v>
      </c>
      <c r="E9806" t="s">
        <v>9864</v>
      </c>
      <c r="F9806" t="s">
        <v>12572</v>
      </c>
      <c r="G9806" t="s">
        <v>13090</v>
      </c>
      <c r="H9806" t="s">
        <v>4451</v>
      </c>
      <c r="I9806">
        <f t="shared" si="921"/>
        <v>21</v>
      </c>
      <c r="J9806">
        <f t="shared" si="922"/>
        <v>16</v>
      </c>
      <c r="K9806">
        <f t="shared" si="923"/>
        <v>18</v>
      </c>
      <c r="L9806">
        <f t="shared" si="924"/>
        <v>19</v>
      </c>
      <c r="M9806">
        <f t="shared" si="919"/>
        <v>21.653846153846153</v>
      </c>
      <c r="N9806">
        <f t="shared" si="920"/>
        <v>45.945945945945951</v>
      </c>
    </row>
    <row r="9807" spans="2:14" x14ac:dyDescent="0.3">
      <c r="B9807" t="s">
        <v>12569</v>
      </c>
      <c r="C9807" t="s">
        <v>22125</v>
      </c>
      <c r="D9807">
        <v>74</v>
      </c>
      <c r="E9807" t="s">
        <v>9864</v>
      </c>
      <c r="F9807" t="s">
        <v>12572</v>
      </c>
      <c r="G9807" t="s">
        <v>22084</v>
      </c>
      <c r="H9807" t="s">
        <v>4451</v>
      </c>
      <c r="I9807">
        <f t="shared" si="921"/>
        <v>20</v>
      </c>
      <c r="J9807">
        <f t="shared" si="922"/>
        <v>12</v>
      </c>
      <c r="K9807">
        <f t="shared" si="923"/>
        <v>19</v>
      </c>
      <c r="L9807">
        <f t="shared" si="924"/>
        <v>23</v>
      </c>
      <c r="M9807">
        <f t="shared" si="919"/>
        <v>21.71620923076923</v>
      </c>
      <c r="N9807">
        <f t="shared" si="920"/>
        <v>41.891891891891895</v>
      </c>
    </row>
    <row r="9808" spans="2:14" x14ac:dyDescent="0.3">
      <c r="B9808" t="s">
        <v>12569</v>
      </c>
      <c r="C9808" t="s">
        <v>22126</v>
      </c>
      <c r="D9808">
        <v>74</v>
      </c>
      <c r="E9808" t="s">
        <v>9864</v>
      </c>
      <c r="F9808" t="s">
        <v>12572</v>
      </c>
      <c r="G9808" t="s">
        <v>22102</v>
      </c>
      <c r="H9808" t="s">
        <v>4451</v>
      </c>
      <c r="I9808">
        <f t="shared" si="921"/>
        <v>20</v>
      </c>
      <c r="J9808">
        <f t="shared" si="922"/>
        <v>17</v>
      </c>
      <c r="K9808">
        <f t="shared" si="923"/>
        <v>16</v>
      </c>
      <c r="L9808">
        <f t="shared" si="924"/>
        <v>21</v>
      </c>
      <c r="M9808">
        <f t="shared" si="919"/>
        <v>21.688492307692304</v>
      </c>
      <c r="N9808">
        <f t="shared" si="920"/>
        <v>44.594594594594597</v>
      </c>
    </row>
    <row r="9809" spans="2:14" x14ac:dyDescent="0.3">
      <c r="B9809" t="s">
        <v>12569</v>
      </c>
      <c r="C9809" t="s">
        <v>22127</v>
      </c>
      <c r="D9809">
        <v>74</v>
      </c>
      <c r="E9809" t="s">
        <v>9864</v>
      </c>
      <c r="F9809" t="s">
        <v>12572</v>
      </c>
      <c r="G9809" t="s">
        <v>22084</v>
      </c>
      <c r="H9809" t="s">
        <v>4451</v>
      </c>
      <c r="I9809">
        <f t="shared" si="921"/>
        <v>20</v>
      </c>
      <c r="J9809">
        <f t="shared" si="922"/>
        <v>12</v>
      </c>
      <c r="K9809">
        <f t="shared" si="923"/>
        <v>19</v>
      </c>
      <c r="L9809">
        <f t="shared" si="924"/>
        <v>23</v>
      </c>
      <c r="M9809">
        <f t="shared" si="919"/>
        <v>21.71620923076923</v>
      </c>
      <c r="N9809">
        <f t="shared" si="920"/>
        <v>41.891891891891895</v>
      </c>
    </row>
    <row r="9810" spans="2:14" x14ac:dyDescent="0.3">
      <c r="B9810" t="s">
        <v>12569</v>
      </c>
      <c r="C9810" t="s">
        <v>22128</v>
      </c>
      <c r="D9810">
        <v>74</v>
      </c>
      <c r="E9810" t="s">
        <v>9864</v>
      </c>
      <c r="F9810" t="s">
        <v>12572</v>
      </c>
      <c r="G9810" t="s">
        <v>22084</v>
      </c>
      <c r="H9810" t="s">
        <v>4451</v>
      </c>
      <c r="I9810">
        <f t="shared" si="921"/>
        <v>20</v>
      </c>
      <c r="J9810">
        <f t="shared" si="922"/>
        <v>12</v>
      </c>
      <c r="K9810">
        <f t="shared" si="923"/>
        <v>19</v>
      </c>
      <c r="L9810">
        <f t="shared" si="924"/>
        <v>23</v>
      </c>
      <c r="M9810">
        <f t="shared" si="919"/>
        <v>21.71620923076923</v>
      </c>
      <c r="N9810">
        <f t="shared" si="920"/>
        <v>41.891891891891895</v>
      </c>
    </row>
    <row r="9811" spans="2:14" x14ac:dyDescent="0.3">
      <c r="B9811" t="s">
        <v>12569</v>
      </c>
      <c r="C9811" t="s">
        <v>22129</v>
      </c>
      <c r="D9811">
        <v>74</v>
      </c>
      <c r="E9811" t="s">
        <v>9864</v>
      </c>
      <c r="F9811" t="s">
        <v>12572</v>
      </c>
      <c r="G9811" t="s">
        <v>13090</v>
      </c>
      <c r="H9811" t="s">
        <v>4451</v>
      </c>
      <c r="I9811">
        <f t="shared" si="921"/>
        <v>21</v>
      </c>
      <c r="J9811">
        <f t="shared" si="922"/>
        <v>16</v>
      </c>
      <c r="K9811">
        <f t="shared" si="923"/>
        <v>18</v>
      </c>
      <c r="L9811">
        <f t="shared" si="924"/>
        <v>19</v>
      </c>
      <c r="M9811">
        <f t="shared" si="919"/>
        <v>21.653846153846153</v>
      </c>
      <c r="N9811">
        <f t="shared" si="920"/>
        <v>45.945945945945951</v>
      </c>
    </row>
    <row r="9812" spans="2:14" x14ac:dyDescent="0.3">
      <c r="B9812" t="s">
        <v>12569</v>
      </c>
      <c r="C9812" t="s">
        <v>22130</v>
      </c>
      <c r="D9812">
        <v>74</v>
      </c>
      <c r="E9812" t="s">
        <v>9864</v>
      </c>
      <c r="F9812" t="s">
        <v>12572</v>
      </c>
      <c r="G9812" t="s">
        <v>13090</v>
      </c>
      <c r="H9812" t="s">
        <v>4451</v>
      </c>
      <c r="I9812">
        <f t="shared" si="921"/>
        <v>21</v>
      </c>
      <c r="J9812">
        <f t="shared" si="922"/>
        <v>16</v>
      </c>
      <c r="K9812">
        <f t="shared" si="923"/>
        <v>18</v>
      </c>
      <c r="L9812">
        <f t="shared" si="924"/>
        <v>19</v>
      </c>
      <c r="M9812">
        <f t="shared" ref="M9812:M9875" si="925">(I9812*$T$4)+(J9812*$T$5)+(K9812*$T$6)+(L9812*$T$7)</f>
        <v>21.653846153846153</v>
      </c>
      <c r="N9812">
        <f t="shared" ref="N9812:N9875" si="926">(J9812+K9812)/D9812*100</f>
        <v>45.945945945945951</v>
      </c>
    </row>
    <row r="9813" spans="2:14" x14ac:dyDescent="0.3">
      <c r="B9813" t="s">
        <v>12569</v>
      </c>
      <c r="C9813" t="s">
        <v>22131</v>
      </c>
      <c r="D9813">
        <v>74</v>
      </c>
      <c r="E9813" t="s">
        <v>9864</v>
      </c>
      <c r="F9813" t="s">
        <v>12572</v>
      </c>
      <c r="G9813" t="s">
        <v>22084</v>
      </c>
      <c r="H9813" t="s">
        <v>4451</v>
      </c>
      <c r="I9813">
        <f t="shared" si="921"/>
        <v>20</v>
      </c>
      <c r="J9813">
        <f t="shared" si="922"/>
        <v>12</v>
      </c>
      <c r="K9813">
        <f t="shared" si="923"/>
        <v>19</v>
      </c>
      <c r="L9813">
        <f t="shared" si="924"/>
        <v>23</v>
      </c>
      <c r="M9813">
        <f t="shared" si="925"/>
        <v>21.71620923076923</v>
      </c>
      <c r="N9813">
        <f t="shared" si="926"/>
        <v>41.891891891891895</v>
      </c>
    </row>
    <row r="9814" spans="2:14" x14ac:dyDescent="0.3">
      <c r="B9814" t="s">
        <v>12569</v>
      </c>
      <c r="C9814" t="s">
        <v>22132</v>
      </c>
      <c r="D9814">
        <v>74</v>
      </c>
      <c r="E9814" t="s">
        <v>9864</v>
      </c>
      <c r="F9814" t="s">
        <v>12572</v>
      </c>
      <c r="G9814" t="s">
        <v>13090</v>
      </c>
      <c r="H9814" t="s">
        <v>4451</v>
      </c>
      <c r="I9814">
        <f t="shared" si="921"/>
        <v>21</v>
      </c>
      <c r="J9814">
        <f t="shared" si="922"/>
        <v>16</v>
      </c>
      <c r="K9814">
        <f t="shared" si="923"/>
        <v>18</v>
      </c>
      <c r="L9814">
        <f t="shared" si="924"/>
        <v>19</v>
      </c>
      <c r="M9814">
        <f t="shared" si="925"/>
        <v>21.653846153846153</v>
      </c>
      <c r="N9814">
        <f t="shared" si="926"/>
        <v>45.945945945945951</v>
      </c>
    </row>
    <row r="9815" spans="2:14" x14ac:dyDescent="0.3">
      <c r="B9815" t="s">
        <v>12569</v>
      </c>
      <c r="C9815" t="s">
        <v>22133</v>
      </c>
      <c r="D9815">
        <v>73</v>
      </c>
      <c r="E9815" t="s">
        <v>9864</v>
      </c>
      <c r="F9815" t="s">
        <v>12572</v>
      </c>
      <c r="G9815" t="s">
        <v>22134</v>
      </c>
      <c r="H9815" t="s">
        <v>4451</v>
      </c>
      <c r="I9815">
        <f t="shared" si="921"/>
        <v>20</v>
      </c>
      <c r="J9815">
        <f t="shared" si="922"/>
        <v>16</v>
      </c>
      <c r="K9815">
        <f t="shared" si="923"/>
        <v>18</v>
      </c>
      <c r="L9815">
        <f t="shared" si="924"/>
        <v>19</v>
      </c>
      <c r="M9815">
        <f t="shared" si="925"/>
        <v>21.369747692307691</v>
      </c>
      <c r="N9815">
        <f t="shared" si="926"/>
        <v>46.575342465753423</v>
      </c>
    </row>
    <row r="9816" spans="2:14" x14ac:dyDescent="0.3">
      <c r="B9816" t="s">
        <v>12569</v>
      </c>
      <c r="C9816" t="s">
        <v>22135</v>
      </c>
      <c r="D9816">
        <v>73</v>
      </c>
      <c r="E9816" t="s">
        <v>9864</v>
      </c>
      <c r="F9816" t="s">
        <v>12572</v>
      </c>
      <c r="G9816" t="s">
        <v>22136</v>
      </c>
      <c r="H9816" t="s">
        <v>4451</v>
      </c>
      <c r="I9816">
        <f t="shared" si="921"/>
        <v>21</v>
      </c>
      <c r="J9816">
        <f t="shared" si="922"/>
        <v>16</v>
      </c>
      <c r="K9816">
        <f t="shared" si="923"/>
        <v>17</v>
      </c>
      <c r="L9816">
        <f t="shared" si="924"/>
        <v>19</v>
      </c>
      <c r="M9816">
        <f t="shared" si="925"/>
        <v>21.36281846153846</v>
      </c>
      <c r="N9816">
        <f t="shared" si="926"/>
        <v>45.205479452054789</v>
      </c>
    </row>
    <row r="9817" spans="2:14" x14ac:dyDescent="0.3">
      <c r="B9817" t="s">
        <v>12569</v>
      </c>
      <c r="C9817" t="s">
        <v>22137</v>
      </c>
      <c r="D9817">
        <v>73</v>
      </c>
      <c r="E9817" t="s">
        <v>9864</v>
      </c>
      <c r="F9817" t="s">
        <v>12572</v>
      </c>
      <c r="G9817" t="s">
        <v>22138</v>
      </c>
      <c r="H9817" t="s">
        <v>4451</v>
      </c>
      <c r="I9817">
        <f t="shared" si="921"/>
        <v>20</v>
      </c>
      <c r="J9817">
        <f t="shared" si="922"/>
        <v>16</v>
      </c>
      <c r="K9817">
        <f t="shared" si="923"/>
        <v>16</v>
      </c>
      <c r="L9817">
        <f t="shared" si="924"/>
        <v>21</v>
      </c>
      <c r="M9817">
        <f t="shared" si="925"/>
        <v>21.39746461538461</v>
      </c>
      <c r="N9817">
        <f t="shared" si="926"/>
        <v>43.835616438356162</v>
      </c>
    </row>
    <row r="9818" spans="2:14" x14ac:dyDescent="0.3">
      <c r="B9818" t="s">
        <v>12569</v>
      </c>
      <c r="C9818" t="s">
        <v>22139</v>
      </c>
      <c r="D9818">
        <v>73</v>
      </c>
      <c r="E9818" t="s">
        <v>9864</v>
      </c>
      <c r="F9818" t="s">
        <v>12572</v>
      </c>
      <c r="G9818" t="s">
        <v>22140</v>
      </c>
      <c r="H9818" t="s">
        <v>4451</v>
      </c>
      <c r="I9818">
        <f t="shared" si="921"/>
        <v>21</v>
      </c>
      <c r="J9818">
        <f t="shared" si="922"/>
        <v>15</v>
      </c>
      <c r="K9818">
        <f t="shared" si="923"/>
        <v>17</v>
      </c>
      <c r="L9818">
        <f t="shared" si="924"/>
        <v>20</v>
      </c>
      <c r="M9818">
        <f t="shared" si="925"/>
        <v>21.376676923076921</v>
      </c>
      <c r="N9818">
        <f t="shared" si="926"/>
        <v>43.835616438356162</v>
      </c>
    </row>
    <row r="9819" spans="2:14" x14ac:dyDescent="0.3">
      <c r="B9819" t="s">
        <v>12569</v>
      </c>
      <c r="C9819" t="s">
        <v>22141</v>
      </c>
      <c r="D9819">
        <v>73</v>
      </c>
      <c r="E9819" t="s">
        <v>9864</v>
      </c>
      <c r="F9819" t="s">
        <v>12572</v>
      </c>
      <c r="G9819" t="s">
        <v>22142</v>
      </c>
      <c r="H9819" t="s">
        <v>4451</v>
      </c>
      <c r="I9819">
        <f t="shared" si="921"/>
        <v>24</v>
      </c>
      <c r="J9819">
        <f t="shared" si="922"/>
        <v>15</v>
      </c>
      <c r="K9819">
        <f t="shared" si="923"/>
        <v>18</v>
      </c>
      <c r="L9819">
        <f t="shared" si="924"/>
        <v>16</v>
      </c>
      <c r="M9819">
        <f t="shared" si="925"/>
        <v>21.300455384615383</v>
      </c>
      <c r="N9819">
        <f t="shared" si="926"/>
        <v>45.205479452054789</v>
      </c>
    </row>
    <row r="9820" spans="2:14" x14ac:dyDescent="0.3">
      <c r="B9820" t="s">
        <v>12569</v>
      </c>
      <c r="C9820" t="s">
        <v>22143</v>
      </c>
      <c r="D9820">
        <v>73</v>
      </c>
      <c r="E9820" t="s">
        <v>9864</v>
      </c>
      <c r="F9820" t="s">
        <v>12572</v>
      </c>
      <c r="G9820" t="s">
        <v>22138</v>
      </c>
      <c r="H9820" t="s">
        <v>4451</v>
      </c>
      <c r="I9820">
        <f t="shared" si="921"/>
        <v>20</v>
      </c>
      <c r="J9820">
        <f t="shared" si="922"/>
        <v>16</v>
      </c>
      <c r="K9820">
        <f t="shared" si="923"/>
        <v>16</v>
      </c>
      <c r="L9820">
        <f t="shared" si="924"/>
        <v>21</v>
      </c>
      <c r="M9820">
        <f t="shared" si="925"/>
        <v>21.39746461538461</v>
      </c>
      <c r="N9820">
        <f t="shared" si="926"/>
        <v>43.835616438356162</v>
      </c>
    </row>
    <row r="9821" spans="2:14" x14ac:dyDescent="0.3">
      <c r="B9821" t="s">
        <v>12569</v>
      </c>
      <c r="C9821" t="s">
        <v>22144</v>
      </c>
      <c r="D9821">
        <v>72</v>
      </c>
      <c r="E9821" t="s">
        <v>9864</v>
      </c>
      <c r="F9821" t="s">
        <v>12572</v>
      </c>
      <c r="G9821" t="s">
        <v>22145</v>
      </c>
      <c r="H9821" t="s">
        <v>4451</v>
      </c>
      <c r="I9821">
        <f t="shared" si="921"/>
        <v>20</v>
      </c>
      <c r="J9821">
        <f t="shared" si="922"/>
        <v>12</v>
      </c>
      <c r="K9821">
        <f t="shared" si="923"/>
        <v>18</v>
      </c>
      <c r="L9821">
        <f t="shared" si="924"/>
        <v>22</v>
      </c>
      <c r="M9821">
        <f t="shared" si="925"/>
        <v>21.120295384615382</v>
      </c>
      <c r="N9821">
        <f t="shared" si="926"/>
        <v>41.666666666666671</v>
      </c>
    </row>
    <row r="9822" spans="2:14" x14ac:dyDescent="0.3">
      <c r="B9822" t="s">
        <v>12569</v>
      </c>
      <c r="C9822" t="s">
        <v>22146</v>
      </c>
      <c r="D9822">
        <v>72</v>
      </c>
      <c r="E9822" t="s">
        <v>9864</v>
      </c>
      <c r="F9822" t="s">
        <v>12572</v>
      </c>
      <c r="G9822" t="s">
        <v>22147</v>
      </c>
      <c r="H9822" t="s">
        <v>4451</v>
      </c>
      <c r="I9822">
        <f t="shared" si="921"/>
        <v>24</v>
      </c>
      <c r="J9822">
        <f t="shared" si="922"/>
        <v>15</v>
      </c>
      <c r="K9822">
        <f t="shared" si="923"/>
        <v>17</v>
      </c>
      <c r="L9822">
        <f t="shared" si="924"/>
        <v>16</v>
      </c>
      <c r="M9822">
        <f t="shared" si="925"/>
        <v>21.009427692307689</v>
      </c>
      <c r="N9822">
        <f t="shared" si="926"/>
        <v>44.444444444444443</v>
      </c>
    </row>
    <row r="9823" spans="2:14" x14ac:dyDescent="0.3">
      <c r="B9823" t="s">
        <v>12569</v>
      </c>
      <c r="C9823" t="s">
        <v>22148</v>
      </c>
      <c r="D9823">
        <v>72</v>
      </c>
      <c r="E9823" t="s">
        <v>9864</v>
      </c>
      <c r="F9823" t="s">
        <v>12572</v>
      </c>
      <c r="G9823" t="s">
        <v>22149</v>
      </c>
      <c r="H9823" t="s">
        <v>4451</v>
      </c>
      <c r="I9823">
        <f t="shared" si="921"/>
        <v>20</v>
      </c>
      <c r="J9823">
        <f t="shared" si="922"/>
        <v>12</v>
      </c>
      <c r="K9823">
        <f t="shared" si="923"/>
        <v>19</v>
      </c>
      <c r="L9823">
        <f t="shared" si="924"/>
        <v>21</v>
      </c>
      <c r="M9823">
        <f t="shared" si="925"/>
        <v>21.10643692307692</v>
      </c>
      <c r="N9823">
        <f t="shared" si="926"/>
        <v>43.055555555555557</v>
      </c>
    </row>
    <row r="9824" spans="2:14" x14ac:dyDescent="0.3">
      <c r="B9824" t="s">
        <v>12569</v>
      </c>
      <c r="C9824" t="s">
        <v>22150</v>
      </c>
      <c r="D9824">
        <v>72</v>
      </c>
      <c r="E9824" t="s">
        <v>9864</v>
      </c>
      <c r="F9824" t="s">
        <v>12572</v>
      </c>
      <c r="G9824" t="s">
        <v>22151</v>
      </c>
      <c r="H9824" t="s">
        <v>4451</v>
      </c>
      <c r="I9824">
        <f t="shared" si="921"/>
        <v>19</v>
      </c>
      <c r="J9824">
        <f t="shared" si="922"/>
        <v>12</v>
      </c>
      <c r="K9824">
        <f t="shared" si="923"/>
        <v>19</v>
      </c>
      <c r="L9824">
        <f t="shared" si="924"/>
        <v>22</v>
      </c>
      <c r="M9824">
        <f t="shared" si="925"/>
        <v>21.127224615384613</v>
      </c>
      <c r="N9824">
        <f t="shared" si="926"/>
        <v>43.055555555555557</v>
      </c>
    </row>
    <row r="9825" spans="2:14" x14ac:dyDescent="0.3">
      <c r="B9825" t="s">
        <v>12569</v>
      </c>
      <c r="C9825" t="s">
        <v>22152</v>
      </c>
      <c r="D9825">
        <v>71</v>
      </c>
      <c r="E9825" t="s">
        <v>9864</v>
      </c>
      <c r="F9825" t="s">
        <v>12572</v>
      </c>
      <c r="G9825" t="s">
        <v>22153</v>
      </c>
      <c r="H9825" t="s">
        <v>4451</v>
      </c>
      <c r="I9825">
        <f t="shared" si="921"/>
        <v>17</v>
      </c>
      <c r="J9825">
        <f t="shared" si="922"/>
        <v>13</v>
      </c>
      <c r="K9825">
        <f t="shared" si="923"/>
        <v>24</v>
      </c>
      <c r="L9825">
        <f t="shared" si="924"/>
        <v>17</v>
      </c>
      <c r="M9825">
        <f t="shared" si="925"/>
        <v>20.780763076923073</v>
      </c>
      <c r="N9825">
        <f t="shared" si="926"/>
        <v>52.112676056338024</v>
      </c>
    </row>
    <row r="9826" spans="2:14" x14ac:dyDescent="0.3">
      <c r="B9826" t="s">
        <v>12569</v>
      </c>
      <c r="C9826" t="s">
        <v>22154</v>
      </c>
      <c r="D9826">
        <v>71</v>
      </c>
      <c r="E9826" t="s">
        <v>9864</v>
      </c>
      <c r="F9826" t="s">
        <v>12572</v>
      </c>
      <c r="G9826" t="s">
        <v>22155</v>
      </c>
      <c r="H9826" t="s">
        <v>4451</v>
      </c>
      <c r="I9826">
        <f t="shared" si="921"/>
        <v>19</v>
      </c>
      <c r="J9826">
        <f t="shared" si="922"/>
        <v>17</v>
      </c>
      <c r="K9826">
        <f t="shared" si="923"/>
        <v>20</v>
      </c>
      <c r="L9826">
        <f t="shared" si="924"/>
        <v>15</v>
      </c>
      <c r="M9826">
        <f t="shared" si="925"/>
        <v>20.739187692307688</v>
      </c>
      <c r="N9826">
        <f t="shared" si="926"/>
        <v>52.112676056338024</v>
      </c>
    </row>
    <row r="9827" spans="2:14" x14ac:dyDescent="0.3">
      <c r="B9827" t="s">
        <v>12569</v>
      </c>
      <c r="C9827" t="s">
        <v>22156</v>
      </c>
      <c r="D9827">
        <v>71</v>
      </c>
      <c r="E9827" t="s">
        <v>9864</v>
      </c>
      <c r="F9827" t="s">
        <v>12572</v>
      </c>
      <c r="G9827" t="s">
        <v>13405</v>
      </c>
      <c r="H9827" t="s">
        <v>4451</v>
      </c>
      <c r="I9827">
        <f t="shared" si="921"/>
        <v>18</v>
      </c>
      <c r="J9827">
        <f t="shared" si="922"/>
        <v>18</v>
      </c>
      <c r="K9827">
        <f t="shared" si="923"/>
        <v>20</v>
      </c>
      <c r="L9827">
        <f t="shared" si="924"/>
        <v>15</v>
      </c>
      <c r="M9827">
        <f t="shared" si="925"/>
        <v>20.746116923076919</v>
      </c>
      <c r="N9827">
        <f t="shared" si="926"/>
        <v>53.521126760563376</v>
      </c>
    </row>
    <row r="9828" spans="2:14" x14ac:dyDescent="0.3">
      <c r="B9828" t="s">
        <v>12569</v>
      </c>
      <c r="C9828" t="s">
        <v>22157</v>
      </c>
      <c r="D9828">
        <v>71</v>
      </c>
      <c r="E9828" t="s">
        <v>9864</v>
      </c>
      <c r="F9828" t="s">
        <v>12572</v>
      </c>
      <c r="G9828" t="s">
        <v>22158</v>
      </c>
      <c r="H9828" t="s">
        <v>4451</v>
      </c>
      <c r="I9828">
        <f t="shared" si="921"/>
        <v>20</v>
      </c>
      <c r="J9828">
        <f t="shared" si="922"/>
        <v>16</v>
      </c>
      <c r="K9828">
        <f t="shared" si="923"/>
        <v>17</v>
      </c>
      <c r="L9828">
        <f t="shared" si="924"/>
        <v>18</v>
      </c>
      <c r="M9828">
        <f t="shared" si="925"/>
        <v>20.773833846153842</v>
      </c>
      <c r="N9828">
        <f t="shared" si="926"/>
        <v>46.478873239436616</v>
      </c>
    </row>
    <row r="9829" spans="2:14" x14ac:dyDescent="0.3">
      <c r="B9829" t="s">
        <v>12569</v>
      </c>
      <c r="C9829" t="s">
        <v>22159</v>
      </c>
      <c r="D9829">
        <v>69</v>
      </c>
      <c r="E9829" t="s">
        <v>9864</v>
      </c>
      <c r="F9829" t="s">
        <v>12572</v>
      </c>
      <c r="G9829" t="s">
        <v>22160</v>
      </c>
      <c r="H9829" t="s">
        <v>4451</v>
      </c>
      <c r="I9829">
        <f t="shared" si="921"/>
        <v>14</v>
      </c>
      <c r="J9829">
        <f t="shared" si="922"/>
        <v>16</v>
      </c>
      <c r="K9829">
        <f t="shared" si="923"/>
        <v>18</v>
      </c>
      <c r="L9829">
        <f t="shared" si="924"/>
        <v>21</v>
      </c>
      <c r="M9829">
        <f t="shared" si="925"/>
        <v>20.274929230769228</v>
      </c>
      <c r="N9829">
        <f t="shared" si="926"/>
        <v>49.275362318840585</v>
      </c>
    </row>
    <row r="9830" spans="2:14" x14ac:dyDescent="0.3">
      <c r="B9830" t="s">
        <v>12569</v>
      </c>
      <c r="C9830" t="s">
        <v>22161</v>
      </c>
      <c r="D9830">
        <v>69</v>
      </c>
      <c r="E9830" t="s">
        <v>9864</v>
      </c>
      <c r="F9830" t="s">
        <v>12572</v>
      </c>
      <c r="G9830" t="s">
        <v>22160</v>
      </c>
      <c r="H9830" t="s">
        <v>4451</v>
      </c>
      <c r="I9830">
        <f t="shared" si="921"/>
        <v>14</v>
      </c>
      <c r="J9830">
        <f t="shared" si="922"/>
        <v>16</v>
      </c>
      <c r="K9830">
        <f t="shared" si="923"/>
        <v>18</v>
      </c>
      <c r="L9830">
        <f t="shared" si="924"/>
        <v>21</v>
      </c>
      <c r="M9830">
        <f t="shared" si="925"/>
        <v>20.274929230769228</v>
      </c>
      <c r="N9830">
        <f t="shared" si="926"/>
        <v>49.275362318840585</v>
      </c>
    </row>
    <row r="9831" spans="2:14" x14ac:dyDescent="0.3">
      <c r="B9831" t="s">
        <v>12569</v>
      </c>
      <c r="C9831" t="s">
        <v>22162</v>
      </c>
      <c r="D9831">
        <v>69</v>
      </c>
      <c r="E9831" t="s">
        <v>9864</v>
      </c>
      <c r="F9831" t="s">
        <v>12572</v>
      </c>
      <c r="G9831" t="s">
        <v>22160</v>
      </c>
      <c r="H9831" t="s">
        <v>4451</v>
      </c>
      <c r="I9831">
        <f t="shared" si="921"/>
        <v>14</v>
      </c>
      <c r="J9831">
        <f t="shared" si="922"/>
        <v>16</v>
      </c>
      <c r="K9831">
        <f t="shared" si="923"/>
        <v>18</v>
      </c>
      <c r="L9831">
        <f t="shared" si="924"/>
        <v>21</v>
      </c>
      <c r="M9831">
        <f t="shared" si="925"/>
        <v>20.274929230769228</v>
      </c>
      <c r="N9831">
        <f t="shared" si="926"/>
        <v>49.275362318840585</v>
      </c>
    </row>
    <row r="9832" spans="2:14" x14ac:dyDescent="0.3">
      <c r="B9832" t="s">
        <v>12569</v>
      </c>
      <c r="C9832" t="s">
        <v>22163</v>
      </c>
      <c r="D9832">
        <v>69</v>
      </c>
      <c r="E9832" t="s">
        <v>9864</v>
      </c>
      <c r="F9832" t="s">
        <v>12572</v>
      </c>
      <c r="G9832" t="s">
        <v>22160</v>
      </c>
      <c r="H9832" t="s">
        <v>4451</v>
      </c>
      <c r="I9832">
        <f t="shared" si="921"/>
        <v>14</v>
      </c>
      <c r="J9832">
        <f t="shared" si="922"/>
        <v>16</v>
      </c>
      <c r="K9832">
        <f t="shared" si="923"/>
        <v>18</v>
      </c>
      <c r="L9832">
        <f t="shared" si="924"/>
        <v>21</v>
      </c>
      <c r="M9832">
        <f t="shared" si="925"/>
        <v>20.274929230769228</v>
      </c>
      <c r="N9832">
        <f t="shared" si="926"/>
        <v>49.275362318840585</v>
      </c>
    </row>
    <row r="9833" spans="2:14" x14ac:dyDescent="0.3">
      <c r="B9833" t="s">
        <v>12569</v>
      </c>
      <c r="C9833" t="s">
        <v>22164</v>
      </c>
      <c r="D9833">
        <v>69</v>
      </c>
      <c r="E9833" t="s">
        <v>9864</v>
      </c>
      <c r="F9833" t="s">
        <v>12572</v>
      </c>
      <c r="G9833" t="s">
        <v>22160</v>
      </c>
      <c r="H9833" t="s">
        <v>4451</v>
      </c>
      <c r="I9833">
        <f t="shared" si="921"/>
        <v>14</v>
      </c>
      <c r="J9833">
        <f t="shared" si="922"/>
        <v>16</v>
      </c>
      <c r="K9833">
        <f t="shared" si="923"/>
        <v>18</v>
      </c>
      <c r="L9833">
        <f t="shared" si="924"/>
        <v>21</v>
      </c>
      <c r="M9833">
        <f t="shared" si="925"/>
        <v>20.274929230769228</v>
      </c>
      <c r="N9833">
        <f t="shared" si="926"/>
        <v>49.275362318840585</v>
      </c>
    </row>
    <row r="9834" spans="2:14" x14ac:dyDescent="0.3">
      <c r="B9834" t="s">
        <v>12569</v>
      </c>
      <c r="C9834" t="s">
        <v>22165</v>
      </c>
      <c r="D9834">
        <v>69</v>
      </c>
      <c r="E9834" t="s">
        <v>9864</v>
      </c>
      <c r="F9834" t="s">
        <v>12572</v>
      </c>
      <c r="G9834" t="s">
        <v>22160</v>
      </c>
      <c r="H9834" t="s">
        <v>4451</v>
      </c>
      <c r="I9834">
        <f t="shared" si="921"/>
        <v>14</v>
      </c>
      <c r="J9834">
        <f t="shared" si="922"/>
        <v>16</v>
      </c>
      <c r="K9834">
        <f t="shared" si="923"/>
        <v>18</v>
      </c>
      <c r="L9834">
        <f t="shared" si="924"/>
        <v>21</v>
      </c>
      <c r="M9834">
        <f t="shared" si="925"/>
        <v>20.274929230769228</v>
      </c>
      <c r="N9834">
        <f t="shared" si="926"/>
        <v>49.275362318840585</v>
      </c>
    </row>
    <row r="9835" spans="2:14" x14ac:dyDescent="0.3">
      <c r="B9835" t="s">
        <v>12569</v>
      </c>
      <c r="C9835" t="s">
        <v>22166</v>
      </c>
      <c r="D9835">
        <v>69</v>
      </c>
      <c r="E9835" t="s">
        <v>9864</v>
      </c>
      <c r="F9835" t="s">
        <v>12572</v>
      </c>
      <c r="G9835" t="s">
        <v>22167</v>
      </c>
      <c r="H9835" t="s">
        <v>4451</v>
      </c>
      <c r="I9835">
        <f t="shared" si="921"/>
        <v>16</v>
      </c>
      <c r="J9835">
        <f t="shared" si="922"/>
        <v>14</v>
      </c>
      <c r="K9835">
        <f t="shared" si="923"/>
        <v>18</v>
      </c>
      <c r="L9835">
        <f t="shared" si="924"/>
        <v>21</v>
      </c>
      <c r="M9835">
        <f t="shared" si="925"/>
        <v>20.261070769230766</v>
      </c>
      <c r="N9835">
        <f t="shared" si="926"/>
        <v>46.376811594202898</v>
      </c>
    </row>
    <row r="9836" spans="2:14" x14ac:dyDescent="0.3">
      <c r="B9836" t="s">
        <v>12569</v>
      </c>
      <c r="C9836" t="s">
        <v>22168</v>
      </c>
      <c r="D9836">
        <v>69</v>
      </c>
      <c r="E9836" t="s">
        <v>9864</v>
      </c>
      <c r="F9836" t="s">
        <v>12572</v>
      </c>
      <c r="G9836" t="s">
        <v>22160</v>
      </c>
      <c r="H9836" t="s">
        <v>4451</v>
      </c>
      <c r="I9836">
        <f t="shared" si="921"/>
        <v>14</v>
      </c>
      <c r="J9836">
        <f t="shared" si="922"/>
        <v>16</v>
      </c>
      <c r="K9836">
        <f t="shared" si="923"/>
        <v>18</v>
      </c>
      <c r="L9836">
        <f t="shared" si="924"/>
        <v>21</v>
      </c>
      <c r="M9836">
        <f t="shared" si="925"/>
        <v>20.274929230769228</v>
      </c>
      <c r="N9836">
        <f t="shared" si="926"/>
        <v>49.275362318840585</v>
      </c>
    </row>
    <row r="9837" spans="2:14" x14ac:dyDescent="0.3">
      <c r="B9837" t="s">
        <v>12569</v>
      </c>
      <c r="C9837" t="s">
        <v>22169</v>
      </c>
      <c r="D9837">
        <v>69</v>
      </c>
      <c r="E9837" t="s">
        <v>9864</v>
      </c>
      <c r="F9837" t="s">
        <v>12572</v>
      </c>
      <c r="G9837" t="s">
        <v>22160</v>
      </c>
      <c r="H9837" t="s">
        <v>4451</v>
      </c>
      <c r="I9837">
        <f t="shared" si="921"/>
        <v>14</v>
      </c>
      <c r="J9837">
        <f t="shared" si="922"/>
        <v>16</v>
      </c>
      <c r="K9837">
        <f t="shared" si="923"/>
        <v>18</v>
      </c>
      <c r="L9837">
        <f t="shared" si="924"/>
        <v>21</v>
      </c>
      <c r="M9837">
        <f t="shared" si="925"/>
        <v>20.274929230769228</v>
      </c>
      <c r="N9837">
        <f t="shared" si="926"/>
        <v>49.275362318840585</v>
      </c>
    </row>
    <row r="9838" spans="2:14" x14ac:dyDescent="0.3">
      <c r="B9838" t="s">
        <v>12569</v>
      </c>
      <c r="C9838" t="s">
        <v>22170</v>
      </c>
      <c r="D9838">
        <v>69</v>
      </c>
      <c r="E9838" t="s">
        <v>9864</v>
      </c>
      <c r="F9838" t="s">
        <v>12572</v>
      </c>
      <c r="G9838" t="s">
        <v>22160</v>
      </c>
      <c r="H9838" t="s">
        <v>4451</v>
      </c>
      <c r="I9838">
        <f t="shared" si="921"/>
        <v>14</v>
      </c>
      <c r="J9838">
        <f t="shared" si="922"/>
        <v>16</v>
      </c>
      <c r="K9838">
        <f t="shared" si="923"/>
        <v>18</v>
      </c>
      <c r="L9838">
        <f t="shared" si="924"/>
        <v>21</v>
      </c>
      <c r="M9838">
        <f t="shared" si="925"/>
        <v>20.274929230769228</v>
      </c>
      <c r="N9838">
        <f t="shared" si="926"/>
        <v>49.275362318840585</v>
      </c>
    </row>
    <row r="9839" spans="2:14" x14ac:dyDescent="0.3">
      <c r="B9839" t="s">
        <v>12569</v>
      </c>
      <c r="C9839" t="s">
        <v>22171</v>
      </c>
      <c r="D9839">
        <v>69</v>
      </c>
      <c r="E9839" t="s">
        <v>9864</v>
      </c>
      <c r="F9839" t="s">
        <v>12572</v>
      </c>
      <c r="G9839" t="s">
        <v>22160</v>
      </c>
      <c r="H9839" t="s">
        <v>4451</v>
      </c>
      <c r="I9839">
        <f t="shared" si="921"/>
        <v>14</v>
      </c>
      <c r="J9839">
        <f t="shared" si="922"/>
        <v>16</v>
      </c>
      <c r="K9839">
        <f t="shared" si="923"/>
        <v>18</v>
      </c>
      <c r="L9839">
        <f t="shared" si="924"/>
        <v>21</v>
      </c>
      <c r="M9839">
        <f t="shared" si="925"/>
        <v>20.274929230769228</v>
      </c>
      <c r="N9839">
        <f t="shared" si="926"/>
        <v>49.275362318840585</v>
      </c>
    </row>
    <row r="9840" spans="2:14" x14ac:dyDescent="0.3">
      <c r="B9840" t="s">
        <v>12569</v>
      </c>
      <c r="C9840" t="s">
        <v>22172</v>
      </c>
      <c r="D9840">
        <v>69</v>
      </c>
      <c r="E9840" t="s">
        <v>9864</v>
      </c>
      <c r="F9840" t="s">
        <v>12572</v>
      </c>
      <c r="G9840" t="s">
        <v>22160</v>
      </c>
      <c r="H9840" t="s">
        <v>4451</v>
      </c>
      <c r="I9840">
        <f t="shared" si="921"/>
        <v>14</v>
      </c>
      <c r="J9840">
        <f t="shared" si="922"/>
        <v>16</v>
      </c>
      <c r="K9840">
        <f t="shared" si="923"/>
        <v>18</v>
      </c>
      <c r="L9840">
        <f t="shared" si="924"/>
        <v>21</v>
      </c>
      <c r="M9840">
        <f t="shared" si="925"/>
        <v>20.274929230769228</v>
      </c>
      <c r="N9840">
        <f t="shared" si="926"/>
        <v>49.275362318840585</v>
      </c>
    </row>
    <row r="9841" spans="2:14" x14ac:dyDescent="0.3">
      <c r="B9841" t="s">
        <v>12569</v>
      </c>
      <c r="C9841" t="s">
        <v>22173</v>
      </c>
      <c r="D9841">
        <v>68</v>
      </c>
      <c r="E9841" t="s">
        <v>9864</v>
      </c>
      <c r="F9841" t="s">
        <v>12572</v>
      </c>
      <c r="G9841" t="s">
        <v>22174</v>
      </c>
      <c r="H9841" t="s">
        <v>4451</v>
      </c>
      <c r="I9841">
        <f t="shared" si="921"/>
        <v>14</v>
      </c>
      <c r="J9841">
        <f t="shared" si="922"/>
        <v>15</v>
      </c>
      <c r="K9841">
        <f t="shared" si="923"/>
        <v>18</v>
      </c>
      <c r="L9841">
        <f t="shared" si="924"/>
        <v>21</v>
      </c>
      <c r="M9841">
        <f t="shared" si="925"/>
        <v>19.983901538461538</v>
      </c>
      <c r="N9841">
        <f t="shared" si="926"/>
        <v>48.529411764705884</v>
      </c>
    </row>
    <row r="9842" spans="2:14" x14ac:dyDescent="0.3">
      <c r="B9842" t="s">
        <v>12569</v>
      </c>
      <c r="C9842" t="s">
        <v>22175</v>
      </c>
      <c r="D9842">
        <v>66</v>
      </c>
      <c r="E9842" t="s">
        <v>9864</v>
      </c>
      <c r="F9842" t="s">
        <v>12572</v>
      </c>
      <c r="G9842" t="s">
        <v>22176</v>
      </c>
      <c r="H9842" t="s">
        <v>4451</v>
      </c>
      <c r="I9842">
        <f t="shared" si="921"/>
        <v>18</v>
      </c>
      <c r="J9842">
        <f t="shared" si="922"/>
        <v>12</v>
      </c>
      <c r="K9842">
        <f t="shared" si="923"/>
        <v>20</v>
      </c>
      <c r="L9842">
        <f t="shared" si="924"/>
        <v>16</v>
      </c>
      <c r="M9842">
        <f t="shared" si="925"/>
        <v>19.30483692307692</v>
      </c>
      <c r="N9842">
        <f t="shared" si="926"/>
        <v>48.484848484848484</v>
      </c>
    </row>
    <row r="9843" spans="2:14" x14ac:dyDescent="0.3">
      <c r="B9843" t="s">
        <v>12569</v>
      </c>
      <c r="C9843" t="s">
        <v>22177</v>
      </c>
      <c r="D9843">
        <v>65</v>
      </c>
      <c r="E9843" t="s">
        <v>9864</v>
      </c>
      <c r="F9843" t="s">
        <v>12572</v>
      </c>
      <c r="G9843" t="s">
        <v>22178</v>
      </c>
      <c r="H9843" t="s">
        <v>4451</v>
      </c>
      <c r="I9843">
        <f t="shared" si="921"/>
        <v>18</v>
      </c>
      <c r="J9843">
        <f t="shared" si="922"/>
        <v>11</v>
      </c>
      <c r="K9843">
        <f t="shared" si="923"/>
        <v>20</v>
      </c>
      <c r="L9843">
        <f t="shared" si="924"/>
        <v>16</v>
      </c>
      <c r="M9843">
        <f t="shared" si="925"/>
        <v>19.01380923076923</v>
      </c>
      <c r="N9843">
        <f t="shared" si="926"/>
        <v>47.692307692307693</v>
      </c>
    </row>
    <row r="9844" spans="2:14" x14ac:dyDescent="0.3">
      <c r="B9844" t="s">
        <v>12569</v>
      </c>
      <c r="C9844" t="s">
        <v>22179</v>
      </c>
      <c r="D9844">
        <v>64</v>
      </c>
      <c r="E9844" t="s">
        <v>9864</v>
      </c>
      <c r="F9844" t="s">
        <v>12572</v>
      </c>
      <c r="G9844" t="s">
        <v>22180</v>
      </c>
      <c r="H9844" t="s">
        <v>4451</v>
      </c>
      <c r="I9844">
        <f t="shared" si="921"/>
        <v>17</v>
      </c>
      <c r="J9844">
        <f t="shared" si="922"/>
        <v>13</v>
      </c>
      <c r="K9844">
        <f t="shared" si="923"/>
        <v>17</v>
      </c>
      <c r="L9844">
        <f t="shared" si="924"/>
        <v>17</v>
      </c>
      <c r="M9844">
        <f t="shared" si="925"/>
        <v>18.743569230769229</v>
      </c>
      <c r="N9844">
        <f t="shared" si="926"/>
        <v>46.875</v>
      </c>
    </row>
    <row r="9845" spans="2:14" x14ac:dyDescent="0.3">
      <c r="B9845" t="s">
        <v>12569</v>
      </c>
      <c r="C9845" t="s">
        <v>22181</v>
      </c>
      <c r="D9845">
        <v>64</v>
      </c>
      <c r="E9845" t="s">
        <v>9864</v>
      </c>
      <c r="F9845" t="s">
        <v>12572</v>
      </c>
      <c r="G9845" t="s">
        <v>22180</v>
      </c>
      <c r="H9845" t="s">
        <v>4451</v>
      </c>
      <c r="I9845">
        <f t="shared" si="921"/>
        <v>17</v>
      </c>
      <c r="J9845">
        <f t="shared" si="922"/>
        <v>13</v>
      </c>
      <c r="K9845">
        <f t="shared" si="923"/>
        <v>17</v>
      </c>
      <c r="L9845">
        <f t="shared" si="924"/>
        <v>17</v>
      </c>
      <c r="M9845">
        <f t="shared" si="925"/>
        <v>18.743569230769229</v>
      </c>
      <c r="N9845">
        <f t="shared" si="926"/>
        <v>46.875</v>
      </c>
    </row>
    <row r="9846" spans="2:14" x14ac:dyDescent="0.3">
      <c r="B9846" t="s">
        <v>12569</v>
      </c>
      <c r="C9846" t="s">
        <v>22182</v>
      </c>
      <c r="D9846">
        <v>64</v>
      </c>
      <c r="E9846" t="s">
        <v>9864</v>
      </c>
      <c r="F9846" t="s">
        <v>12572</v>
      </c>
      <c r="G9846" t="s">
        <v>22180</v>
      </c>
      <c r="H9846" t="s">
        <v>4451</v>
      </c>
      <c r="I9846">
        <f t="shared" si="921"/>
        <v>17</v>
      </c>
      <c r="J9846">
        <f t="shared" si="922"/>
        <v>13</v>
      </c>
      <c r="K9846">
        <f t="shared" si="923"/>
        <v>17</v>
      </c>
      <c r="L9846">
        <f t="shared" si="924"/>
        <v>17</v>
      </c>
      <c r="M9846">
        <f t="shared" si="925"/>
        <v>18.743569230769229</v>
      </c>
      <c r="N9846">
        <f t="shared" si="926"/>
        <v>46.875</v>
      </c>
    </row>
    <row r="9847" spans="2:14" x14ac:dyDescent="0.3">
      <c r="B9847" t="s">
        <v>12569</v>
      </c>
      <c r="C9847" t="s">
        <v>22183</v>
      </c>
      <c r="D9847">
        <v>64</v>
      </c>
      <c r="E9847" t="s">
        <v>9864</v>
      </c>
      <c r="F9847" t="s">
        <v>12572</v>
      </c>
      <c r="G9847" t="s">
        <v>22180</v>
      </c>
      <c r="H9847" t="s">
        <v>4451</v>
      </c>
      <c r="I9847">
        <f t="shared" si="921"/>
        <v>17</v>
      </c>
      <c r="J9847">
        <f t="shared" si="922"/>
        <v>13</v>
      </c>
      <c r="K9847">
        <f t="shared" si="923"/>
        <v>17</v>
      </c>
      <c r="L9847">
        <f t="shared" si="924"/>
        <v>17</v>
      </c>
      <c r="M9847">
        <f t="shared" si="925"/>
        <v>18.743569230769229</v>
      </c>
      <c r="N9847">
        <f t="shared" si="926"/>
        <v>46.875</v>
      </c>
    </row>
    <row r="9848" spans="2:14" x14ac:dyDescent="0.3">
      <c r="B9848" t="s">
        <v>12569</v>
      </c>
      <c r="C9848" t="s">
        <v>22184</v>
      </c>
      <c r="D9848">
        <v>64</v>
      </c>
      <c r="E9848" t="s">
        <v>9864</v>
      </c>
      <c r="F9848" t="s">
        <v>12572</v>
      </c>
      <c r="G9848" t="s">
        <v>22185</v>
      </c>
      <c r="H9848" t="s">
        <v>4451</v>
      </c>
      <c r="I9848">
        <f t="shared" si="921"/>
        <v>17</v>
      </c>
      <c r="J9848">
        <f t="shared" si="922"/>
        <v>13</v>
      </c>
      <c r="K9848">
        <f t="shared" si="923"/>
        <v>16</v>
      </c>
      <c r="L9848">
        <f t="shared" si="924"/>
        <v>18</v>
      </c>
      <c r="M9848">
        <f t="shared" si="925"/>
        <v>18.75742769230769</v>
      </c>
      <c r="N9848">
        <f t="shared" si="926"/>
        <v>45.3125</v>
      </c>
    </row>
    <row r="9849" spans="2:14" x14ac:dyDescent="0.3">
      <c r="B9849" t="s">
        <v>12569</v>
      </c>
      <c r="C9849" t="s">
        <v>22186</v>
      </c>
      <c r="D9849">
        <v>64</v>
      </c>
      <c r="E9849" t="s">
        <v>9864</v>
      </c>
      <c r="F9849" t="s">
        <v>12572</v>
      </c>
      <c r="G9849" t="s">
        <v>22180</v>
      </c>
      <c r="H9849" t="s">
        <v>4451</v>
      </c>
      <c r="I9849">
        <f t="shared" si="921"/>
        <v>17</v>
      </c>
      <c r="J9849">
        <f t="shared" si="922"/>
        <v>13</v>
      </c>
      <c r="K9849">
        <f t="shared" si="923"/>
        <v>17</v>
      </c>
      <c r="L9849">
        <f t="shared" si="924"/>
        <v>17</v>
      </c>
      <c r="M9849">
        <f t="shared" si="925"/>
        <v>18.743569230769229</v>
      </c>
      <c r="N9849">
        <f t="shared" si="926"/>
        <v>46.875</v>
      </c>
    </row>
    <row r="9850" spans="2:14" x14ac:dyDescent="0.3">
      <c r="B9850" t="s">
        <v>12569</v>
      </c>
      <c r="C9850" t="s">
        <v>22187</v>
      </c>
      <c r="D9850">
        <v>64</v>
      </c>
      <c r="E9850" t="s">
        <v>9864</v>
      </c>
      <c r="F9850" t="s">
        <v>12572</v>
      </c>
      <c r="G9850" t="s">
        <v>22180</v>
      </c>
      <c r="H9850" t="s">
        <v>4451</v>
      </c>
      <c r="I9850">
        <f t="shared" si="921"/>
        <v>17</v>
      </c>
      <c r="J9850">
        <f t="shared" si="922"/>
        <v>13</v>
      </c>
      <c r="K9850">
        <f t="shared" si="923"/>
        <v>17</v>
      </c>
      <c r="L9850">
        <f t="shared" si="924"/>
        <v>17</v>
      </c>
      <c r="M9850">
        <f t="shared" si="925"/>
        <v>18.743569230769229</v>
      </c>
      <c r="N9850">
        <f t="shared" si="926"/>
        <v>46.875</v>
      </c>
    </row>
    <row r="9851" spans="2:14" x14ac:dyDescent="0.3">
      <c r="B9851" t="s">
        <v>12569</v>
      </c>
      <c r="C9851" t="s">
        <v>22188</v>
      </c>
      <c r="D9851">
        <v>64</v>
      </c>
      <c r="E9851" t="s">
        <v>9864</v>
      </c>
      <c r="F9851" t="s">
        <v>12572</v>
      </c>
      <c r="G9851" t="s">
        <v>22180</v>
      </c>
      <c r="H9851" t="s">
        <v>4451</v>
      </c>
      <c r="I9851">
        <f t="shared" si="921"/>
        <v>17</v>
      </c>
      <c r="J9851">
        <f t="shared" si="922"/>
        <v>13</v>
      </c>
      <c r="K9851">
        <f t="shared" si="923"/>
        <v>17</v>
      </c>
      <c r="L9851">
        <f t="shared" si="924"/>
        <v>17</v>
      </c>
      <c r="M9851">
        <f t="shared" si="925"/>
        <v>18.743569230769229</v>
      </c>
      <c r="N9851">
        <f t="shared" si="926"/>
        <v>46.875</v>
      </c>
    </row>
    <row r="9852" spans="2:14" x14ac:dyDescent="0.3">
      <c r="B9852" t="s">
        <v>12569</v>
      </c>
      <c r="C9852" t="s">
        <v>22189</v>
      </c>
      <c r="D9852">
        <v>64</v>
      </c>
      <c r="E9852" t="s">
        <v>9864</v>
      </c>
      <c r="F9852" t="s">
        <v>12572</v>
      </c>
      <c r="G9852" t="s">
        <v>22180</v>
      </c>
      <c r="H9852" t="s">
        <v>4451</v>
      </c>
      <c r="I9852">
        <f t="shared" si="921"/>
        <v>17</v>
      </c>
      <c r="J9852">
        <f t="shared" si="922"/>
        <v>13</v>
      </c>
      <c r="K9852">
        <f t="shared" si="923"/>
        <v>17</v>
      </c>
      <c r="L9852">
        <f t="shared" si="924"/>
        <v>17</v>
      </c>
      <c r="M9852">
        <f t="shared" si="925"/>
        <v>18.743569230769229</v>
      </c>
      <c r="N9852">
        <f t="shared" si="926"/>
        <v>46.875</v>
      </c>
    </row>
    <row r="9853" spans="2:14" x14ac:dyDescent="0.3">
      <c r="B9853" t="s">
        <v>12569</v>
      </c>
      <c r="C9853" t="s">
        <v>22190</v>
      </c>
      <c r="D9853">
        <v>64</v>
      </c>
      <c r="E9853" t="s">
        <v>9864</v>
      </c>
      <c r="F9853" t="s">
        <v>12572</v>
      </c>
      <c r="G9853" t="s">
        <v>22191</v>
      </c>
      <c r="H9853" t="s">
        <v>4451</v>
      </c>
      <c r="I9853">
        <f t="shared" si="921"/>
        <v>17</v>
      </c>
      <c r="J9853">
        <f t="shared" si="922"/>
        <v>12</v>
      </c>
      <c r="K9853">
        <f t="shared" si="923"/>
        <v>19</v>
      </c>
      <c r="L9853">
        <f t="shared" si="924"/>
        <v>16</v>
      </c>
      <c r="M9853">
        <f t="shared" si="925"/>
        <v>18.729710769230767</v>
      </c>
      <c r="N9853">
        <f t="shared" si="926"/>
        <v>48.4375</v>
      </c>
    </row>
    <row r="9854" spans="2:14" x14ac:dyDescent="0.3">
      <c r="B9854" t="s">
        <v>12569</v>
      </c>
      <c r="C9854" t="s">
        <v>22192</v>
      </c>
      <c r="D9854">
        <v>64</v>
      </c>
      <c r="E9854" t="s">
        <v>9864</v>
      </c>
      <c r="F9854" t="s">
        <v>12572</v>
      </c>
      <c r="G9854" t="s">
        <v>22193</v>
      </c>
      <c r="H9854" t="s">
        <v>4451</v>
      </c>
      <c r="I9854">
        <f t="shared" si="921"/>
        <v>17</v>
      </c>
      <c r="J9854">
        <f t="shared" si="922"/>
        <v>13</v>
      </c>
      <c r="K9854">
        <f t="shared" si="923"/>
        <v>17</v>
      </c>
      <c r="L9854">
        <f t="shared" si="924"/>
        <v>17</v>
      </c>
      <c r="M9854">
        <f t="shared" si="925"/>
        <v>18.743569230769229</v>
      </c>
      <c r="N9854">
        <f t="shared" si="926"/>
        <v>46.875</v>
      </c>
    </row>
    <row r="9855" spans="2:14" x14ac:dyDescent="0.3">
      <c r="B9855" t="s">
        <v>12569</v>
      </c>
      <c r="C9855" t="s">
        <v>22194</v>
      </c>
      <c r="D9855">
        <v>64</v>
      </c>
      <c r="E9855" t="s">
        <v>9864</v>
      </c>
      <c r="F9855" t="s">
        <v>12572</v>
      </c>
      <c r="G9855" t="s">
        <v>22180</v>
      </c>
      <c r="H9855" t="s">
        <v>4451</v>
      </c>
      <c r="I9855">
        <f t="shared" si="921"/>
        <v>17</v>
      </c>
      <c r="J9855">
        <f t="shared" si="922"/>
        <v>13</v>
      </c>
      <c r="K9855">
        <f t="shared" si="923"/>
        <v>17</v>
      </c>
      <c r="L9855">
        <f t="shared" si="924"/>
        <v>17</v>
      </c>
      <c r="M9855">
        <f t="shared" si="925"/>
        <v>18.743569230769229</v>
      </c>
      <c r="N9855">
        <f t="shared" si="926"/>
        <v>46.875</v>
      </c>
    </row>
    <row r="9856" spans="2:14" x14ac:dyDescent="0.3">
      <c r="B9856" t="s">
        <v>12569</v>
      </c>
      <c r="C9856" t="s">
        <v>22195</v>
      </c>
      <c r="D9856">
        <v>63</v>
      </c>
      <c r="E9856" t="s">
        <v>9864</v>
      </c>
      <c r="F9856" t="s">
        <v>12572</v>
      </c>
      <c r="G9856" t="s">
        <v>22196</v>
      </c>
      <c r="H9856" t="s">
        <v>4451</v>
      </c>
      <c r="I9856">
        <f t="shared" si="921"/>
        <v>17</v>
      </c>
      <c r="J9856">
        <f t="shared" si="922"/>
        <v>13</v>
      </c>
      <c r="K9856">
        <f t="shared" si="923"/>
        <v>16</v>
      </c>
      <c r="L9856">
        <f t="shared" si="924"/>
        <v>17</v>
      </c>
      <c r="M9856">
        <f t="shared" si="925"/>
        <v>18.452541538461539</v>
      </c>
      <c r="N9856">
        <f t="shared" si="926"/>
        <v>46.031746031746032</v>
      </c>
    </row>
    <row r="9857" spans="2:14" x14ac:dyDescent="0.3">
      <c r="B9857" t="s">
        <v>12569</v>
      </c>
      <c r="C9857" t="s">
        <v>22197</v>
      </c>
      <c r="D9857">
        <v>63</v>
      </c>
      <c r="E9857" t="s">
        <v>9864</v>
      </c>
      <c r="F9857" t="s">
        <v>12572</v>
      </c>
      <c r="G9857" t="s">
        <v>22196</v>
      </c>
      <c r="H9857" t="s">
        <v>4451</v>
      </c>
      <c r="I9857">
        <f t="shared" si="921"/>
        <v>17</v>
      </c>
      <c r="J9857">
        <f t="shared" si="922"/>
        <v>13</v>
      </c>
      <c r="K9857">
        <f t="shared" si="923"/>
        <v>16</v>
      </c>
      <c r="L9857">
        <f t="shared" si="924"/>
        <v>17</v>
      </c>
      <c r="M9857">
        <f t="shared" si="925"/>
        <v>18.452541538461539</v>
      </c>
      <c r="N9857">
        <f t="shared" si="926"/>
        <v>46.031746031746032</v>
      </c>
    </row>
    <row r="9858" spans="2:14" x14ac:dyDescent="0.3">
      <c r="B9858" t="s">
        <v>12569</v>
      </c>
      <c r="C9858" t="s">
        <v>22198</v>
      </c>
      <c r="D9858">
        <v>63</v>
      </c>
      <c r="E9858" t="s">
        <v>9864</v>
      </c>
      <c r="F9858" t="s">
        <v>12572</v>
      </c>
      <c r="G9858" t="s">
        <v>22196</v>
      </c>
      <c r="H9858" t="s">
        <v>4451</v>
      </c>
      <c r="I9858">
        <f t="shared" si="921"/>
        <v>17</v>
      </c>
      <c r="J9858">
        <f t="shared" si="922"/>
        <v>13</v>
      </c>
      <c r="K9858">
        <f t="shared" si="923"/>
        <v>16</v>
      </c>
      <c r="L9858">
        <f t="shared" si="924"/>
        <v>17</v>
      </c>
      <c r="M9858">
        <f t="shared" si="925"/>
        <v>18.452541538461539</v>
      </c>
      <c r="N9858">
        <f t="shared" si="926"/>
        <v>46.031746031746032</v>
      </c>
    </row>
    <row r="9859" spans="2:14" x14ac:dyDescent="0.3">
      <c r="B9859" t="s">
        <v>12569</v>
      </c>
      <c r="C9859" t="s">
        <v>22199</v>
      </c>
      <c r="D9859">
        <v>63</v>
      </c>
      <c r="E9859" t="s">
        <v>9864</v>
      </c>
      <c r="F9859" t="s">
        <v>12572</v>
      </c>
      <c r="G9859" t="s">
        <v>22200</v>
      </c>
      <c r="H9859" t="s">
        <v>4451</v>
      </c>
      <c r="I9859">
        <f t="shared" si="921"/>
        <v>17</v>
      </c>
      <c r="J9859">
        <f t="shared" si="922"/>
        <v>12</v>
      </c>
      <c r="K9859">
        <f t="shared" si="923"/>
        <v>18</v>
      </c>
      <c r="L9859">
        <f t="shared" si="924"/>
        <v>16</v>
      </c>
      <c r="M9859">
        <f t="shared" si="925"/>
        <v>18.438683076923077</v>
      </c>
      <c r="N9859">
        <f t="shared" si="926"/>
        <v>47.619047619047613</v>
      </c>
    </row>
    <row r="9860" spans="2:14" x14ac:dyDescent="0.3">
      <c r="B9860" t="s">
        <v>12569</v>
      </c>
      <c r="C9860" t="s">
        <v>22201</v>
      </c>
      <c r="D9860">
        <v>63</v>
      </c>
      <c r="E9860" t="s">
        <v>9864</v>
      </c>
      <c r="F9860" t="s">
        <v>12572</v>
      </c>
      <c r="G9860" t="s">
        <v>22196</v>
      </c>
      <c r="H9860" t="s">
        <v>4451</v>
      </c>
      <c r="I9860">
        <f t="shared" si="921"/>
        <v>17</v>
      </c>
      <c r="J9860">
        <f t="shared" si="922"/>
        <v>13</v>
      </c>
      <c r="K9860">
        <f t="shared" si="923"/>
        <v>16</v>
      </c>
      <c r="L9860">
        <f t="shared" si="924"/>
        <v>17</v>
      </c>
      <c r="M9860">
        <f t="shared" si="925"/>
        <v>18.452541538461539</v>
      </c>
      <c r="N9860">
        <f t="shared" si="926"/>
        <v>46.031746031746032</v>
      </c>
    </row>
    <row r="9861" spans="2:14" x14ac:dyDescent="0.3">
      <c r="B9861" t="s">
        <v>12569</v>
      </c>
      <c r="C9861" t="s">
        <v>22202</v>
      </c>
      <c r="D9861">
        <v>63</v>
      </c>
      <c r="E9861" t="s">
        <v>9864</v>
      </c>
      <c r="F9861" t="s">
        <v>12572</v>
      </c>
      <c r="G9861" t="s">
        <v>22203</v>
      </c>
      <c r="H9861" t="s">
        <v>4451</v>
      </c>
      <c r="I9861">
        <f t="shared" ref="I9861:I9924" si="927">(LEN($G9861)-LEN(SUBSTITUTE($G9861, "U","")))+(LEN($G9861)-LEN(SUBSTITUTE($G9861, "T","")))</f>
        <v>17</v>
      </c>
      <c r="J9861">
        <f t="shared" ref="J9861:J9924" si="928">(LEN($G9861)-LEN(SUBSTITUTE($G9861, "C","")))</f>
        <v>13</v>
      </c>
      <c r="K9861">
        <f t="shared" ref="K9861:K9924" si="929">(LEN($G9861)-LEN(SUBSTITUTE($G9861, "G","")))</f>
        <v>14</v>
      </c>
      <c r="L9861">
        <f t="shared" ref="L9861:L9924" si="930">(LEN($G9861)-LEN(SUBSTITUTE($G9861, "A","")))</f>
        <v>19</v>
      </c>
      <c r="M9861">
        <f t="shared" si="925"/>
        <v>18.480258461538462</v>
      </c>
      <c r="N9861">
        <f t="shared" si="926"/>
        <v>42.857142857142854</v>
      </c>
    </row>
    <row r="9862" spans="2:14" x14ac:dyDescent="0.3">
      <c r="B9862" t="s">
        <v>12569</v>
      </c>
      <c r="C9862" t="s">
        <v>22204</v>
      </c>
      <c r="D9862">
        <v>62</v>
      </c>
      <c r="E9862" t="s">
        <v>9864</v>
      </c>
      <c r="F9862" t="s">
        <v>12572</v>
      </c>
      <c r="G9862" t="s">
        <v>13271</v>
      </c>
      <c r="H9862" t="s">
        <v>4451</v>
      </c>
      <c r="I9862">
        <f t="shared" si="927"/>
        <v>8</v>
      </c>
      <c r="J9862">
        <f t="shared" si="928"/>
        <v>18</v>
      </c>
      <c r="K9862">
        <f t="shared" si="929"/>
        <v>24</v>
      </c>
      <c r="L9862">
        <f t="shared" si="930"/>
        <v>12</v>
      </c>
      <c r="M9862">
        <f t="shared" si="925"/>
        <v>18.154584615384614</v>
      </c>
      <c r="N9862">
        <f t="shared" si="926"/>
        <v>67.741935483870961</v>
      </c>
    </row>
    <row r="9863" spans="2:14" x14ac:dyDescent="0.3">
      <c r="B9863" t="s">
        <v>12569</v>
      </c>
      <c r="C9863" t="s">
        <v>22205</v>
      </c>
      <c r="D9863">
        <v>62</v>
      </c>
      <c r="E9863" t="s">
        <v>9864</v>
      </c>
      <c r="F9863" t="s">
        <v>12572</v>
      </c>
      <c r="G9863" t="s">
        <v>13271</v>
      </c>
      <c r="H9863" t="s">
        <v>4451</v>
      </c>
      <c r="I9863">
        <f t="shared" si="927"/>
        <v>8</v>
      </c>
      <c r="J9863">
        <f t="shared" si="928"/>
        <v>18</v>
      </c>
      <c r="K9863">
        <f t="shared" si="929"/>
        <v>24</v>
      </c>
      <c r="L9863">
        <f t="shared" si="930"/>
        <v>12</v>
      </c>
      <c r="M9863">
        <f t="shared" si="925"/>
        <v>18.154584615384614</v>
      </c>
      <c r="N9863">
        <f t="shared" si="926"/>
        <v>67.741935483870961</v>
      </c>
    </row>
    <row r="9864" spans="2:14" x14ac:dyDescent="0.3">
      <c r="B9864" t="s">
        <v>12569</v>
      </c>
      <c r="C9864" t="s">
        <v>22206</v>
      </c>
      <c r="D9864">
        <v>62</v>
      </c>
      <c r="E9864" t="s">
        <v>9864</v>
      </c>
      <c r="F9864" t="s">
        <v>12572</v>
      </c>
      <c r="G9864" t="s">
        <v>22207</v>
      </c>
      <c r="H9864" t="s">
        <v>4451</v>
      </c>
      <c r="I9864">
        <f t="shared" si="927"/>
        <v>17</v>
      </c>
      <c r="J9864">
        <f t="shared" si="928"/>
        <v>13</v>
      </c>
      <c r="K9864">
        <f t="shared" si="929"/>
        <v>15</v>
      </c>
      <c r="L9864">
        <f t="shared" si="930"/>
        <v>17</v>
      </c>
      <c r="M9864">
        <f t="shared" si="925"/>
        <v>18.161513846153845</v>
      </c>
      <c r="N9864">
        <f t="shared" si="926"/>
        <v>45.161290322580641</v>
      </c>
    </row>
    <row r="9865" spans="2:14" x14ac:dyDescent="0.3">
      <c r="B9865" t="s">
        <v>12569</v>
      </c>
      <c r="C9865" t="s">
        <v>22208</v>
      </c>
      <c r="D9865">
        <v>62</v>
      </c>
      <c r="E9865" t="s">
        <v>9864</v>
      </c>
      <c r="F9865" t="s">
        <v>12572</v>
      </c>
      <c r="G9865" t="s">
        <v>13271</v>
      </c>
      <c r="H9865" t="s">
        <v>4451</v>
      </c>
      <c r="I9865">
        <f t="shared" si="927"/>
        <v>8</v>
      </c>
      <c r="J9865">
        <f t="shared" si="928"/>
        <v>18</v>
      </c>
      <c r="K9865">
        <f t="shared" si="929"/>
        <v>24</v>
      </c>
      <c r="L9865">
        <f t="shared" si="930"/>
        <v>12</v>
      </c>
      <c r="M9865">
        <f t="shared" si="925"/>
        <v>18.154584615384614</v>
      </c>
      <c r="N9865">
        <f t="shared" si="926"/>
        <v>67.741935483870961</v>
      </c>
    </row>
    <row r="9866" spans="2:14" x14ac:dyDescent="0.3">
      <c r="B9866" t="s">
        <v>12569</v>
      </c>
      <c r="C9866" t="s">
        <v>22209</v>
      </c>
      <c r="D9866">
        <v>62</v>
      </c>
      <c r="E9866" t="s">
        <v>9864</v>
      </c>
      <c r="F9866" t="s">
        <v>12572</v>
      </c>
      <c r="G9866" t="s">
        <v>22210</v>
      </c>
      <c r="H9866" t="s">
        <v>4451</v>
      </c>
      <c r="I9866">
        <f t="shared" si="927"/>
        <v>17</v>
      </c>
      <c r="J9866">
        <f t="shared" si="928"/>
        <v>12</v>
      </c>
      <c r="K9866">
        <f t="shared" si="929"/>
        <v>17</v>
      </c>
      <c r="L9866">
        <f t="shared" si="930"/>
        <v>16</v>
      </c>
      <c r="M9866">
        <f t="shared" si="925"/>
        <v>18.147655384615383</v>
      </c>
      <c r="N9866">
        <f t="shared" si="926"/>
        <v>46.774193548387096</v>
      </c>
    </row>
    <row r="9867" spans="2:14" x14ac:dyDescent="0.3">
      <c r="B9867" t="s">
        <v>12569</v>
      </c>
      <c r="C9867" t="s">
        <v>22211</v>
      </c>
      <c r="D9867">
        <v>62</v>
      </c>
      <c r="E9867" t="s">
        <v>9864</v>
      </c>
      <c r="F9867" t="s">
        <v>12572</v>
      </c>
      <c r="G9867" t="s">
        <v>22210</v>
      </c>
      <c r="H9867" t="s">
        <v>4451</v>
      </c>
      <c r="I9867">
        <f t="shared" si="927"/>
        <v>17</v>
      </c>
      <c r="J9867">
        <f t="shared" si="928"/>
        <v>12</v>
      </c>
      <c r="K9867">
        <f t="shared" si="929"/>
        <v>17</v>
      </c>
      <c r="L9867">
        <f t="shared" si="930"/>
        <v>16</v>
      </c>
      <c r="M9867">
        <f t="shared" si="925"/>
        <v>18.147655384615383</v>
      </c>
      <c r="N9867">
        <f t="shared" si="926"/>
        <v>46.774193548387096</v>
      </c>
    </row>
    <row r="9868" spans="2:14" x14ac:dyDescent="0.3">
      <c r="B9868" t="s">
        <v>12569</v>
      </c>
      <c r="C9868" t="s">
        <v>22212</v>
      </c>
      <c r="D9868">
        <v>62</v>
      </c>
      <c r="E9868" t="s">
        <v>9864</v>
      </c>
      <c r="F9868" t="s">
        <v>12572</v>
      </c>
      <c r="G9868" t="s">
        <v>22213</v>
      </c>
      <c r="H9868" t="s">
        <v>4451</v>
      </c>
      <c r="I9868">
        <f t="shared" si="927"/>
        <v>9</v>
      </c>
      <c r="J9868">
        <f t="shared" si="928"/>
        <v>17</v>
      </c>
      <c r="K9868">
        <f t="shared" si="929"/>
        <v>23</v>
      </c>
      <c r="L9868">
        <f t="shared" si="930"/>
        <v>13</v>
      </c>
      <c r="M9868">
        <f t="shared" si="925"/>
        <v>18.161513846153845</v>
      </c>
      <c r="N9868">
        <f t="shared" si="926"/>
        <v>64.516129032258064</v>
      </c>
    </row>
    <row r="9869" spans="2:14" x14ac:dyDescent="0.3">
      <c r="B9869" t="s">
        <v>12569</v>
      </c>
      <c r="C9869" t="s">
        <v>22214</v>
      </c>
      <c r="D9869">
        <v>62</v>
      </c>
      <c r="E9869" t="s">
        <v>9864</v>
      </c>
      <c r="F9869" t="s">
        <v>12572</v>
      </c>
      <c r="G9869" t="s">
        <v>22210</v>
      </c>
      <c r="H9869" t="s">
        <v>4451</v>
      </c>
      <c r="I9869">
        <f t="shared" si="927"/>
        <v>17</v>
      </c>
      <c r="J9869">
        <f t="shared" si="928"/>
        <v>12</v>
      </c>
      <c r="K9869">
        <f t="shared" si="929"/>
        <v>17</v>
      </c>
      <c r="L9869">
        <f t="shared" si="930"/>
        <v>16</v>
      </c>
      <c r="M9869">
        <f t="shared" si="925"/>
        <v>18.147655384615383</v>
      </c>
      <c r="N9869">
        <f t="shared" si="926"/>
        <v>46.774193548387096</v>
      </c>
    </row>
    <row r="9870" spans="2:14" x14ac:dyDescent="0.3">
      <c r="B9870" t="s">
        <v>12569</v>
      </c>
      <c r="C9870" t="s">
        <v>22215</v>
      </c>
      <c r="D9870">
        <v>62</v>
      </c>
      <c r="E9870" t="s">
        <v>9864</v>
      </c>
      <c r="F9870" t="s">
        <v>12572</v>
      </c>
      <c r="G9870" t="s">
        <v>13271</v>
      </c>
      <c r="H9870" t="s">
        <v>4451</v>
      </c>
      <c r="I9870">
        <f t="shared" si="927"/>
        <v>8</v>
      </c>
      <c r="J9870">
        <f t="shared" si="928"/>
        <v>18</v>
      </c>
      <c r="K9870">
        <f t="shared" si="929"/>
        <v>24</v>
      </c>
      <c r="L9870">
        <f t="shared" si="930"/>
        <v>12</v>
      </c>
      <c r="M9870">
        <f t="shared" si="925"/>
        <v>18.154584615384614</v>
      </c>
      <c r="N9870">
        <f t="shared" si="926"/>
        <v>67.741935483870961</v>
      </c>
    </row>
    <row r="9871" spans="2:14" x14ac:dyDescent="0.3">
      <c r="B9871" t="s">
        <v>12569</v>
      </c>
      <c r="C9871" t="s">
        <v>22216</v>
      </c>
      <c r="D9871">
        <v>61</v>
      </c>
      <c r="E9871" t="s">
        <v>9864</v>
      </c>
      <c r="F9871" t="s">
        <v>12572</v>
      </c>
      <c r="G9871" t="s">
        <v>22217</v>
      </c>
      <c r="H9871" t="s">
        <v>4451</v>
      </c>
      <c r="I9871">
        <f t="shared" si="927"/>
        <v>13</v>
      </c>
      <c r="J9871">
        <f t="shared" si="928"/>
        <v>11</v>
      </c>
      <c r="K9871">
        <f t="shared" si="929"/>
        <v>22</v>
      </c>
      <c r="L9871">
        <f t="shared" si="930"/>
        <v>15</v>
      </c>
      <c r="M9871">
        <f t="shared" si="925"/>
        <v>17.870486153846151</v>
      </c>
      <c r="N9871">
        <f t="shared" si="926"/>
        <v>54.098360655737707</v>
      </c>
    </row>
    <row r="9872" spans="2:14" x14ac:dyDescent="0.3">
      <c r="B9872" t="s">
        <v>12569</v>
      </c>
      <c r="C9872" t="s">
        <v>22218</v>
      </c>
      <c r="D9872">
        <v>61</v>
      </c>
      <c r="E9872" t="s">
        <v>9864</v>
      </c>
      <c r="F9872" t="s">
        <v>12572</v>
      </c>
      <c r="G9872" t="s">
        <v>22219</v>
      </c>
      <c r="H9872" t="s">
        <v>4451</v>
      </c>
      <c r="I9872">
        <f t="shared" si="927"/>
        <v>12</v>
      </c>
      <c r="J9872">
        <f t="shared" si="928"/>
        <v>12</v>
      </c>
      <c r="K9872">
        <f t="shared" si="929"/>
        <v>23</v>
      </c>
      <c r="L9872">
        <f t="shared" si="930"/>
        <v>14</v>
      </c>
      <c r="M9872">
        <f t="shared" si="925"/>
        <v>17.863556923076921</v>
      </c>
      <c r="N9872">
        <f t="shared" si="926"/>
        <v>57.377049180327866</v>
      </c>
    </row>
    <row r="9873" spans="2:14" x14ac:dyDescent="0.3">
      <c r="B9873" t="s">
        <v>12569</v>
      </c>
      <c r="C9873" t="s">
        <v>22220</v>
      </c>
      <c r="D9873">
        <v>61</v>
      </c>
      <c r="E9873" t="s">
        <v>9864</v>
      </c>
      <c r="F9873" t="s">
        <v>12572</v>
      </c>
      <c r="G9873" t="s">
        <v>22221</v>
      </c>
      <c r="H9873" t="s">
        <v>4451</v>
      </c>
      <c r="I9873">
        <f t="shared" si="927"/>
        <v>17</v>
      </c>
      <c r="J9873">
        <f t="shared" si="928"/>
        <v>12</v>
      </c>
      <c r="K9873">
        <f t="shared" si="929"/>
        <v>16</v>
      </c>
      <c r="L9873">
        <f t="shared" si="930"/>
        <v>16</v>
      </c>
      <c r="M9873">
        <f t="shared" si="925"/>
        <v>17.85662769230769</v>
      </c>
      <c r="N9873">
        <f t="shared" si="926"/>
        <v>45.901639344262293</v>
      </c>
    </row>
    <row r="9874" spans="2:14" x14ac:dyDescent="0.3">
      <c r="B9874" t="s">
        <v>12569</v>
      </c>
      <c r="C9874" t="s">
        <v>22222</v>
      </c>
      <c r="D9874">
        <v>61</v>
      </c>
      <c r="E9874" t="s">
        <v>9864</v>
      </c>
      <c r="F9874" t="s">
        <v>12572</v>
      </c>
      <c r="G9874" t="s">
        <v>22219</v>
      </c>
      <c r="H9874" t="s">
        <v>4451</v>
      </c>
      <c r="I9874">
        <f t="shared" si="927"/>
        <v>12</v>
      </c>
      <c r="J9874">
        <f t="shared" si="928"/>
        <v>12</v>
      </c>
      <c r="K9874">
        <f t="shared" si="929"/>
        <v>23</v>
      </c>
      <c r="L9874">
        <f t="shared" si="930"/>
        <v>14</v>
      </c>
      <c r="M9874">
        <f t="shared" si="925"/>
        <v>17.863556923076921</v>
      </c>
      <c r="N9874">
        <f t="shared" si="926"/>
        <v>57.377049180327866</v>
      </c>
    </row>
    <row r="9875" spans="2:14" x14ac:dyDescent="0.3">
      <c r="B9875" t="s">
        <v>12569</v>
      </c>
      <c r="C9875" t="s">
        <v>22223</v>
      </c>
      <c r="D9875">
        <v>61</v>
      </c>
      <c r="E9875" t="s">
        <v>9864</v>
      </c>
      <c r="F9875" t="s">
        <v>12572</v>
      </c>
      <c r="G9875" t="s">
        <v>22219</v>
      </c>
      <c r="H9875" t="s">
        <v>4451</v>
      </c>
      <c r="I9875">
        <f t="shared" si="927"/>
        <v>12</v>
      </c>
      <c r="J9875">
        <f t="shared" si="928"/>
        <v>12</v>
      </c>
      <c r="K9875">
        <f t="shared" si="929"/>
        <v>23</v>
      </c>
      <c r="L9875">
        <f t="shared" si="930"/>
        <v>14</v>
      </c>
      <c r="M9875">
        <f t="shared" si="925"/>
        <v>17.863556923076921</v>
      </c>
      <c r="N9875">
        <f t="shared" si="926"/>
        <v>57.377049180327866</v>
      </c>
    </row>
    <row r="9876" spans="2:14" x14ac:dyDescent="0.3">
      <c r="B9876" t="s">
        <v>12569</v>
      </c>
      <c r="C9876" t="s">
        <v>22224</v>
      </c>
      <c r="D9876">
        <v>53</v>
      </c>
      <c r="E9876" t="s">
        <v>9864</v>
      </c>
      <c r="F9876" t="s">
        <v>12572</v>
      </c>
      <c r="G9876" t="s">
        <v>22225</v>
      </c>
      <c r="H9876" t="s">
        <v>4451</v>
      </c>
      <c r="I9876">
        <f t="shared" si="927"/>
        <v>8</v>
      </c>
      <c r="J9876">
        <f t="shared" si="928"/>
        <v>15</v>
      </c>
      <c r="K9876">
        <f t="shared" si="929"/>
        <v>19</v>
      </c>
      <c r="L9876">
        <f t="shared" si="930"/>
        <v>11</v>
      </c>
      <c r="M9876">
        <f t="shared" ref="M9876:M9939" si="931">(I9876*$T$4)+(J9876*$T$5)+(K9876*$T$6)+(L9876*$T$7)</f>
        <v>15.521476923076921</v>
      </c>
      <c r="N9876">
        <f t="shared" ref="N9876:N9939" si="932">(J9876+K9876)/D9876*100</f>
        <v>64.15094339622641</v>
      </c>
    </row>
    <row r="9877" spans="2:14" x14ac:dyDescent="0.3">
      <c r="B9877" t="s">
        <v>12569</v>
      </c>
      <c r="C9877" t="s">
        <v>22226</v>
      </c>
      <c r="D9877">
        <v>53</v>
      </c>
      <c r="E9877" t="s">
        <v>9864</v>
      </c>
      <c r="F9877" t="s">
        <v>12572</v>
      </c>
      <c r="G9877" t="s">
        <v>13275</v>
      </c>
      <c r="H9877" t="s">
        <v>4451</v>
      </c>
      <c r="I9877">
        <f t="shared" si="927"/>
        <v>9</v>
      </c>
      <c r="J9877">
        <f t="shared" si="928"/>
        <v>15</v>
      </c>
      <c r="K9877">
        <f t="shared" si="929"/>
        <v>19</v>
      </c>
      <c r="L9877">
        <f t="shared" si="930"/>
        <v>10</v>
      </c>
      <c r="M9877">
        <f t="shared" si="931"/>
        <v>15.500689230769229</v>
      </c>
      <c r="N9877">
        <f t="shared" si="932"/>
        <v>64.15094339622641</v>
      </c>
    </row>
    <row r="9878" spans="2:14" x14ac:dyDescent="0.3">
      <c r="B9878" t="s">
        <v>12569</v>
      </c>
      <c r="C9878" t="s">
        <v>22227</v>
      </c>
      <c r="D9878">
        <v>53</v>
      </c>
      <c r="E9878" t="s">
        <v>9864</v>
      </c>
      <c r="F9878" t="s">
        <v>12572</v>
      </c>
      <c r="G9878" t="s">
        <v>13275</v>
      </c>
      <c r="H9878" t="s">
        <v>4451</v>
      </c>
      <c r="I9878">
        <f t="shared" si="927"/>
        <v>9</v>
      </c>
      <c r="J9878">
        <f t="shared" si="928"/>
        <v>15</v>
      </c>
      <c r="K9878">
        <f t="shared" si="929"/>
        <v>19</v>
      </c>
      <c r="L9878">
        <f t="shared" si="930"/>
        <v>10</v>
      </c>
      <c r="M9878">
        <f t="shared" si="931"/>
        <v>15.500689230769229</v>
      </c>
      <c r="N9878">
        <f t="shared" si="932"/>
        <v>64.15094339622641</v>
      </c>
    </row>
    <row r="9879" spans="2:14" x14ac:dyDescent="0.3">
      <c r="B9879" t="s">
        <v>12569</v>
      </c>
      <c r="C9879" t="s">
        <v>22228</v>
      </c>
      <c r="D9879">
        <v>53</v>
      </c>
      <c r="E9879" t="s">
        <v>9864</v>
      </c>
      <c r="F9879" t="s">
        <v>12572</v>
      </c>
      <c r="G9879" t="s">
        <v>13275</v>
      </c>
      <c r="H9879" t="s">
        <v>4451</v>
      </c>
      <c r="I9879">
        <f t="shared" si="927"/>
        <v>9</v>
      </c>
      <c r="J9879">
        <f t="shared" si="928"/>
        <v>15</v>
      </c>
      <c r="K9879">
        <f t="shared" si="929"/>
        <v>19</v>
      </c>
      <c r="L9879">
        <f t="shared" si="930"/>
        <v>10</v>
      </c>
      <c r="M9879">
        <f t="shared" si="931"/>
        <v>15.500689230769229</v>
      </c>
      <c r="N9879">
        <f t="shared" si="932"/>
        <v>64.15094339622641</v>
      </c>
    </row>
    <row r="9880" spans="2:14" x14ac:dyDescent="0.3">
      <c r="B9880" t="s">
        <v>12569</v>
      </c>
      <c r="C9880" t="s">
        <v>22229</v>
      </c>
      <c r="D9880">
        <v>119</v>
      </c>
      <c r="E9880" t="s">
        <v>9895</v>
      </c>
      <c r="F9880" t="s">
        <v>12572</v>
      </c>
      <c r="G9880" t="s">
        <v>15846</v>
      </c>
      <c r="H9880" t="s">
        <v>4451</v>
      </c>
      <c r="I9880">
        <f t="shared" si="927"/>
        <v>31</v>
      </c>
      <c r="J9880">
        <f t="shared" si="928"/>
        <v>24</v>
      </c>
      <c r="K9880">
        <f t="shared" si="929"/>
        <v>34</v>
      </c>
      <c r="L9880">
        <f t="shared" si="930"/>
        <v>30</v>
      </c>
      <c r="M9880">
        <f t="shared" si="931"/>
        <v>34.833243076923075</v>
      </c>
      <c r="N9880">
        <f t="shared" si="932"/>
        <v>48.739495798319325</v>
      </c>
    </row>
    <row r="9881" spans="2:14" x14ac:dyDescent="0.3">
      <c r="B9881" t="s">
        <v>12569</v>
      </c>
      <c r="C9881" t="s">
        <v>22230</v>
      </c>
      <c r="D9881">
        <v>119</v>
      </c>
      <c r="E9881" t="s">
        <v>9895</v>
      </c>
      <c r="F9881" t="s">
        <v>12572</v>
      </c>
      <c r="G9881" t="s">
        <v>15846</v>
      </c>
      <c r="H9881" t="s">
        <v>4451</v>
      </c>
      <c r="I9881">
        <f t="shared" si="927"/>
        <v>31</v>
      </c>
      <c r="J9881">
        <f t="shared" si="928"/>
        <v>24</v>
      </c>
      <c r="K9881">
        <f t="shared" si="929"/>
        <v>34</v>
      </c>
      <c r="L9881">
        <f t="shared" si="930"/>
        <v>30</v>
      </c>
      <c r="M9881">
        <f t="shared" si="931"/>
        <v>34.833243076923075</v>
      </c>
      <c r="N9881">
        <f t="shared" si="932"/>
        <v>48.739495798319325</v>
      </c>
    </row>
    <row r="9882" spans="2:14" x14ac:dyDescent="0.3">
      <c r="B9882" t="s">
        <v>12569</v>
      </c>
      <c r="C9882" t="s">
        <v>22231</v>
      </c>
      <c r="D9882">
        <v>113</v>
      </c>
      <c r="E9882" t="s">
        <v>9895</v>
      </c>
      <c r="F9882" t="s">
        <v>12572</v>
      </c>
      <c r="G9882" t="s">
        <v>15916</v>
      </c>
      <c r="H9882" t="s">
        <v>4451</v>
      </c>
      <c r="I9882">
        <f t="shared" si="927"/>
        <v>30</v>
      </c>
      <c r="J9882">
        <f t="shared" si="928"/>
        <v>19</v>
      </c>
      <c r="K9882">
        <f t="shared" si="929"/>
        <v>41</v>
      </c>
      <c r="L9882">
        <f t="shared" si="930"/>
        <v>23</v>
      </c>
      <c r="M9882">
        <f t="shared" si="931"/>
        <v>32.996996923076921</v>
      </c>
      <c r="N9882">
        <f t="shared" si="932"/>
        <v>53.097345132743371</v>
      </c>
    </row>
    <row r="9883" spans="2:14" x14ac:dyDescent="0.3">
      <c r="B9883" t="s">
        <v>12569</v>
      </c>
      <c r="C9883" t="s">
        <v>22232</v>
      </c>
      <c r="D9883">
        <v>113</v>
      </c>
      <c r="E9883" t="s">
        <v>9895</v>
      </c>
      <c r="F9883" t="s">
        <v>12572</v>
      </c>
      <c r="G9883" t="s">
        <v>15916</v>
      </c>
      <c r="H9883" t="s">
        <v>4451</v>
      </c>
      <c r="I9883">
        <f t="shared" si="927"/>
        <v>30</v>
      </c>
      <c r="J9883">
        <f t="shared" si="928"/>
        <v>19</v>
      </c>
      <c r="K9883">
        <f t="shared" si="929"/>
        <v>41</v>
      </c>
      <c r="L9883">
        <f t="shared" si="930"/>
        <v>23</v>
      </c>
      <c r="M9883">
        <f t="shared" si="931"/>
        <v>32.996996923076921</v>
      </c>
      <c r="N9883">
        <f t="shared" si="932"/>
        <v>53.097345132743371</v>
      </c>
    </row>
    <row r="9884" spans="2:14" x14ac:dyDescent="0.3">
      <c r="B9884" t="s">
        <v>12569</v>
      </c>
      <c r="C9884" t="s">
        <v>22233</v>
      </c>
      <c r="D9884">
        <v>88</v>
      </c>
      <c r="E9884" t="s">
        <v>9895</v>
      </c>
      <c r="F9884" t="s">
        <v>12572</v>
      </c>
      <c r="G9884" t="s">
        <v>21811</v>
      </c>
      <c r="H9884" t="s">
        <v>4451</v>
      </c>
      <c r="I9884">
        <f t="shared" si="927"/>
        <v>26</v>
      </c>
      <c r="J9884">
        <f t="shared" si="928"/>
        <v>9</v>
      </c>
      <c r="K9884">
        <f t="shared" si="929"/>
        <v>22</v>
      </c>
      <c r="L9884">
        <f t="shared" si="930"/>
        <v>31</v>
      </c>
      <c r="M9884">
        <f t="shared" si="931"/>
        <v>25.859889230769227</v>
      </c>
      <c r="N9884">
        <f t="shared" si="932"/>
        <v>35.227272727272727</v>
      </c>
    </row>
    <row r="9885" spans="2:14" x14ac:dyDescent="0.3">
      <c r="B9885" t="s">
        <v>12569</v>
      </c>
      <c r="C9885" t="s">
        <v>22234</v>
      </c>
      <c r="D9885">
        <v>81</v>
      </c>
      <c r="E9885" t="s">
        <v>9895</v>
      </c>
      <c r="F9885" t="s">
        <v>12572</v>
      </c>
      <c r="G9885" t="s">
        <v>21838</v>
      </c>
      <c r="H9885" t="s">
        <v>4451</v>
      </c>
      <c r="I9885">
        <f t="shared" si="927"/>
        <v>22</v>
      </c>
      <c r="J9885">
        <f t="shared" si="928"/>
        <v>13</v>
      </c>
      <c r="K9885">
        <f t="shared" si="929"/>
        <v>18</v>
      </c>
      <c r="L9885">
        <f t="shared" si="930"/>
        <v>28</v>
      </c>
      <c r="M9885">
        <f t="shared" si="931"/>
        <v>23.808836923076921</v>
      </c>
      <c r="N9885">
        <f t="shared" si="932"/>
        <v>38.271604938271601</v>
      </c>
    </row>
    <row r="9886" spans="2:14" x14ac:dyDescent="0.3">
      <c r="B9886" t="s">
        <v>12569</v>
      </c>
      <c r="C9886" t="s">
        <v>22235</v>
      </c>
      <c r="D9886">
        <v>80</v>
      </c>
      <c r="E9886" t="s">
        <v>9895</v>
      </c>
      <c r="F9886" t="s">
        <v>12572</v>
      </c>
      <c r="G9886" t="s">
        <v>21851</v>
      </c>
      <c r="H9886" t="s">
        <v>4451</v>
      </c>
      <c r="I9886">
        <f t="shared" si="927"/>
        <v>21</v>
      </c>
      <c r="J9886">
        <f t="shared" si="928"/>
        <v>12</v>
      </c>
      <c r="K9886">
        <f t="shared" si="929"/>
        <v>18</v>
      </c>
      <c r="L9886">
        <f t="shared" si="930"/>
        <v>29</v>
      </c>
      <c r="M9886">
        <f t="shared" si="931"/>
        <v>23.53859692307692</v>
      </c>
      <c r="N9886">
        <f t="shared" si="932"/>
        <v>37.5</v>
      </c>
    </row>
    <row r="9887" spans="2:14" x14ac:dyDescent="0.3">
      <c r="B9887" t="s">
        <v>12569</v>
      </c>
      <c r="C9887" t="s">
        <v>22236</v>
      </c>
      <c r="D9887">
        <v>79</v>
      </c>
      <c r="E9887" t="s">
        <v>9895</v>
      </c>
      <c r="F9887" t="s">
        <v>12572</v>
      </c>
      <c r="G9887" t="s">
        <v>21875</v>
      </c>
      <c r="H9887" t="s">
        <v>4451</v>
      </c>
      <c r="I9887">
        <f t="shared" si="927"/>
        <v>22</v>
      </c>
      <c r="J9887">
        <f t="shared" si="928"/>
        <v>9</v>
      </c>
      <c r="K9887">
        <f t="shared" si="929"/>
        <v>21</v>
      </c>
      <c r="L9887">
        <f t="shared" si="930"/>
        <v>27</v>
      </c>
      <c r="M9887">
        <f t="shared" si="931"/>
        <v>23.212923076923076</v>
      </c>
      <c r="N9887">
        <f t="shared" si="932"/>
        <v>37.974683544303801</v>
      </c>
    </row>
    <row r="9888" spans="2:14" x14ac:dyDescent="0.3">
      <c r="B9888" t="s">
        <v>12569</v>
      </c>
      <c r="C9888" t="s">
        <v>22237</v>
      </c>
      <c r="D9888">
        <v>79</v>
      </c>
      <c r="E9888" t="s">
        <v>9895</v>
      </c>
      <c r="F9888" t="s">
        <v>12572</v>
      </c>
      <c r="G9888" t="s">
        <v>21875</v>
      </c>
      <c r="H9888" t="s">
        <v>4451</v>
      </c>
      <c r="I9888">
        <f t="shared" si="927"/>
        <v>22</v>
      </c>
      <c r="J9888">
        <f t="shared" si="928"/>
        <v>9</v>
      </c>
      <c r="K9888">
        <f t="shared" si="929"/>
        <v>21</v>
      </c>
      <c r="L9888">
        <f t="shared" si="930"/>
        <v>27</v>
      </c>
      <c r="M9888">
        <f t="shared" si="931"/>
        <v>23.212923076923076</v>
      </c>
      <c r="N9888">
        <f t="shared" si="932"/>
        <v>37.974683544303801</v>
      </c>
    </row>
    <row r="9889" spans="2:14" x14ac:dyDescent="0.3">
      <c r="B9889" t="s">
        <v>12569</v>
      </c>
      <c r="C9889" t="s">
        <v>22238</v>
      </c>
      <c r="D9889">
        <v>79</v>
      </c>
      <c r="E9889" t="s">
        <v>9895</v>
      </c>
      <c r="F9889" t="s">
        <v>12572</v>
      </c>
      <c r="G9889" t="s">
        <v>21870</v>
      </c>
      <c r="H9889" t="s">
        <v>4451</v>
      </c>
      <c r="I9889">
        <f t="shared" si="927"/>
        <v>20</v>
      </c>
      <c r="J9889">
        <f t="shared" si="928"/>
        <v>13</v>
      </c>
      <c r="K9889">
        <f t="shared" si="929"/>
        <v>22</v>
      </c>
      <c r="L9889">
        <f t="shared" si="930"/>
        <v>24</v>
      </c>
      <c r="M9889">
        <f t="shared" si="931"/>
        <v>23.185206153846153</v>
      </c>
      <c r="N9889">
        <f t="shared" si="932"/>
        <v>44.303797468354425</v>
      </c>
    </row>
    <row r="9890" spans="2:14" x14ac:dyDescent="0.3">
      <c r="B9890" t="s">
        <v>12569</v>
      </c>
      <c r="C9890" t="s">
        <v>22239</v>
      </c>
      <c r="D9890">
        <v>79</v>
      </c>
      <c r="E9890" t="s">
        <v>9895</v>
      </c>
      <c r="F9890" t="s">
        <v>12572</v>
      </c>
      <c r="G9890" t="s">
        <v>21870</v>
      </c>
      <c r="H9890" t="s">
        <v>4451</v>
      </c>
      <c r="I9890">
        <f t="shared" si="927"/>
        <v>20</v>
      </c>
      <c r="J9890">
        <f t="shared" si="928"/>
        <v>13</v>
      </c>
      <c r="K9890">
        <f t="shared" si="929"/>
        <v>22</v>
      </c>
      <c r="L9890">
        <f t="shared" si="930"/>
        <v>24</v>
      </c>
      <c r="M9890">
        <f t="shared" si="931"/>
        <v>23.185206153846153</v>
      </c>
      <c r="N9890">
        <f t="shared" si="932"/>
        <v>44.303797468354425</v>
      </c>
    </row>
    <row r="9891" spans="2:14" x14ac:dyDescent="0.3">
      <c r="B9891" t="s">
        <v>12569</v>
      </c>
      <c r="C9891" t="s">
        <v>22240</v>
      </c>
      <c r="D9891">
        <v>78</v>
      </c>
      <c r="E9891" t="s">
        <v>9895</v>
      </c>
      <c r="F9891" t="s">
        <v>12572</v>
      </c>
      <c r="G9891" t="s">
        <v>21946</v>
      </c>
      <c r="H9891" t="s">
        <v>4451</v>
      </c>
      <c r="I9891">
        <f t="shared" si="927"/>
        <v>22</v>
      </c>
      <c r="J9891">
        <f t="shared" si="928"/>
        <v>12</v>
      </c>
      <c r="K9891">
        <f t="shared" si="929"/>
        <v>20</v>
      </c>
      <c r="L9891">
        <f t="shared" si="930"/>
        <v>24</v>
      </c>
      <c r="M9891">
        <f t="shared" si="931"/>
        <v>22.880319999999998</v>
      </c>
      <c r="N9891">
        <f t="shared" si="932"/>
        <v>41.025641025641022</v>
      </c>
    </row>
    <row r="9892" spans="2:14" x14ac:dyDescent="0.3">
      <c r="B9892" t="s">
        <v>12569</v>
      </c>
      <c r="C9892" t="s">
        <v>22241</v>
      </c>
      <c r="D9892">
        <v>77</v>
      </c>
      <c r="E9892" t="s">
        <v>9895</v>
      </c>
      <c r="F9892" t="s">
        <v>12572</v>
      </c>
      <c r="G9892" t="s">
        <v>13323</v>
      </c>
      <c r="H9892" t="s">
        <v>4451</v>
      </c>
      <c r="I9892">
        <f t="shared" si="927"/>
        <v>23</v>
      </c>
      <c r="J9892">
        <f t="shared" si="928"/>
        <v>13</v>
      </c>
      <c r="K9892">
        <f t="shared" si="929"/>
        <v>22</v>
      </c>
      <c r="L9892">
        <f t="shared" si="930"/>
        <v>19</v>
      </c>
      <c r="M9892">
        <f t="shared" si="931"/>
        <v>22.513070769230769</v>
      </c>
      <c r="N9892">
        <f t="shared" si="932"/>
        <v>45.454545454545453</v>
      </c>
    </row>
    <row r="9893" spans="2:14" x14ac:dyDescent="0.3">
      <c r="B9893" t="s">
        <v>12569</v>
      </c>
      <c r="C9893" t="s">
        <v>22242</v>
      </c>
      <c r="D9893">
        <v>77</v>
      </c>
      <c r="E9893" t="s">
        <v>9895</v>
      </c>
      <c r="F9893" t="s">
        <v>12572</v>
      </c>
      <c r="G9893" t="s">
        <v>13323</v>
      </c>
      <c r="H9893" t="s">
        <v>4451</v>
      </c>
      <c r="I9893">
        <f t="shared" si="927"/>
        <v>23</v>
      </c>
      <c r="J9893">
        <f t="shared" si="928"/>
        <v>13</v>
      </c>
      <c r="K9893">
        <f t="shared" si="929"/>
        <v>22</v>
      </c>
      <c r="L9893">
        <f t="shared" si="930"/>
        <v>19</v>
      </c>
      <c r="M9893">
        <f t="shared" si="931"/>
        <v>22.513070769230769</v>
      </c>
      <c r="N9893">
        <f t="shared" si="932"/>
        <v>45.454545454545453</v>
      </c>
    </row>
    <row r="9894" spans="2:14" x14ac:dyDescent="0.3">
      <c r="B9894" t="s">
        <v>12569</v>
      </c>
      <c r="C9894" t="s">
        <v>22243</v>
      </c>
      <c r="D9894">
        <v>75</v>
      </c>
      <c r="E9894" t="s">
        <v>9895</v>
      </c>
      <c r="F9894" t="s">
        <v>12572</v>
      </c>
      <c r="G9894" t="s">
        <v>22064</v>
      </c>
      <c r="H9894" t="s">
        <v>4451</v>
      </c>
      <c r="I9894">
        <f t="shared" si="927"/>
        <v>20</v>
      </c>
      <c r="J9894">
        <f t="shared" si="928"/>
        <v>17</v>
      </c>
      <c r="K9894">
        <f t="shared" si="929"/>
        <v>17</v>
      </c>
      <c r="L9894">
        <f t="shared" si="930"/>
        <v>21</v>
      </c>
      <c r="M9894">
        <f t="shared" si="931"/>
        <v>21.979519999999997</v>
      </c>
      <c r="N9894">
        <f t="shared" si="932"/>
        <v>45.333333333333329</v>
      </c>
    </row>
    <row r="9895" spans="2:14" x14ac:dyDescent="0.3">
      <c r="B9895" t="s">
        <v>12569</v>
      </c>
      <c r="C9895" t="s">
        <v>22244</v>
      </c>
      <c r="D9895">
        <v>74</v>
      </c>
      <c r="E9895" t="s">
        <v>9895</v>
      </c>
      <c r="F9895" t="s">
        <v>12572</v>
      </c>
      <c r="G9895" t="s">
        <v>13090</v>
      </c>
      <c r="H9895" t="s">
        <v>4451</v>
      </c>
      <c r="I9895">
        <f t="shared" si="927"/>
        <v>21</v>
      </c>
      <c r="J9895">
        <f t="shared" si="928"/>
        <v>16</v>
      </c>
      <c r="K9895">
        <f t="shared" si="929"/>
        <v>18</v>
      </c>
      <c r="L9895">
        <f t="shared" si="930"/>
        <v>19</v>
      </c>
      <c r="M9895">
        <f t="shared" si="931"/>
        <v>21.653846153846153</v>
      </c>
      <c r="N9895">
        <f t="shared" si="932"/>
        <v>45.945945945945951</v>
      </c>
    </row>
    <row r="9896" spans="2:14" x14ac:dyDescent="0.3">
      <c r="B9896" t="s">
        <v>12569</v>
      </c>
      <c r="C9896" t="s">
        <v>22245</v>
      </c>
      <c r="D9896">
        <v>74</v>
      </c>
      <c r="E9896" t="s">
        <v>9895</v>
      </c>
      <c r="F9896" t="s">
        <v>12572</v>
      </c>
      <c r="G9896" t="s">
        <v>22084</v>
      </c>
      <c r="H9896" t="s">
        <v>4451</v>
      </c>
      <c r="I9896">
        <f t="shared" si="927"/>
        <v>20</v>
      </c>
      <c r="J9896">
        <f t="shared" si="928"/>
        <v>12</v>
      </c>
      <c r="K9896">
        <f t="shared" si="929"/>
        <v>19</v>
      </c>
      <c r="L9896">
        <f t="shared" si="930"/>
        <v>23</v>
      </c>
      <c r="M9896">
        <f t="shared" si="931"/>
        <v>21.71620923076923</v>
      </c>
      <c r="N9896">
        <f t="shared" si="932"/>
        <v>41.891891891891895</v>
      </c>
    </row>
    <row r="9897" spans="2:14" x14ac:dyDescent="0.3">
      <c r="B9897" t="s">
        <v>12569</v>
      </c>
      <c r="C9897" t="s">
        <v>22246</v>
      </c>
      <c r="D9897">
        <v>74</v>
      </c>
      <c r="E9897" t="s">
        <v>9895</v>
      </c>
      <c r="F9897" t="s">
        <v>12572</v>
      </c>
      <c r="G9897" t="s">
        <v>22247</v>
      </c>
      <c r="H9897" t="s">
        <v>4451</v>
      </c>
      <c r="I9897">
        <f t="shared" si="927"/>
        <v>24</v>
      </c>
      <c r="J9897">
        <f t="shared" si="928"/>
        <v>15</v>
      </c>
      <c r="K9897">
        <f t="shared" si="929"/>
        <v>19</v>
      </c>
      <c r="L9897">
        <f t="shared" si="930"/>
        <v>16</v>
      </c>
      <c r="M9897">
        <f t="shared" si="931"/>
        <v>21.591483076923073</v>
      </c>
      <c r="N9897">
        <f t="shared" si="932"/>
        <v>45.945945945945951</v>
      </c>
    </row>
    <row r="9898" spans="2:14" x14ac:dyDescent="0.3">
      <c r="B9898" t="s">
        <v>12569</v>
      </c>
      <c r="C9898" t="s">
        <v>22248</v>
      </c>
      <c r="D9898">
        <v>74</v>
      </c>
      <c r="E9898" t="s">
        <v>9895</v>
      </c>
      <c r="F9898" t="s">
        <v>12572</v>
      </c>
      <c r="G9898" t="s">
        <v>13090</v>
      </c>
      <c r="H9898" t="s">
        <v>4451</v>
      </c>
      <c r="I9898">
        <f t="shared" si="927"/>
        <v>21</v>
      </c>
      <c r="J9898">
        <f t="shared" si="928"/>
        <v>16</v>
      </c>
      <c r="K9898">
        <f t="shared" si="929"/>
        <v>18</v>
      </c>
      <c r="L9898">
        <f t="shared" si="930"/>
        <v>19</v>
      </c>
      <c r="M9898">
        <f t="shared" si="931"/>
        <v>21.653846153846153</v>
      </c>
      <c r="N9898">
        <f t="shared" si="932"/>
        <v>45.945945945945951</v>
      </c>
    </row>
    <row r="9899" spans="2:14" x14ac:dyDescent="0.3">
      <c r="B9899" t="s">
        <v>12569</v>
      </c>
      <c r="C9899" t="s">
        <v>22249</v>
      </c>
      <c r="D9899">
        <v>69</v>
      </c>
      <c r="E9899" t="s">
        <v>9895</v>
      </c>
      <c r="F9899" t="s">
        <v>12572</v>
      </c>
      <c r="G9899" t="s">
        <v>22160</v>
      </c>
      <c r="H9899" t="s">
        <v>4451</v>
      </c>
      <c r="I9899">
        <f t="shared" si="927"/>
        <v>14</v>
      </c>
      <c r="J9899">
        <f t="shared" si="928"/>
        <v>16</v>
      </c>
      <c r="K9899">
        <f t="shared" si="929"/>
        <v>18</v>
      </c>
      <c r="L9899">
        <f t="shared" si="930"/>
        <v>21</v>
      </c>
      <c r="M9899">
        <f t="shared" si="931"/>
        <v>20.274929230769228</v>
      </c>
      <c r="N9899">
        <f t="shared" si="932"/>
        <v>49.275362318840585</v>
      </c>
    </row>
    <row r="9900" spans="2:14" x14ac:dyDescent="0.3">
      <c r="B9900" t="s">
        <v>12569</v>
      </c>
      <c r="C9900" t="s">
        <v>22250</v>
      </c>
      <c r="D9900">
        <v>64</v>
      </c>
      <c r="E9900" t="s">
        <v>9895</v>
      </c>
      <c r="F9900" t="s">
        <v>12572</v>
      </c>
      <c r="G9900" t="s">
        <v>22180</v>
      </c>
      <c r="H9900" t="s">
        <v>4451</v>
      </c>
      <c r="I9900">
        <f t="shared" si="927"/>
        <v>17</v>
      </c>
      <c r="J9900">
        <f t="shared" si="928"/>
        <v>13</v>
      </c>
      <c r="K9900">
        <f t="shared" si="929"/>
        <v>17</v>
      </c>
      <c r="L9900">
        <f t="shared" si="930"/>
        <v>17</v>
      </c>
      <c r="M9900">
        <f t="shared" si="931"/>
        <v>18.743569230769229</v>
      </c>
      <c r="N9900">
        <f t="shared" si="932"/>
        <v>46.875</v>
      </c>
    </row>
    <row r="9901" spans="2:14" x14ac:dyDescent="0.3">
      <c r="B9901" t="s">
        <v>12569</v>
      </c>
      <c r="C9901" t="s">
        <v>22251</v>
      </c>
      <c r="D9901">
        <v>93</v>
      </c>
      <c r="E9901" t="s">
        <v>22252</v>
      </c>
      <c r="F9901" t="s">
        <v>12572</v>
      </c>
      <c r="G9901" t="s">
        <v>22253</v>
      </c>
      <c r="H9901" t="s">
        <v>4451</v>
      </c>
      <c r="I9901">
        <f t="shared" si="927"/>
        <v>25</v>
      </c>
      <c r="J9901">
        <f t="shared" si="928"/>
        <v>17</v>
      </c>
      <c r="K9901">
        <f t="shared" si="929"/>
        <v>27</v>
      </c>
      <c r="L9901">
        <f t="shared" si="930"/>
        <v>24</v>
      </c>
      <c r="M9901">
        <f t="shared" si="931"/>
        <v>27.224947692307691</v>
      </c>
      <c r="N9901">
        <f t="shared" si="932"/>
        <v>47.311827956989248</v>
      </c>
    </row>
    <row r="9902" spans="2:14" x14ac:dyDescent="0.3">
      <c r="B9902" t="s">
        <v>12569</v>
      </c>
      <c r="C9902" t="s">
        <v>22254</v>
      </c>
      <c r="D9902">
        <v>78</v>
      </c>
      <c r="E9902" t="s">
        <v>9900</v>
      </c>
      <c r="F9902" t="s">
        <v>12572</v>
      </c>
      <c r="G9902" t="s">
        <v>22255</v>
      </c>
      <c r="H9902" t="s">
        <v>4451</v>
      </c>
      <c r="I9902">
        <f t="shared" si="927"/>
        <v>14</v>
      </c>
      <c r="J9902">
        <f t="shared" si="928"/>
        <v>22</v>
      </c>
      <c r="K9902">
        <f t="shared" si="929"/>
        <v>28</v>
      </c>
      <c r="L9902">
        <f t="shared" si="930"/>
        <v>14</v>
      </c>
      <c r="M9902">
        <f t="shared" si="931"/>
        <v>22.797169230769228</v>
      </c>
      <c r="N9902">
        <f t="shared" si="932"/>
        <v>64.102564102564102</v>
      </c>
    </row>
    <row r="9903" spans="2:14" x14ac:dyDescent="0.3">
      <c r="B9903" t="s">
        <v>12569</v>
      </c>
      <c r="C9903" t="s">
        <v>22256</v>
      </c>
      <c r="D9903">
        <v>77</v>
      </c>
      <c r="E9903" t="s">
        <v>9900</v>
      </c>
      <c r="F9903" t="s">
        <v>12572</v>
      </c>
      <c r="G9903" t="s">
        <v>22257</v>
      </c>
      <c r="H9903" t="s">
        <v>4451</v>
      </c>
      <c r="I9903">
        <f t="shared" si="927"/>
        <v>15</v>
      </c>
      <c r="J9903">
        <f t="shared" si="928"/>
        <v>21</v>
      </c>
      <c r="K9903">
        <f t="shared" si="929"/>
        <v>26</v>
      </c>
      <c r="L9903">
        <f t="shared" si="930"/>
        <v>15</v>
      </c>
      <c r="M9903">
        <f t="shared" si="931"/>
        <v>22.513070769230765</v>
      </c>
      <c r="N9903">
        <f t="shared" si="932"/>
        <v>61.038961038961034</v>
      </c>
    </row>
    <row r="9904" spans="2:14" x14ac:dyDescent="0.3">
      <c r="B9904" t="s">
        <v>12569</v>
      </c>
      <c r="C9904" t="s">
        <v>22258</v>
      </c>
      <c r="D9904">
        <v>73</v>
      </c>
      <c r="E9904" t="s">
        <v>22259</v>
      </c>
      <c r="F9904" t="s">
        <v>12572</v>
      </c>
      <c r="G9904" t="s">
        <v>22260</v>
      </c>
      <c r="H9904" t="s">
        <v>4451</v>
      </c>
      <c r="I9904">
        <f t="shared" si="927"/>
        <v>16</v>
      </c>
      <c r="J9904">
        <f t="shared" si="928"/>
        <v>17</v>
      </c>
      <c r="K9904">
        <f t="shared" si="929"/>
        <v>22</v>
      </c>
      <c r="L9904">
        <f t="shared" si="930"/>
        <v>18</v>
      </c>
      <c r="M9904">
        <f t="shared" si="931"/>
        <v>21.383606153846152</v>
      </c>
      <c r="N9904">
        <f t="shared" si="932"/>
        <v>53.424657534246577</v>
      </c>
    </row>
    <row r="9905" spans="2:14" x14ac:dyDescent="0.3">
      <c r="B9905" t="s">
        <v>12569</v>
      </c>
      <c r="C9905" t="s">
        <v>22261</v>
      </c>
      <c r="D9905">
        <v>73</v>
      </c>
      <c r="E9905" t="s">
        <v>22259</v>
      </c>
      <c r="F9905" t="s">
        <v>12572</v>
      </c>
      <c r="G9905" t="s">
        <v>12585</v>
      </c>
      <c r="H9905" t="s">
        <v>4451</v>
      </c>
      <c r="I9905">
        <f t="shared" si="927"/>
        <v>16</v>
      </c>
      <c r="J9905">
        <f t="shared" si="928"/>
        <v>17</v>
      </c>
      <c r="K9905">
        <f t="shared" si="929"/>
        <v>23</v>
      </c>
      <c r="L9905">
        <f t="shared" si="930"/>
        <v>17</v>
      </c>
      <c r="M9905">
        <f t="shared" si="931"/>
        <v>21.369747692307691</v>
      </c>
      <c r="N9905">
        <f t="shared" si="932"/>
        <v>54.794520547945204</v>
      </c>
    </row>
    <row r="9906" spans="2:14" x14ac:dyDescent="0.3">
      <c r="B9906" t="s">
        <v>12569</v>
      </c>
      <c r="C9906" t="s">
        <v>22262</v>
      </c>
      <c r="D9906">
        <v>78</v>
      </c>
      <c r="E9906" t="s">
        <v>22263</v>
      </c>
      <c r="F9906" t="s">
        <v>12572</v>
      </c>
      <c r="G9906" t="s">
        <v>22264</v>
      </c>
      <c r="H9906" t="s">
        <v>4451</v>
      </c>
      <c r="I9906">
        <f t="shared" si="927"/>
        <v>18</v>
      </c>
      <c r="J9906">
        <f t="shared" si="928"/>
        <v>20</v>
      </c>
      <c r="K9906">
        <f t="shared" si="929"/>
        <v>26</v>
      </c>
      <c r="L9906">
        <f t="shared" si="930"/>
        <v>14</v>
      </c>
      <c r="M9906">
        <f t="shared" si="931"/>
        <v>22.769452307692305</v>
      </c>
      <c r="N9906">
        <f t="shared" si="932"/>
        <v>58.974358974358978</v>
      </c>
    </row>
    <row r="9907" spans="2:14" x14ac:dyDescent="0.3">
      <c r="B9907" t="s">
        <v>12569</v>
      </c>
      <c r="C9907" t="s">
        <v>22265</v>
      </c>
      <c r="D9907">
        <v>99</v>
      </c>
      <c r="E9907" t="s">
        <v>6190</v>
      </c>
      <c r="F9907" t="s">
        <v>12572</v>
      </c>
      <c r="G9907" t="s">
        <v>22266</v>
      </c>
      <c r="H9907" t="s">
        <v>4451</v>
      </c>
      <c r="I9907">
        <f t="shared" si="927"/>
        <v>20</v>
      </c>
      <c r="J9907">
        <f t="shared" si="928"/>
        <v>21</v>
      </c>
      <c r="K9907">
        <f t="shared" si="929"/>
        <v>34</v>
      </c>
      <c r="L9907">
        <f t="shared" si="930"/>
        <v>24</v>
      </c>
      <c r="M9907">
        <f t="shared" si="931"/>
        <v>29.005759999999999</v>
      </c>
      <c r="N9907">
        <f t="shared" si="932"/>
        <v>55.555555555555557</v>
      </c>
    </row>
    <row r="9908" spans="2:14" x14ac:dyDescent="0.3">
      <c r="B9908" t="s">
        <v>12569</v>
      </c>
      <c r="C9908" t="s">
        <v>22267</v>
      </c>
      <c r="D9908">
        <v>92</v>
      </c>
      <c r="E9908" t="s">
        <v>6190</v>
      </c>
      <c r="F9908" t="s">
        <v>12572</v>
      </c>
      <c r="G9908" t="s">
        <v>22268</v>
      </c>
      <c r="H9908" t="s">
        <v>4451</v>
      </c>
      <c r="I9908">
        <f t="shared" si="927"/>
        <v>11</v>
      </c>
      <c r="J9908">
        <f t="shared" si="928"/>
        <v>26</v>
      </c>
      <c r="K9908">
        <f t="shared" si="929"/>
        <v>35</v>
      </c>
      <c r="L9908">
        <f t="shared" si="930"/>
        <v>20</v>
      </c>
      <c r="M9908">
        <f t="shared" si="931"/>
        <v>26.975495384615378</v>
      </c>
      <c r="N9908">
        <f t="shared" si="932"/>
        <v>66.304347826086953</v>
      </c>
    </row>
    <row r="9909" spans="2:14" x14ac:dyDescent="0.3">
      <c r="B9909" t="s">
        <v>12569</v>
      </c>
      <c r="C9909" t="s">
        <v>22269</v>
      </c>
      <c r="D9909">
        <v>77</v>
      </c>
      <c r="E9909" t="s">
        <v>6190</v>
      </c>
      <c r="F9909" t="s">
        <v>12572</v>
      </c>
      <c r="G9909" t="s">
        <v>22270</v>
      </c>
      <c r="H9909" t="s">
        <v>4451</v>
      </c>
      <c r="I9909">
        <f t="shared" si="927"/>
        <v>16</v>
      </c>
      <c r="J9909">
        <f t="shared" si="928"/>
        <v>20</v>
      </c>
      <c r="K9909">
        <f t="shared" si="929"/>
        <v>27</v>
      </c>
      <c r="L9909">
        <f t="shared" si="930"/>
        <v>14</v>
      </c>
      <c r="M9909">
        <f t="shared" si="931"/>
        <v>22.492283076923073</v>
      </c>
      <c r="N9909">
        <f t="shared" si="932"/>
        <v>61.038961038961034</v>
      </c>
    </row>
    <row r="9910" spans="2:14" x14ac:dyDescent="0.3">
      <c r="B9910" t="s">
        <v>12569</v>
      </c>
      <c r="C9910" t="s">
        <v>22271</v>
      </c>
      <c r="D9910">
        <v>65</v>
      </c>
      <c r="E9910" t="s">
        <v>22272</v>
      </c>
      <c r="F9910" t="s">
        <v>12572</v>
      </c>
      <c r="G9910" t="s">
        <v>22273</v>
      </c>
      <c r="H9910" t="s">
        <v>4451</v>
      </c>
      <c r="I9910">
        <f t="shared" si="927"/>
        <v>14</v>
      </c>
      <c r="J9910">
        <f t="shared" si="928"/>
        <v>13</v>
      </c>
      <c r="K9910">
        <f t="shared" si="929"/>
        <v>20</v>
      </c>
      <c r="L9910">
        <f t="shared" si="930"/>
        <v>18</v>
      </c>
      <c r="M9910">
        <f t="shared" si="931"/>
        <v>19.069243076923073</v>
      </c>
      <c r="N9910">
        <f t="shared" si="932"/>
        <v>50.769230769230766</v>
      </c>
    </row>
    <row r="9911" spans="2:14" x14ac:dyDescent="0.3">
      <c r="B9911" t="s">
        <v>12569</v>
      </c>
      <c r="C9911" t="s">
        <v>22274</v>
      </c>
      <c r="D9911">
        <v>202</v>
      </c>
      <c r="E9911" t="s">
        <v>9903</v>
      </c>
      <c r="F9911" t="s">
        <v>12572</v>
      </c>
      <c r="G9911" t="s">
        <v>22275</v>
      </c>
      <c r="H9911" t="s">
        <v>4451</v>
      </c>
      <c r="I9911">
        <f t="shared" si="927"/>
        <v>39</v>
      </c>
      <c r="J9911">
        <f t="shared" si="928"/>
        <v>24</v>
      </c>
      <c r="K9911">
        <f t="shared" si="929"/>
        <v>50</v>
      </c>
      <c r="L9911">
        <f t="shared" si="930"/>
        <v>58</v>
      </c>
      <c r="M9911">
        <f t="shared" si="931"/>
        <v>50.299286153846147</v>
      </c>
      <c r="N9911">
        <f t="shared" si="932"/>
        <v>36.633663366336634</v>
      </c>
    </row>
    <row r="9912" spans="2:14" x14ac:dyDescent="0.3">
      <c r="B9912" t="s">
        <v>12569</v>
      </c>
      <c r="C9912" t="s">
        <v>22276</v>
      </c>
      <c r="D9912">
        <v>182</v>
      </c>
      <c r="E9912" t="s">
        <v>9903</v>
      </c>
      <c r="F9912" t="s">
        <v>12572</v>
      </c>
      <c r="G9912" t="s">
        <v>22277</v>
      </c>
      <c r="H9912" t="s">
        <v>4451</v>
      </c>
      <c r="I9912">
        <f t="shared" si="927"/>
        <v>53</v>
      </c>
      <c r="J9912">
        <f t="shared" si="928"/>
        <v>31</v>
      </c>
      <c r="K9912">
        <f t="shared" si="929"/>
        <v>52</v>
      </c>
      <c r="L9912">
        <f t="shared" si="930"/>
        <v>46</v>
      </c>
      <c r="M9912">
        <f t="shared" si="931"/>
        <v>53.237279999999998</v>
      </c>
      <c r="N9912">
        <f t="shared" si="932"/>
        <v>45.604395604395606</v>
      </c>
    </row>
    <row r="9913" spans="2:14" x14ac:dyDescent="0.3">
      <c r="B9913" t="s">
        <v>12569</v>
      </c>
      <c r="C9913" t="s">
        <v>22278</v>
      </c>
      <c r="D9913">
        <v>146</v>
      </c>
      <c r="E9913" t="s">
        <v>9903</v>
      </c>
      <c r="F9913" t="s">
        <v>12572</v>
      </c>
      <c r="G9913" t="s">
        <v>22279</v>
      </c>
      <c r="H9913" t="s">
        <v>4451</v>
      </c>
      <c r="I9913">
        <f t="shared" si="927"/>
        <v>38</v>
      </c>
      <c r="J9913">
        <f t="shared" si="928"/>
        <v>31</v>
      </c>
      <c r="K9913">
        <f t="shared" si="929"/>
        <v>41</v>
      </c>
      <c r="L9913">
        <f t="shared" si="930"/>
        <v>32</v>
      </c>
      <c r="M9913">
        <f t="shared" si="931"/>
        <v>41.506092307692306</v>
      </c>
      <c r="N9913">
        <f t="shared" si="932"/>
        <v>49.315068493150683</v>
      </c>
    </row>
    <row r="9914" spans="2:14" x14ac:dyDescent="0.3">
      <c r="B9914" t="s">
        <v>12569</v>
      </c>
      <c r="C9914" t="s">
        <v>22280</v>
      </c>
      <c r="D9914">
        <v>135</v>
      </c>
      <c r="E9914" t="s">
        <v>9903</v>
      </c>
      <c r="F9914" t="s">
        <v>12572</v>
      </c>
      <c r="G9914" t="s">
        <v>22281</v>
      </c>
      <c r="H9914" t="s">
        <v>4451</v>
      </c>
      <c r="I9914">
        <f t="shared" si="927"/>
        <v>32</v>
      </c>
      <c r="J9914">
        <f t="shared" si="928"/>
        <v>27</v>
      </c>
      <c r="K9914">
        <f t="shared" si="929"/>
        <v>42</v>
      </c>
      <c r="L9914">
        <f t="shared" si="930"/>
        <v>34</v>
      </c>
      <c r="M9914">
        <f t="shared" si="931"/>
        <v>39.538190769230766</v>
      </c>
      <c r="N9914">
        <f t="shared" si="932"/>
        <v>51.111111111111107</v>
      </c>
    </row>
    <row r="9915" spans="2:14" x14ac:dyDescent="0.3">
      <c r="B9915" t="s">
        <v>12569</v>
      </c>
      <c r="C9915" t="s">
        <v>22282</v>
      </c>
      <c r="D9915">
        <v>134</v>
      </c>
      <c r="E9915" t="s">
        <v>9903</v>
      </c>
      <c r="F9915" t="s">
        <v>12572</v>
      </c>
      <c r="G9915" t="s">
        <v>22283</v>
      </c>
      <c r="H9915" t="s">
        <v>4451</v>
      </c>
      <c r="I9915">
        <f t="shared" si="927"/>
        <v>35</v>
      </c>
      <c r="J9915">
        <f t="shared" si="928"/>
        <v>28</v>
      </c>
      <c r="K9915">
        <f t="shared" si="929"/>
        <v>36</v>
      </c>
      <c r="L9915">
        <f t="shared" si="930"/>
        <v>35</v>
      </c>
      <c r="M9915">
        <f t="shared" si="931"/>
        <v>39.240233846153842</v>
      </c>
      <c r="N9915">
        <f t="shared" si="932"/>
        <v>47.761194029850742</v>
      </c>
    </row>
    <row r="9916" spans="2:14" x14ac:dyDescent="0.3">
      <c r="B9916" t="s">
        <v>12569</v>
      </c>
      <c r="C9916" t="s">
        <v>22284</v>
      </c>
      <c r="D9916">
        <v>131</v>
      </c>
      <c r="E9916" t="s">
        <v>9903</v>
      </c>
      <c r="F9916" t="s">
        <v>12572</v>
      </c>
      <c r="G9916" t="s">
        <v>22285</v>
      </c>
      <c r="H9916" t="s">
        <v>4451</v>
      </c>
      <c r="I9916">
        <f t="shared" si="927"/>
        <v>29</v>
      </c>
      <c r="J9916">
        <f t="shared" si="928"/>
        <v>34</v>
      </c>
      <c r="K9916">
        <f t="shared" si="929"/>
        <v>38</v>
      </c>
      <c r="L9916">
        <f t="shared" si="930"/>
        <v>30</v>
      </c>
      <c r="M9916">
        <f t="shared" si="931"/>
        <v>38.339433846153838</v>
      </c>
      <c r="N9916">
        <f t="shared" si="932"/>
        <v>54.961832061068705</v>
      </c>
    </row>
    <row r="9917" spans="2:14" x14ac:dyDescent="0.3">
      <c r="B9917" t="s">
        <v>12569</v>
      </c>
      <c r="C9917" t="s">
        <v>22286</v>
      </c>
      <c r="D9917">
        <v>130</v>
      </c>
      <c r="E9917" t="s">
        <v>9903</v>
      </c>
      <c r="F9917" t="s">
        <v>12572</v>
      </c>
      <c r="G9917" t="s">
        <v>22287</v>
      </c>
      <c r="H9917" t="s">
        <v>4451</v>
      </c>
      <c r="I9917">
        <f t="shared" si="927"/>
        <v>24</v>
      </c>
      <c r="J9917">
        <f t="shared" si="928"/>
        <v>34</v>
      </c>
      <c r="K9917">
        <f t="shared" si="929"/>
        <v>42</v>
      </c>
      <c r="L9917">
        <f t="shared" si="930"/>
        <v>30</v>
      </c>
      <c r="M9917">
        <f t="shared" si="931"/>
        <v>38.083052307692306</v>
      </c>
      <c r="N9917">
        <f t="shared" si="932"/>
        <v>58.461538461538467</v>
      </c>
    </row>
    <row r="9918" spans="2:14" x14ac:dyDescent="0.3">
      <c r="B9918" t="s">
        <v>12569</v>
      </c>
      <c r="C9918" t="s">
        <v>22288</v>
      </c>
      <c r="D9918">
        <v>130</v>
      </c>
      <c r="E9918" t="s">
        <v>9903</v>
      </c>
      <c r="F9918" t="s">
        <v>12572</v>
      </c>
      <c r="G9918" t="s">
        <v>22287</v>
      </c>
      <c r="H9918" t="s">
        <v>4451</v>
      </c>
      <c r="I9918">
        <f t="shared" si="927"/>
        <v>24</v>
      </c>
      <c r="J9918">
        <f t="shared" si="928"/>
        <v>34</v>
      </c>
      <c r="K9918">
        <f t="shared" si="929"/>
        <v>42</v>
      </c>
      <c r="L9918">
        <f t="shared" si="930"/>
        <v>30</v>
      </c>
      <c r="M9918">
        <f t="shared" si="931"/>
        <v>38.083052307692306</v>
      </c>
      <c r="N9918">
        <f t="shared" si="932"/>
        <v>58.461538461538467</v>
      </c>
    </row>
    <row r="9919" spans="2:14" x14ac:dyDescent="0.3">
      <c r="B9919" t="s">
        <v>12569</v>
      </c>
      <c r="C9919" t="s">
        <v>22289</v>
      </c>
      <c r="D9919">
        <v>127</v>
      </c>
      <c r="E9919" t="s">
        <v>9903</v>
      </c>
      <c r="F9919" t="s">
        <v>12572</v>
      </c>
      <c r="G9919" t="s">
        <v>22290</v>
      </c>
      <c r="H9919" t="s">
        <v>4451</v>
      </c>
      <c r="I9919">
        <f t="shared" si="927"/>
        <v>34</v>
      </c>
      <c r="J9919">
        <f t="shared" si="928"/>
        <v>23</v>
      </c>
      <c r="K9919">
        <f t="shared" si="929"/>
        <v>38</v>
      </c>
      <c r="L9919">
        <f t="shared" si="930"/>
        <v>32</v>
      </c>
      <c r="M9919">
        <f t="shared" si="931"/>
        <v>37.16839384615384</v>
      </c>
      <c r="N9919">
        <f t="shared" si="932"/>
        <v>48.031496062992126</v>
      </c>
    </row>
    <row r="9920" spans="2:14" x14ac:dyDescent="0.3">
      <c r="B9920" t="s">
        <v>12569</v>
      </c>
      <c r="C9920" t="s">
        <v>22291</v>
      </c>
      <c r="D9920">
        <v>120</v>
      </c>
      <c r="E9920" t="s">
        <v>9903</v>
      </c>
      <c r="F9920" t="s">
        <v>12572</v>
      </c>
      <c r="G9920" t="s">
        <v>22292</v>
      </c>
      <c r="H9920" t="s">
        <v>4451</v>
      </c>
      <c r="I9920">
        <f t="shared" si="927"/>
        <v>32</v>
      </c>
      <c r="J9920">
        <f t="shared" si="928"/>
        <v>23</v>
      </c>
      <c r="K9920">
        <f t="shared" si="929"/>
        <v>36</v>
      </c>
      <c r="L9920">
        <f t="shared" si="930"/>
        <v>29</v>
      </c>
      <c r="M9920">
        <f t="shared" si="931"/>
        <v>35.103483076923069</v>
      </c>
      <c r="N9920">
        <f t="shared" si="932"/>
        <v>49.166666666666664</v>
      </c>
    </row>
    <row r="9921" spans="2:14" x14ac:dyDescent="0.3">
      <c r="B9921" t="s">
        <v>12569</v>
      </c>
      <c r="C9921" t="s">
        <v>22293</v>
      </c>
      <c r="D9921">
        <v>119</v>
      </c>
      <c r="E9921" t="s">
        <v>9903</v>
      </c>
      <c r="F9921" t="s">
        <v>12572</v>
      </c>
      <c r="G9921" t="s">
        <v>22294</v>
      </c>
      <c r="H9921" t="s">
        <v>4451</v>
      </c>
      <c r="I9921">
        <f t="shared" si="927"/>
        <v>30</v>
      </c>
      <c r="J9921">
        <f t="shared" si="928"/>
        <v>23</v>
      </c>
      <c r="K9921">
        <f t="shared" si="929"/>
        <v>37</v>
      </c>
      <c r="L9921">
        <f t="shared" si="930"/>
        <v>29</v>
      </c>
      <c r="M9921">
        <f t="shared" si="931"/>
        <v>34.826313846153838</v>
      </c>
      <c r="N9921">
        <f t="shared" si="932"/>
        <v>50.420168067226889</v>
      </c>
    </row>
    <row r="9922" spans="2:14" x14ac:dyDescent="0.3">
      <c r="B9922" t="s">
        <v>12569</v>
      </c>
      <c r="C9922" t="s">
        <v>22295</v>
      </c>
      <c r="D9922">
        <v>119</v>
      </c>
      <c r="E9922" t="s">
        <v>9903</v>
      </c>
      <c r="F9922" t="s">
        <v>12572</v>
      </c>
      <c r="G9922" t="s">
        <v>14550</v>
      </c>
      <c r="H9922" t="s">
        <v>4451</v>
      </c>
      <c r="I9922">
        <f t="shared" si="927"/>
        <v>31</v>
      </c>
      <c r="J9922">
        <f t="shared" si="928"/>
        <v>23</v>
      </c>
      <c r="K9922">
        <f t="shared" si="929"/>
        <v>36</v>
      </c>
      <c r="L9922">
        <f t="shared" si="930"/>
        <v>29</v>
      </c>
      <c r="M9922">
        <f t="shared" si="931"/>
        <v>34.819384615384607</v>
      </c>
      <c r="N9922">
        <f t="shared" si="932"/>
        <v>49.579831932773111</v>
      </c>
    </row>
    <row r="9923" spans="2:14" x14ac:dyDescent="0.3">
      <c r="B9923" t="s">
        <v>12569</v>
      </c>
      <c r="C9923" t="s">
        <v>22296</v>
      </c>
      <c r="D9923">
        <v>119</v>
      </c>
      <c r="E9923" t="s">
        <v>9903</v>
      </c>
      <c r="F9923" t="s">
        <v>12572</v>
      </c>
      <c r="G9923" t="s">
        <v>14550</v>
      </c>
      <c r="H9923" t="s">
        <v>4451</v>
      </c>
      <c r="I9923">
        <f t="shared" si="927"/>
        <v>31</v>
      </c>
      <c r="J9923">
        <f t="shared" si="928"/>
        <v>23</v>
      </c>
      <c r="K9923">
        <f t="shared" si="929"/>
        <v>36</v>
      </c>
      <c r="L9923">
        <f t="shared" si="930"/>
        <v>29</v>
      </c>
      <c r="M9923">
        <f t="shared" si="931"/>
        <v>34.819384615384607</v>
      </c>
      <c r="N9923">
        <f t="shared" si="932"/>
        <v>49.579831932773111</v>
      </c>
    </row>
    <row r="9924" spans="2:14" x14ac:dyDescent="0.3">
      <c r="B9924" t="s">
        <v>12569</v>
      </c>
      <c r="C9924" t="s">
        <v>22297</v>
      </c>
      <c r="D9924">
        <v>119</v>
      </c>
      <c r="E9924" t="s">
        <v>9903</v>
      </c>
      <c r="F9924" t="s">
        <v>12572</v>
      </c>
      <c r="G9924" t="s">
        <v>22298</v>
      </c>
      <c r="H9924" t="s">
        <v>4451</v>
      </c>
      <c r="I9924">
        <f t="shared" si="927"/>
        <v>31</v>
      </c>
      <c r="J9924">
        <f t="shared" si="928"/>
        <v>22</v>
      </c>
      <c r="K9924">
        <f t="shared" si="929"/>
        <v>36</v>
      </c>
      <c r="L9924">
        <f t="shared" si="930"/>
        <v>30</v>
      </c>
      <c r="M9924">
        <f t="shared" si="931"/>
        <v>34.833243076923068</v>
      </c>
      <c r="N9924">
        <f t="shared" si="932"/>
        <v>48.739495798319325</v>
      </c>
    </row>
    <row r="9925" spans="2:14" x14ac:dyDescent="0.3">
      <c r="B9925" t="s">
        <v>12569</v>
      </c>
      <c r="C9925" t="s">
        <v>22299</v>
      </c>
      <c r="D9925">
        <v>119</v>
      </c>
      <c r="E9925" t="s">
        <v>9903</v>
      </c>
      <c r="F9925" t="s">
        <v>12572</v>
      </c>
      <c r="G9925" t="s">
        <v>22300</v>
      </c>
      <c r="H9925" t="s">
        <v>4451</v>
      </c>
      <c r="I9925">
        <f t="shared" ref="I9925:I9988" si="933">(LEN($G9925)-LEN(SUBSTITUTE($G9925, "U","")))+(LEN($G9925)-LEN(SUBSTITUTE($G9925, "T","")))</f>
        <v>31</v>
      </c>
      <c r="J9925">
        <f t="shared" ref="J9925:J9988" si="934">(LEN($G9925)-LEN(SUBSTITUTE($G9925, "C","")))</f>
        <v>22</v>
      </c>
      <c r="K9925">
        <f t="shared" ref="K9925:K9988" si="935">(LEN($G9925)-LEN(SUBSTITUTE($G9925, "G","")))</f>
        <v>38</v>
      </c>
      <c r="L9925">
        <f t="shared" ref="L9925:L9988" si="936">(LEN($G9925)-LEN(SUBSTITUTE($G9925, "A","")))</f>
        <v>28</v>
      </c>
      <c r="M9925">
        <f t="shared" si="931"/>
        <v>34.805526153846152</v>
      </c>
      <c r="N9925">
        <f t="shared" si="932"/>
        <v>50.420168067226889</v>
      </c>
    </row>
    <row r="9926" spans="2:14" x14ac:dyDescent="0.3">
      <c r="B9926" t="s">
        <v>12569</v>
      </c>
      <c r="C9926" t="s">
        <v>22301</v>
      </c>
      <c r="D9926">
        <v>119</v>
      </c>
      <c r="E9926" t="s">
        <v>9903</v>
      </c>
      <c r="F9926" t="s">
        <v>12572</v>
      </c>
      <c r="G9926" t="s">
        <v>14550</v>
      </c>
      <c r="H9926" t="s">
        <v>4451</v>
      </c>
      <c r="I9926">
        <f t="shared" si="933"/>
        <v>31</v>
      </c>
      <c r="J9926">
        <f t="shared" si="934"/>
        <v>23</v>
      </c>
      <c r="K9926">
        <f t="shared" si="935"/>
        <v>36</v>
      </c>
      <c r="L9926">
        <f t="shared" si="936"/>
        <v>29</v>
      </c>
      <c r="M9926">
        <f t="shared" si="931"/>
        <v>34.819384615384607</v>
      </c>
      <c r="N9926">
        <f t="shared" si="932"/>
        <v>49.579831932773111</v>
      </c>
    </row>
    <row r="9927" spans="2:14" x14ac:dyDescent="0.3">
      <c r="B9927" t="s">
        <v>12569</v>
      </c>
      <c r="C9927" t="s">
        <v>22302</v>
      </c>
      <c r="D9927">
        <v>119</v>
      </c>
      <c r="E9927" t="s">
        <v>9903</v>
      </c>
      <c r="F9927" t="s">
        <v>12572</v>
      </c>
      <c r="G9927" t="s">
        <v>14550</v>
      </c>
      <c r="H9927" t="s">
        <v>4451</v>
      </c>
      <c r="I9927">
        <f t="shared" si="933"/>
        <v>31</v>
      </c>
      <c r="J9927">
        <f t="shared" si="934"/>
        <v>23</v>
      </c>
      <c r="K9927">
        <f t="shared" si="935"/>
        <v>36</v>
      </c>
      <c r="L9927">
        <f t="shared" si="936"/>
        <v>29</v>
      </c>
      <c r="M9927">
        <f t="shared" si="931"/>
        <v>34.819384615384607</v>
      </c>
      <c r="N9927">
        <f t="shared" si="932"/>
        <v>49.579831932773111</v>
      </c>
    </row>
    <row r="9928" spans="2:14" x14ac:dyDescent="0.3">
      <c r="B9928" t="s">
        <v>12569</v>
      </c>
      <c r="C9928" t="s">
        <v>22303</v>
      </c>
      <c r="D9928">
        <v>119</v>
      </c>
      <c r="E9928" t="s">
        <v>9903</v>
      </c>
      <c r="F9928" t="s">
        <v>12572</v>
      </c>
      <c r="G9928" t="s">
        <v>22304</v>
      </c>
      <c r="H9928" t="s">
        <v>4451</v>
      </c>
      <c r="I9928">
        <f t="shared" si="933"/>
        <v>30</v>
      </c>
      <c r="J9928">
        <f t="shared" si="934"/>
        <v>23</v>
      </c>
      <c r="K9928">
        <f t="shared" si="935"/>
        <v>37</v>
      </c>
      <c r="L9928">
        <f t="shared" si="936"/>
        <v>29</v>
      </c>
      <c r="M9928">
        <f t="shared" si="931"/>
        <v>34.826313846153838</v>
      </c>
      <c r="N9928">
        <f t="shared" si="932"/>
        <v>50.420168067226889</v>
      </c>
    </row>
    <row r="9929" spans="2:14" x14ac:dyDescent="0.3">
      <c r="B9929" t="s">
        <v>12569</v>
      </c>
      <c r="C9929" t="s">
        <v>22305</v>
      </c>
      <c r="D9929">
        <v>119</v>
      </c>
      <c r="E9929" t="s">
        <v>9903</v>
      </c>
      <c r="F9929" t="s">
        <v>12572</v>
      </c>
      <c r="G9929" t="s">
        <v>14550</v>
      </c>
      <c r="H9929" t="s">
        <v>4451</v>
      </c>
      <c r="I9929">
        <f t="shared" si="933"/>
        <v>31</v>
      </c>
      <c r="J9929">
        <f t="shared" si="934"/>
        <v>23</v>
      </c>
      <c r="K9929">
        <f t="shared" si="935"/>
        <v>36</v>
      </c>
      <c r="L9929">
        <f t="shared" si="936"/>
        <v>29</v>
      </c>
      <c r="M9929">
        <f t="shared" si="931"/>
        <v>34.819384615384607</v>
      </c>
      <c r="N9929">
        <f t="shared" si="932"/>
        <v>49.579831932773111</v>
      </c>
    </row>
    <row r="9930" spans="2:14" x14ac:dyDescent="0.3">
      <c r="B9930" t="s">
        <v>12569</v>
      </c>
      <c r="C9930" t="s">
        <v>22306</v>
      </c>
      <c r="D9930">
        <v>119</v>
      </c>
      <c r="E9930" t="s">
        <v>9903</v>
      </c>
      <c r="F9930" t="s">
        <v>12572</v>
      </c>
      <c r="G9930" t="s">
        <v>22307</v>
      </c>
      <c r="H9930" t="s">
        <v>4451</v>
      </c>
      <c r="I9930">
        <f t="shared" si="933"/>
        <v>30</v>
      </c>
      <c r="J9930">
        <f t="shared" si="934"/>
        <v>24</v>
      </c>
      <c r="K9930">
        <f t="shared" si="935"/>
        <v>36</v>
      </c>
      <c r="L9930">
        <f t="shared" si="936"/>
        <v>29</v>
      </c>
      <c r="M9930">
        <f t="shared" si="931"/>
        <v>34.826313846153838</v>
      </c>
      <c r="N9930">
        <f t="shared" si="932"/>
        <v>50.420168067226889</v>
      </c>
    </row>
    <row r="9931" spans="2:14" x14ac:dyDescent="0.3">
      <c r="B9931" t="s">
        <v>12569</v>
      </c>
      <c r="C9931" t="s">
        <v>22308</v>
      </c>
      <c r="D9931">
        <v>119</v>
      </c>
      <c r="E9931" t="s">
        <v>9903</v>
      </c>
      <c r="F9931" t="s">
        <v>12572</v>
      </c>
      <c r="G9931" t="s">
        <v>22309</v>
      </c>
      <c r="H9931" t="s">
        <v>4451</v>
      </c>
      <c r="I9931">
        <f t="shared" si="933"/>
        <v>31</v>
      </c>
      <c r="J9931">
        <f t="shared" si="934"/>
        <v>22</v>
      </c>
      <c r="K9931">
        <f t="shared" si="935"/>
        <v>37</v>
      </c>
      <c r="L9931">
        <f t="shared" si="936"/>
        <v>29</v>
      </c>
      <c r="M9931">
        <f t="shared" si="931"/>
        <v>34.819384615384607</v>
      </c>
      <c r="N9931">
        <f t="shared" si="932"/>
        <v>49.579831932773111</v>
      </c>
    </row>
    <row r="9932" spans="2:14" x14ac:dyDescent="0.3">
      <c r="B9932" t="s">
        <v>12569</v>
      </c>
      <c r="C9932" t="s">
        <v>22310</v>
      </c>
      <c r="D9932">
        <v>119</v>
      </c>
      <c r="E9932" t="s">
        <v>9903</v>
      </c>
      <c r="F9932" t="s">
        <v>12572</v>
      </c>
      <c r="G9932" t="s">
        <v>22311</v>
      </c>
      <c r="H9932" t="s">
        <v>4451</v>
      </c>
      <c r="I9932">
        <f t="shared" si="933"/>
        <v>31</v>
      </c>
      <c r="J9932">
        <f t="shared" si="934"/>
        <v>23</v>
      </c>
      <c r="K9932">
        <f t="shared" si="935"/>
        <v>37</v>
      </c>
      <c r="L9932">
        <f t="shared" si="936"/>
        <v>28</v>
      </c>
      <c r="M9932">
        <f t="shared" si="931"/>
        <v>34.805526153846152</v>
      </c>
      <c r="N9932">
        <f t="shared" si="932"/>
        <v>50.420168067226889</v>
      </c>
    </row>
    <row r="9933" spans="2:14" x14ac:dyDescent="0.3">
      <c r="B9933" t="s">
        <v>12569</v>
      </c>
      <c r="C9933" t="s">
        <v>22312</v>
      </c>
      <c r="D9933">
        <v>119</v>
      </c>
      <c r="E9933" t="s">
        <v>9903</v>
      </c>
      <c r="F9933" t="s">
        <v>12572</v>
      </c>
      <c r="G9933" t="s">
        <v>22313</v>
      </c>
      <c r="H9933" t="s">
        <v>4451</v>
      </c>
      <c r="I9933">
        <f t="shared" si="933"/>
        <v>33</v>
      </c>
      <c r="J9933">
        <f t="shared" si="934"/>
        <v>22</v>
      </c>
      <c r="K9933">
        <f t="shared" si="935"/>
        <v>37</v>
      </c>
      <c r="L9933">
        <f t="shared" si="936"/>
        <v>27</v>
      </c>
      <c r="M9933">
        <f t="shared" si="931"/>
        <v>34.777809230769222</v>
      </c>
      <c r="N9933">
        <f t="shared" si="932"/>
        <v>49.579831932773111</v>
      </c>
    </row>
    <row r="9934" spans="2:14" x14ac:dyDescent="0.3">
      <c r="B9934" t="s">
        <v>12569</v>
      </c>
      <c r="C9934" t="s">
        <v>22314</v>
      </c>
      <c r="D9934">
        <v>119</v>
      </c>
      <c r="E9934" t="s">
        <v>9903</v>
      </c>
      <c r="F9934" t="s">
        <v>12572</v>
      </c>
      <c r="G9934" t="s">
        <v>14550</v>
      </c>
      <c r="H9934" t="s">
        <v>4451</v>
      </c>
      <c r="I9934">
        <f t="shared" si="933"/>
        <v>31</v>
      </c>
      <c r="J9934">
        <f t="shared" si="934"/>
        <v>23</v>
      </c>
      <c r="K9934">
        <f t="shared" si="935"/>
        <v>36</v>
      </c>
      <c r="L9934">
        <f t="shared" si="936"/>
        <v>29</v>
      </c>
      <c r="M9934">
        <f t="shared" si="931"/>
        <v>34.819384615384607</v>
      </c>
      <c r="N9934">
        <f t="shared" si="932"/>
        <v>49.579831932773111</v>
      </c>
    </row>
    <row r="9935" spans="2:14" x14ac:dyDescent="0.3">
      <c r="B9935" t="s">
        <v>12569</v>
      </c>
      <c r="C9935" t="s">
        <v>22315</v>
      </c>
      <c r="D9935">
        <v>119</v>
      </c>
      <c r="E9935" t="s">
        <v>9903</v>
      </c>
      <c r="F9935" t="s">
        <v>12572</v>
      </c>
      <c r="G9935" t="s">
        <v>22316</v>
      </c>
      <c r="H9935" t="s">
        <v>4451</v>
      </c>
      <c r="I9935">
        <f t="shared" si="933"/>
        <v>32</v>
      </c>
      <c r="J9935">
        <f t="shared" si="934"/>
        <v>23</v>
      </c>
      <c r="K9935">
        <f t="shared" si="935"/>
        <v>35</v>
      </c>
      <c r="L9935">
        <f t="shared" si="936"/>
        <v>29</v>
      </c>
      <c r="M9935">
        <f t="shared" si="931"/>
        <v>34.812455384615376</v>
      </c>
      <c r="N9935">
        <f t="shared" si="932"/>
        <v>48.739495798319325</v>
      </c>
    </row>
    <row r="9936" spans="2:14" x14ac:dyDescent="0.3">
      <c r="B9936" t="s">
        <v>12569</v>
      </c>
      <c r="C9936" t="s">
        <v>22317</v>
      </c>
      <c r="D9936">
        <v>119</v>
      </c>
      <c r="E9936" t="s">
        <v>9903</v>
      </c>
      <c r="F9936" t="s">
        <v>12572</v>
      </c>
      <c r="G9936" t="s">
        <v>22318</v>
      </c>
      <c r="H9936" t="s">
        <v>4451</v>
      </c>
      <c r="I9936">
        <f t="shared" si="933"/>
        <v>30</v>
      </c>
      <c r="J9936">
        <f t="shared" si="934"/>
        <v>24</v>
      </c>
      <c r="K9936">
        <f t="shared" si="935"/>
        <v>36</v>
      </c>
      <c r="L9936">
        <f t="shared" si="936"/>
        <v>29</v>
      </c>
      <c r="M9936">
        <f t="shared" si="931"/>
        <v>34.826313846153838</v>
      </c>
      <c r="N9936">
        <f t="shared" si="932"/>
        <v>50.420168067226889</v>
      </c>
    </row>
    <row r="9937" spans="2:14" x14ac:dyDescent="0.3">
      <c r="B9937" t="s">
        <v>12569</v>
      </c>
      <c r="C9937" t="s">
        <v>22319</v>
      </c>
      <c r="D9937">
        <v>119</v>
      </c>
      <c r="E9937" t="s">
        <v>9903</v>
      </c>
      <c r="F9937" t="s">
        <v>12572</v>
      </c>
      <c r="G9937" t="s">
        <v>14550</v>
      </c>
      <c r="H9937" t="s">
        <v>4451</v>
      </c>
      <c r="I9937">
        <f t="shared" si="933"/>
        <v>31</v>
      </c>
      <c r="J9937">
        <f t="shared" si="934"/>
        <v>23</v>
      </c>
      <c r="K9937">
        <f t="shared" si="935"/>
        <v>36</v>
      </c>
      <c r="L9937">
        <f t="shared" si="936"/>
        <v>29</v>
      </c>
      <c r="M9937">
        <f t="shared" si="931"/>
        <v>34.819384615384607</v>
      </c>
      <c r="N9937">
        <f t="shared" si="932"/>
        <v>49.579831932773111</v>
      </c>
    </row>
    <row r="9938" spans="2:14" x14ac:dyDescent="0.3">
      <c r="B9938" t="s">
        <v>12569</v>
      </c>
      <c r="C9938" t="s">
        <v>22320</v>
      </c>
      <c r="D9938">
        <v>119</v>
      </c>
      <c r="E9938" t="s">
        <v>9903</v>
      </c>
      <c r="F9938" t="s">
        <v>12572</v>
      </c>
      <c r="G9938" t="s">
        <v>22321</v>
      </c>
      <c r="H9938" t="s">
        <v>4451</v>
      </c>
      <c r="I9938">
        <f t="shared" si="933"/>
        <v>30</v>
      </c>
      <c r="J9938">
        <f t="shared" si="934"/>
        <v>23</v>
      </c>
      <c r="K9938">
        <f t="shared" si="935"/>
        <v>36</v>
      </c>
      <c r="L9938">
        <f t="shared" si="936"/>
        <v>30</v>
      </c>
      <c r="M9938">
        <f t="shared" si="931"/>
        <v>34.840172307692299</v>
      </c>
      <c r="N9938">
        <f t="shared" si="932"/>
        <v>49.579831932773111</v>
      </c>
    </row>
    <row r="9939" spans="2:14" x14ac:dyDescent="0.3">
      <c r="B9939" t="s">
        <v>12569</v>
      </c>
      <c r="C9939" t="s">
        <v>22322</v>
      </c>
      <c r="D9939">
        <v>118</v>
      </c>
      <c r="E9939" t="s">
        <v>9903</v>
      </c>
      <c r="F9939" t="s">
        <v>12572</v>
      </c>
      <c r="G9939" t="s">
        <v>22323</v>
      </c>
      <c r="H9939" t="s">
        <v>4451</v>
      </c>
      <c r="I9939">
        <f t="shared" si="933"/>
        <v>24</v>
      </c>
      <c r="J9939">
        <f t="shared" si="934"/>
        <v>38</v>
      </c>
      <c r="K9939">
        <f t="shared" si="935"/>
        <v>32</v>
      </c>
      <c r="L9939">
        <f t="shared" si="936"/>
        <v>24</v>
      </c>
      <c r="M9939">
        <f t="shared" si="931"/>
        <v>34.507569230769221</v>
      </c>
      <c r="N9939">
        <f t="shared" si="932"/>
        <v>59.322033898305079</v>
      </c>
    </row>
    <row r="9940" spans="2:14" x14ac:dyDescent="0.3">
      <c r="B9940" t="s">
        <v>12569</v>
      </c>
      <c r="C9940" t="s">
        <v>22324</v>
      </c>
      <c r="D9940">
        <v>117</v>
      </c>
      <c r="E9940" t="s">
        <v>9903</v>
      </c>
      <c r="F9940" t="s">
        <v>12572</v>
      </c>
      <c r="G9940" t="s">
        <v>22325</v>
      </c>
      <c r="H9940" t="s">
        <v>4451</v>
      </c>
      <c r="I9940">
        <f t="shared" si="933"/>
        <v>27</v>
      </c>
      <c r="J9940">
        <f t="shared" si="934"/>
        <v>24</v>
      </c>
      <c r="K9940">
        <f t="shared" si="935"/>
        <v>40</v>
      </c>
      <c r="L9940">
        <f t="shared" si="936"/>
        <v>26</v>
      </c>
      <c r="M9940">
        <f t="shared" ref="M9940:M10003" si="937">(I9940*$T$4)+(J9940*$T$5)+(K9940*$T$6)+(L9940*$T$7)</f>
        <v>34.223470769230765</v>
      </c>
      <c r="N9940">
        <f t="shared" ref="N9940:N10003" si="938">(J9940+K9940)/D9940*100</f>
        <v>54.700854700854705</v>
      </c>
    </row>
    <row r="9941" spans="2:14" x14ac:dyDescent="0.3">
      <c r="B9941" t="s">
        <v>12569</v>
      </c>
      <c r="C9941" t="s">
        <v>22326</v>
      </c>
      <c r="D9941">
        <v>114</v>
      </c>
      <c r="E9941" t="s">
        <v>9903</v>
      </c>
      <c r="F9941" t="s">
        <v>12572</v>
      </c>
      <c r="G9941" t="s">
        <v>14570</v>
      </c>
      <c r="H9941" t="s">
        <v>4451</v>
      </c>
      <c r="I9941">
        <f t="shared" si="933"/>
        <v>30</v>
      </c>
      <c r="J9941">
        <f t="shared" si="934"/>
        <v>20</v>
      </c>
      <c r="K9941">
        <f t="shared" si="935"/>
        <v>42</v>
      </c>
      <c r="L9941">
        <f t="shared" si="936"/>
        <v>22</v>
      </c>
      <c r="M9941">
        <f t="shared" si="937"/>
        <v>33.274166153846146</v>
      </c>
      <c r="N9941">
        <f t="shared" si="938"/>
        <v>54.385964912280706</v>
      </c>
    </row>
    <row r="9942" spans="2:14" x14ac:dyDescent="0.3">
      <c r="B9942" t="s">
        <v>12569</v>
      </c>
      <c r="C9942" t="s">
        <v>22327</v>
      </c>
      <c r="D9942">
        <v>114</v>
      </c>
      <c r="E9942" t="s">
        <v>9903</v>
      </c>
      <c r="F9942" t="s">
        <v>12572</v>
      </c>
      <c r="G9942" t="s">
        <v>22328</v>
      </c>
      <c r="H9942" t="s">
        <v>4451</v>
      </c>
      <c r="I9942">
        <f t="shared" si="933"/>
        <v>29</v>
      </c>
      <c r="J9942">
        <f t="shared" si="934"/>
        <v>20</v>
      </c>
      <c r="K9942">
        <f t="shared" si="935"/>
        <v>42</v>
      </c>
      <c r="L9942">
        <f t="shared" si="936"/>
        <v>23</v>
      </c>
      <c r="M9942">
        <f t="shared" si="937"/>
        <v>33.294953846153845</v>
      </c>
      <c r="N9942">
        <f t="shared" si="938"/>
        <v>54.385964912280706</v>
      </c>
    </row>
    <row r="9943" spans="2:14" x14ac:dyDescent="0.3">
      <c r="B9943" t="s">
        <v>12569</v>
      </c>
      <c r="C9943" t="s">
        <v>22329</v>
      </c>
      <c r="D9943">
        <v>114</v>
      </c>
      <c r="E9943" t="s">
        <v>9903</v>
      </c>
      <c r="F9943" t="s">
        <v>12572</v>
      </c>
      <c r="G9943" t="s">
        <v>22330</v>
      </c>
      <c r="H9943" t="s">
        <v>4451</v>
      </c>
      <c r="I9943">
        <f t="shared" si="933"/>
        <v>30</v>
      </c>
      <c r="J9943">
        <f t="shared" si="934"/>
        <v>21</v>
      </c>
      <c r="K9943">
        <f t="shared" si="935"/>
        <v>41</v>
      </c>
      <c r="L9943">
        <f t="shared" si="936"/>
        <v>22</v>
      </c>
      <c r="M9943">
        <f t="shared" si="937"/>
        <v>33.274166153846153</v>
      </c>
      <c r="N9943">
        <f t="shared" si="938"/>
        <v>54.385964912280706</v>
      </c>
    </row>
    <row r="9944" spans="2:14" x14ac:dyDescent="0.3">
      <c r="B9944" t="s">
        <v>12569</v>
      </c>
      <c r="C9944" t="s">
        <v>22331</v>
      </c>
      <c r="D9944">
        <v>114</v>
      </c>
      <c r="E9944" t="s">
        <v>9903</v>
      </c>
      <c r="F9944" t="s">
        <v>12572</v>
      </c>
      <c r="G9944" t="s">
        <v>22332</v>
      </c>
      <c r="H9944" t="s">
        <v>4451</v>
      </c>
      <c r="I9944">
        <f t="shared" si="933"/>
        <v>30</v>
      </c>
      <c r="J9944">
        <f t="shared" si="934"/>
        <v>20</v>
      </c>
      <c r="K9944">
        <f t="shared" si="935"/>
        <v>43</v>
      </c>
      <c r="L9944">
        <f t="shared" si="936"/>
        <v>21</v>
      </c>
      <c r="M9944">
        <f t="shared" si="937"/>
        <v>33.260307692307684</v>
      </c>
      <c r="N9944">
        <f t="shared" si="938"/>
        <v>55.26315789473685</v>
      </c>
    </row>
    <row r="9945" spans="2:14" x14ac:dyDescent="0.3">
      <c r="B9945" t="s">
        <v>12569</v>
      </c>
      <c r="C9945" t="s">
        <v>22333</v>
      </c>
      <c r="D9945">
        <v>114</v>
      </c>
      <c r="E9945" t="s">
        <v>9903</v>
      </c>
      <c r="F9945" t="s">
        <v>12572</v>
      </c>
      <c r="G9945" t="s">
        <v>22334</v>
      </c>
      <c r="H9945" t="s">
        <v>4451</v>
      </c>
      <c r="I9945">
        <f t="shared" si="933"/>
        <v>34</v>
      </c>
      <c r="J9945">
        <f t="shared" si="934"/>
        <v>16</v>
      </c>
      <c r="K9945">
        <f t="shared" si="935"/>
        <v>34</v>
      </c>
      <c r="L9945">
        <f t="shared" si="936"/>
        <v>30</v>
      </c>
      <c r="M9945">
        <f t="shared" si="937"/>
        <v>33.357316923076922</v>
      </c>
      <c r="N9945">
        <f t="shared" si="938"/>
        <v>43.859649122807014</v>
      </c>
    </row>
    <row r="9946" spans="2:14" x14ac:dyDescent="0.3">
      <c r="B9946" t="s">
        <v>12569</v>
      </c>
      <c r="C9946" t="s">
        <v>22335</v>
      </c>
      <c r="D9946">
        <v>114</v>
      </c>
      <c r="E9946" t="s">
        <v>9903</v>
      </c>
      <c r="F9946" t="s">
        <v>12572</v>
      </c>
      <c r="G9946" t="s">
        <v>22336</v>
      </c>
      <c r="H9946" t="s">
        <v>4451</v>
      </c>
      <c r="I9946">
        <f t="shared" si="933"/>
        <v>29</v>
      </c>
      <c r="J9946">
        <f t="shared" si="934"/>
        <v>20</v>
      </c>
      <c r="K9946">
        <f t="shared" si="935"/>
        <v>42</v>
      </c>
      <c r="L9946">
        <f t="shared" si="936"/>
        <v>23</v>
      </c>
      <c r="M9946">
        <f t="shared" si="937"/>
        <v>33.294953846153845</v>
      </c>
      <c r="N9946">
        <f t="shared" si="938"/>
        <v>54.385964912280706</v>
      </c>
    </row>
    <row r="9947" spans="2:14" x14ac:dyDescent="0.3">
      <c r="B9947" t="s">
        <v>12569</v>
      </c>
      <c r="C9947" t="s">
        <v>22337</v>
      </c>
      <c r="D9947">
        <v>114</v>
      </c>
      <c r="E9947" t="s">
        <v>9903</v>
      </c>
      <c r="F9947" t="s">
        <v>12572</v>
      </c>
      <c r="G9947" t="s">
        <v>22338</v>
      </c>
      <c r="H9947" t="s">
        <v>4451</v>
      </c>
      <c r="I9947">
        <f t="shared" si="933"/>
        <v>28</v>
      </c>
      <c r="J9947">
        <f t="shared" si="934"/>
        <v>21</v>
      </c>
      <c r="K9947">
        <f t="shared" si="935"/>
        <v>43</v>
      </c>
      <c r="L9947">
        <f t="shared" si="936"/>
        <v>22</v>
      </c>
      <c r="M9947">
        <f t="shared" si="937"/>
        <v>33.288024615384614</v>
      </c>
      <c r="N9947">
        <f t="shared" si="938"/>
        <v>56.140350877192979</v>
      </c>
    </row>
    <row r="9948" spans="2:14" x14ac:dyDescent="0.3">
      <c r="B9948" t="s">
        <v>12569</v>
      </c>
      <c r="C9948" t="s">
        <v>22339</v>
      </c>
      <c r="D9948">
        <v>114</v>
      </c>
      <c r="E9948" t="s">
        <v>9903</v>
      </c>
      <c r="F9948" t="s">
        <v>12572</v>
      </c>
      <c r="G9948" t="s">
        <v>22332</v>
      </c>
      <c r="H9948" t="s">
        <v>4451</v>
      </c>
      <c r="I9948">
        <f t="shared" si="933"/>
        <v>30</v>
      </c>
      <c r="J9948">
        <f t="shared" si="934"/>
        <v>20</v>
      </c>
      <c r="K9948">
        <f t="shared" si="935"/>
        <v>43</v>
      </c>
      <c r="L9948">
        <f t="shared" si="936"/>
        <v>21</v>
      </c>
      <c r="M9948">
        <f t="shared" si="937"/>
        <v>33.260307692307684</v>
      </c>
      <c r="N9948">
        <f t="shared" si="938"/>
        <v>55.26315789473685</v>
      </c>
    </row>
    <row r="9949" spans="2:14" x14ac:dyDescent="0.3">
      <c r="B9949" t="s">
        <v>12569</v>
      </c>
      <c r="C9949" t="s">
        <v>22340</v>
      </c>
      <c r="D9949">
        <v>114</v>
      </c>
      <c r="E9949" t="s">
        <v>9903</v>
      </c>
      <c r="F9949" t="s">
        <v>12572</v>
      </c>
      <c r="G9949" t="s">
        <v>22341</v>
      </c>
      <c r="H9949" t="s">
        <v>4451</v>
      </c>
      <c r="I9949">
        <f t="shared" si="933"/>
        <v>29</v>
      </c>
      <c r="J9949">
        <f t="shared" si="934"/>
        <v>20</v>
      </c>
      <c r="K9949">
        <f t="shared" si="935"/>
        <v>43</v>
      </c>
      <c r="L9949">
        <f t="shared" si="936"/>
        <v>22</v>
      </c>
      <c r="M9949">
        <f t="shared" si="937"/>
        <v>33.281095384615384</v>
      </c>
      <c r="N9949">
        <f t="shared" si="938"/>
        <v>55.26315789473685</v>
      </c>
    </row>
    <row r="9950" spans="2:14" x14ac:dyDescent="0.3">
      <c r="B9950" t="s">
        <v>12569</v>
      </c>
      <c r="C9950" t="s">
        <v>22342</v>
      </c>
      <c r="D9950">
        <v>114</v>
      </c>
      <c r="E9950" t="s">
        <v>9903</v>
      </c>
      <c r="F9950" t="s">
        <v>12572</v>
      </c>
      <c r="G9950" t="s">
        <v>22343</v>
      </c>
      <c r="H9950" t="s">
        <v>4451</v>
      </c>
      <c r="I9950">
        <f t="shared" si="933"/>
        <v>31</v>
      </c>
      <c r="J9950">
        <f t="shared" si="934"/>
        <v>20</v>
      </c>
      <c r="K9950">
        <f t="shared" si="935"/>
        <v>41</v>
      </c>
      <c r="L9950">
        <f t="shared" si="936"/>
        <v>22</v>
      </c>
      <c r="M9950">
        <f t="shared" si="937"/>
        <v>33.267236923076922</v>
      </c>
      <c r="N9950">
        <f t="shared" si="938"/>
        <v>53.508771929824562</v>
      </c>
    </row>
    <row r="9951" spans="2:14" x14ac:dyDescent="0.3">
      <c r="B9951" t="s">
        <v>12569</v>
      </c>
      <c r="C9951" t="s">
        <v>22344</v>
      </c>
      <c r="D9951">
        <v>114</v>
      </c>
      <c r="E9951" t="s">
        <v>9903</v>
      </c>
      <c r="F9951" t="s">
        <v>12572</v>
      </c>
      <c r="G9951" t="s">
        <v>22345</v>
      </c>
      <c r="H9951" t="s">
        <v>4451</v>
      </c>
      <c r="I9951">
        <f t="shared" si="933"/>
        <v>29</v>
      </c>
      <c r="J9951">
        <f t="shared" si="934"/>
        <v>21</v>
      </c>
      <c r="K9951">
        <f t="shared" si="935"/>
        <v>42</v>
      </c>
      <c r="L9951">
        <f t="shared" si="936"/>
        <v>22</v>
      </c>
      <c r="M9951">
        <f t="shared" si="937"/>
        <v>33.281095384615384</v>
      </c>
      <c r="N9951">
        <f t="shared" si="938"/>
        <v>55.26315789473685</v>
      </c>
    </row>
    <row r="9952" spans="2:14" x14ac:dyDescent="0.3">
      <c r="B9952" t="s">
        <v>12569</v>
      </c>
      <c r="C9952" t="s">
        <v>22346</v>
      </c>
      <c r="D9952">
        <v>111</v>
      </c>
      <c r="E9952" t="s">
        <v>9903</v>
      </c>
      <c r="F9952" t="s">
        <v>12572</v>
      </c>
      <c r="G9952" t="s">
        <v>22347</v>
      </c>
      <c r="H9952" t="s">
        <v>4451</v>
      </c>
      <c r="I9952">
        <f t="shared" si="933"/>
        <v>29</v>
      </c>
      <c r="J9952">
        <f t="shared" si="934"/>
        <v>19</v>
      </c>
      <c r="K9952">
        <f t="shared" si="935"/>
        <v>41</v>
      </c>
      <c r="L9952">
        <f t="shared" si="936"/>
        <v>22</v>
      </c>
      <c r="M9952">
        <f t="shared" si="937"/>
        <v>32.408012307692303</v>
      </c>
      <c r="N9952">
        <f t="shared" si="938"/>
        <v>54.054054054054056</v>
      </c>
    </row>
    <row r="9953" spans="2:14" x14ac:dyDescent="0.3">
      <c r="B9953" t="s">
        <v>12569</v>
      </c>
      <c r="C9953" t="s">
        <v>22348</v>
      </c>
      <c r="D9953">
        <v>111</v>
      </c>
      <c r="E9953" t="s">
        <v>9903</v>
      </c>
      <c r="F9953" t="s">
        <v>12572</v>
      </c>
      <c r="G9953" t="s">
        <v>22349</v>
      </c>
      <c r="H9953" t="s">
        <v>4451</v>
      </c>
      <c r="I9953">
        <f t="shared" si="933"/>
        <v>33</v>
      </c>
      <c r="J9953">
        <f t="shared" si="934"/>
        <v>19</v>
      </c>
      <c r="K9953">
        <f t="shared" si="935"/>
        <v>28</v>
      </c>
      <c r="L9953">
        <f t="shared" si="936"/>
        <v>31</v>
      </c>
      <c r="M9953">
        <f t="shared" si="937"/>
        <v>32.505021538461534</v>
      </c>
      <c r="N9953">
        <f t="shared" si="938"/>
        <v>42.342342342342342</v>
      </c>
    </row>
    <row r="9954" spans="2:14" x14ac:dyDescent="0.3">
      <c r="B9954" t="s">
        <v>12569</v>
      </c>
      <c r="C9954" t="s">
        <v>22350</v>
      </c>
      <c r="D9954">
        <v>111</v>
      </c>
      <c r="E9954" t="s">
        <v>9903</v>
      </c>
      <c r="F9954" t="s">
        <v>12572</v>
      </c>
      <c r="G9954" t="s">
        <v>22347</v>
      </c>
      <c r="H9954" t="s">
        <v>4451</v>
      </c>
      <c r="I9954">
        <f t="shared" si="933"/>
        <v>29</v>
      </c>
      <c r="J9954">
        <f t="shared" si="934"/>
        <v>19</v>
      </c>
      <c r="K9954">
        <f t="shared" si="935"/>
        <v>41</v>
      </c>
      <c r="L9954">
        <f t="shared" si="936"/>
        <v>22</v>
      </c>
      <c r="M9954">
        <f t="shared" si="937"/>
        <v>32.408012307692303</v>
      </c>
      <c r="N9954">
        <f t="shared" si="938"/>
        <v>54.054054054054056</v>
      </c>
    </row>
    <row r="9955" spans="2:14" x14ac:dyDescent="0.3">
      <c r="B9955" t="s">
        <v>12569</v>
      </c>
      <c r="C9955" t="s">
        <v>22351</v>
      </c>
      <c r="D9955">
        <v>109</v>
      </c>
      <c r="E9955" t="s">
        <v>9903</v>
      </c>
      <c r="F9955" t="s">
        <v>12572</v>
      </c>
      <c r="G9955" t="s">
        <v>22352</v>
      </c>
      <c r="H9955" t="s">
        <v>4451</v>
      </c>
      <c r="I9955">
        <f t="shared" si="933"/>
        <v>37</v>
      </c>
      <c r="J9955">
        <f t="shared" si="934"/>
        <v>17</v>
      </c>
      <c r="K9955">
        <f t="shared" si="935"/>
        <v>29</v>
      </c>
      <c r="L9955">
        <f t="shared" si="936"/>
        <v>26</v>
      </c>
      <c r="M9955">
        <f t="shared" si="937"/>
        <v>31.825956923076919</v>
      </c>
      <c r="N9955">
        <f t="shared" si="938"/>
        <v>42.201834862385326</v>
      </c>
    </row>
    <row r="9956" spans="2:14" x14ac:dyDescent="0.3">
      <c r="B9956" t="s">
        <v>12569</v>
      </c>
      <c r="C9956" t="s">
        <v>22353</v>
      </c>
      <c r="D9956">
        <v>107</v>
      </c>
      <c r="E9956" t="s">
        <v>9903</v>
      </c>
      <c r="F9956" t="s">
        <v>12572</v>
      </c>
      <c r="G9956" t="s">
        <v>22354</v>
      </c>
      <c r="H9956" t="s">
        <v>4451</v>
      </c>
      <c r="I9956">
        <f t="shared" si="933"/>
        <v>27</v>
      </c>
      <c r="J9956">
        <f t="shared" si="934"/>
        <v>17</v>
      </c>
      <c r="K9956">
        <f t="shared" si="935"/>
        <v>42</v>
      </c>
      <c r="L9956">
        <f t="shared" si="936"/>
        <v>21</v>
      </c>
      <c r="M9956">
        <f t="shared" si="937"/>
        <v>31.243901538461536</v>
      </c>
      <c r="N9956">
        <f t="shared" si="938"/>
        <v>55.140186915887845</v>
      </c>
    </row>
    <row r="9957" spans="2:14" x14ac:dyDescent="0.3">
      <c r="B9957" t="s">
        <v>12569</v>
      </c>
      <c r="C9957" t="s">
        <v>22355</v>
      </c>
      <c r="D9957">
        <v>107</v>
      </c>
      <c r="E9957" t="s">
        <v>9903</v>
      </c>
      <c r="F9957" t="s">
        <v>12572</v>
      </c>
      <c r="G9957" t="s">
        <v>22354</v>
      </c>
      <c r="H9957" t="s">
        <v>4451</v>
      </c>
      <c r="I9957">
        <f t="shared" si="933"/>
        <v>27</v>
      </c>
      <c r="J9957">
        <f t="shared" si="934"/>
        <v>17</v>
      </c>
      <c r="K9957">
        <f t="shared" si="935"/>
        <v>42</v>
      </c>
      <c r="L9957">
        <f t="shared" si="936"/>
        <v>21</v>
      </c>
      <c r="M9957">
        <f t="shared" si="937"/>
        <v>31.243901538461536</v>
      </c>
      <c r="N9957">
        <f t="shared" si="938"/>
        <v>55.140186915887845</v>
      </c>
    </row>
    <row r="9958" spans="2:14" x14ac:dyDescent="0.3">
      <c r="B9958" t="s">
        <v>12569</v>
      </c>
      <c r="C9958" t="s">
        <v>22356</v>
      </c>
      <c r="D9958">
        <v>99</v>
      </c>
      <c r="E9958" t="s">
        <v>9903</v>
      </c>
      <c r="F9958" t="s">
        <v>12572</v>
      </c>
      <c r="G9958" t="s">
        <v>22357</v>
      </c>
      <c r="H9958" t="s">
        <v>4451</v>
      </c>
      <c r="I9958">
        <f t="shared" si="933"/>
        <v>24</v>
      </c>
      <c r="J9958">
        <f t="shared" si="934"/>
        <v>17</v>
      </c>
      <c r="K9958">
        <f t="shared" si="935"/>
        <v>36</v>
      </c>
      <c r="L9958">
        <f t="shared" si="936"/>
        <v>22</v>
      </c>
      <c r="M9958">
        <f t="shared" si="937"/>
        <v>28.950326153846152</v>
      </c>
      <c r="N9958">
        <f t="shared" si="938"/>
        <v>53.535353535353536</v>
      </c>
    </row>
    <row r="9959" spans="2:14" x14ac:dyDescent="0.3">
      <c r="B9959" t="s">
        <v>12569</v>
      </c>
      <c r="C9959" t="s">
        <v>22358</v>
      </c>
      <c r="D9959">
        <v>99</v>
      </c>
      <c r="E9959" t="s">
        <v>9903</v>
      </c>
      <c r="F9959" t="s">
        <v>12572</v>
      </c>
      <c r="G9959" t="s">
        <v>22359</v>
      </c>
      <c r="H9959" t="s">
        <v>4451</v>
      </c>
      <c r="I9959">
        <f t="shared" si="933"/>
        <v>24</v>
      </c>
      <c r="J9959">
        <f t="shared" si="934"/>
        <v>17</v>
      </c>
      <c r="K9959">
        <f t="shared" si="935"/>
        <v>37</v>
      </c>
      <c r="L9959">
        <f t="shared" si="936"/>
        <v>21</v>
      </c>
      <c r="M9959">
        <f t="shared" si="937"/>
        <v>28.936467692307687</v>
      </c>
      <c r="N9959">
        <f t="shared" si="938"/>
        <v>54.54545454545454</v>
      </c>
    </row>
    <row r="9960" spans="2:14" x14ac:dyDescent="0.3">
      <c r="B9960" t="s">
        <v>12569</v>
      </c>
      <c r="C9960" t="s">
        <v>22360</v>
      </c>
      <c r="D9960">
        <v>97</v>
      </c>
      <c r="E9960" t="s">
        <v>9903</v>
      </c>
      <c r="F9960" t="s">
        <v>12572</v>
      </c>
      <c r="G9960" t="s">
        <v>22361</v>
      </c>
      <c r="H9960" t="s">
        <v>4451</v>
      </c>
      <c r="I9960">
        <f t="shared" si="933"/>
        <v>24</v>
      </c>
      <c r="J9960">
        <f t="shared" si="934"/>
        <v>16</v>
      </c>
      <c r="K9960">
        <f t="shared" si="935"/>
        <v>36</v>
      </c>
      <c r="L9960">
        <f t="shared" si="936"/>
        <v>21</v>
      </c>
      <c r="M9960">
        <f t="shared" si="937"/>
        <v>28.354412307692304</v>
      </c>
      <c r="N9960">
        <f t="shared" si="938"/>
        <v>53.608247422680414</v>
      </c>
    </row>
    <row r="9961" spans="2:14" x14ac:dyDescent="0.3">
      <c r="B9961" t="s">
        <v>12569</v>
      </c>
      <c r="C9961" t="s">
        <v>22362</v>
      </c>
      <c r="D9961">
        <v>97</v>
      </c>
      <c r="E9961" t="s">
        <v>9903</v>
      </c>
      <c r="F9961" t="s">
        <v>12572</v>
      </c>
      <c r="G9961" t="s">
        <v>22361</v>
      </c>
      <c r="H9961" t="s">
        <v>4451</v>
      </c>
      <c r="I9961">
        <f t="shared" si="933"/>
        <v>24</v>
      </c>
      <c r="J9961">
        <f t="shared" si="934"/>
        <v>16</v>
      </c>
      <c r="K9961">
        <f t="shared" si="935"/>
        <v>36</v>
      </c>
      <c r="L9961">
        <f t="shared" si="936"/>
        <v>21</v>
      </c>
      <c r="M9961">
        <f t="shared" si="937"/>
        <v>28.354412307692304</v>
      </c>
      <c r="N9961">
        <f t="shared" si="938"/>
        <v>53.608247422680414</v>
      </c>
    </row>
    <row r="9962" spans="2:14" x14ac:dyDescent="0.3">
      <c r="B9962" t="s">
        <v>12569</v>
      </c>
      <c r="C9962" t="s">
        <v>22363</v>
      </c>
      <c r="D9962">
        <v>96</v>
      </c>
      <c r="E9962" t="s">
        <v>9903</v>
      </c>
      <c r="F9962" t="s">
        <v>12572</v>
      </c>
      <c r="G9962" t="s">
        <v>22364</v>
      </c>
      <c r="H9962" t="s">
        <v>4451</v>
      </c>
      <c r="I9962">
        <f t="shared" si="933"/>
        <v>24</v>
      </c>
      <c r="J9962">
        <f t="shared" si="934"/>
        <v>16</v>
      </c>
      <c r="K9962">
        <f t="shared" si="935"/>
        <v>35</v>
      </c>
      <c r="L9962">
        <f t="shared" si="936"/>
        <v>21</v>
      </c>
      <c r="M9962">
        <f t="shared" si="937"/>
        <v>28.063384615384614</v>
      </c>
      <c r="N9962">
        <f t="shared" si="938"/>
        <v>53.125</v>
      </c>
    </row>
    <row r="9963" spans="2:14" x14ac:dyDescent="0.3">
      <c r="B9963" t="s">
        <v>12569</v>
      </c>
      <c r="C9963" t="s">
        <v>22365</v>
      </c>
      <c r="D9963">
        <v>95</v>
      </c>
      <c r="E9963" t="s">
        <v>9903</v>
      </c>
      <c r="F9963" t="s">
        <v>12572</v>
      </c>
      <c r="G9963" t="s">
        <v>22366</v>
      </c>
      <c r="H9963" t="s">
        <v>4451</v>
      </c>
      <c r="I9963">
        <f t="shared" si="933"/>
        <v>24</v>
      </c>
      <c r="J9963">
        <f t="shared" si="934"/>
        <v>14</v>
      </c>
      <c r="K9963">
        <f t="shared" si="935"/>
        <v>26</v>
      </c>
      <c r="L9963">
        <f t="shared" si="936"/>
        <v>31</v>
      </c>
      <c r="M9963">
        <f t="shared" si="937"/>
        <v>27.910941538461536</v>
      </c>
      <c r="N9963">
        <f t="shared" si="938"/>
        <v>42.105263157894733</v>
      </c>
    </row>
    <row r="9964" spans="2:14" x14ac:dyDescent="0.3">
      <c r="B9964" t="s">
        <v>12569</v>
      </c>
      <c r="C9964" t="s">
        <v>22367</v>
      </c>
      <c r="D9964">
        <v>95</v>
      </c>
      <c r="E9964" t="s">
        <v>9903</v>
      </c>
      <c r="F9964" t="s">
        <v>12572</v>
      </c>
      <c r="G9964" t="s">
        <v>22368</v>
      </c>
      <c r="H9964" t="s">
        <v>4451</v>
      </c>
      <c r="I9964">
        <f t="shared" si="933"/>
        <v>24</v>
      </c>
      <c r="J9964">
        <f t="shared" si="934"/>
        <v>14</v>
      </c>
      <c r="K9964">
        <f t="shared" si="935"/>
        <v>27</v>
      </c>
      <c r="L9964">
        <f t="shared" si="936"/>
        <v>30</v>
      </c>
      <c r="M9964">
        <f t="shared" si="937"/>
        <v>27.897083076923074</v>
      </c>
      <c r="N9964">
        <f t="shared" si="938"/>
        <v>43.15789473684211</v>
      </c>
    </row>
    <row r="9965" spans="2:14" x14ac:dyDescent="0.3">
      <c r="B9965" t="s">
        <v>12569</v>
      </c>
      <c r="C9965" t="s">
        <v>22369</v>
      </c>
      <c r="D9965">
        <v>94</v>
      </c>
      <c r="E9965" t="s">
        <v>9903</v>
      </c>
      <c r="F9965" t="s">
        <v>12572</v>
      </c>
      <c r="G9965" t="s">
        <v>22370</v>
      </c>
      <c r="H9965" t="s">
        <v>4451</v>
      </c>
      <c r="I9965">
        <f t="shared" si="933"/>
        <v>33</v>
      </c>
      <c r="J9965">
        <f t="shared" si="934"/>
        <v>13</v>
      </c>
      <c r="K9965">
        <f t="shared" si="935"/>
        <v>27</v>
      </c>
      <c r="L9965">
        <f t="shared" si="936"/>
        <v>21</v>
      </c>
      <c r="M9965">
        <f t="shared" si="937"/>
        <v>27.418966153846149</v>
      </c>
      <c r="N9965">
        <f t="shared" si="938"/>
        <v>42.553191489361701</v>
      </c>
    </row>
    <row r="9966" spans="2:14" x14ac:dyDescent="0.3">
      <c r="B9966" t="s">
        <v>12569</v>
      </c>
      <c r="C9966" t="s">
        <v>22371</v>
      </c>
      <c r="D9966">
        <v>93</v>
      </c>
      <c r="E9966" t="s">
        <v>9903</v>
      </c>
      <c r="F9966" t="s">
        <v>12572</v>
      </c>
      <c r="G9966" t="s">
        <v>22372</v>
      </c>
      <c r="H9966" t="s">
        <v>4451</v>
      </c>
      <c r="I9966">
        <f t="shared" si="933"/>
        <v>24</v>
      </c>
      <c r="J9966">
        <f t="shared" si="934"/>
        <v>12</v>
      </c>
      <c r="K9966">
        <f t="shared" si="935"/>
        <v>33</v>
      </c>
      <c r="L9966">
        <f t="shared" si="936"/>
        <v>24</v>
      </c>
      <c r="M9966">
        <f t="shared" si="937"/>
        <v>27.231876923076921</v>
      </c>
      <c r="N9966">
        <f t="shared" si="938"/>
        <v>48.387096774193552</v>
      </c>
    </row>
    <row r="9967" spans="2:14" x14ac:dyDescent="0.3">
      <c r="B9967" t="s">
        <v>12569</v>
      </c>
      <c r="C9967" t="s">
        <v>22373</v>
      </c>
      <c r="D9967">
        <v>89</v>
      </c>
      <c r="E9967" t="s">
        <v>9903</v>
      </c>
      <c r="F9967" t="s">
        <v>12572</v>
      </c>
      <c r="G9967" t="s">
        <v>13218</v>
      </c>
      <c r="H9967" t="s">
        <v>4451</v>
      </c>
      <c r="I9967">
        <f t="shared" si="933"/>
        <v>21</v>
      </c>
      <c r="J9967">
        <f t="shared" si="934"/>
        <v>19</v>
      </c>
      <c r="K9967">
        <f t="shared" si="935"/>
        <v>34</v>
      </c>
      <c r="L9967">
        <f t="shared" si="936"/>
        <v>15</v>
      </c>
      <c r="M9967">
        <f t="shared" si="937"/>
        <v>25.963827692307689</v>
      </c>
      <c r="N9967">
        <f t="shared" si="938"/>
        <v>59.550561797752813</v>
      </c>
    </row>
    <row r="9968" spans="2:14" x14ac:dyDescent="0.3">
      <c r="B9968" t="s">
        <v>12569</v>
      </c>
      <c r="C9968" t="s">
        <v>22374</v>
      </c>
      <c r="D9968">
        <v>86</v>
      </c>
      <c r="E9968" t="s">
        <v>9903</v>
      </c>
      <c r="F9968" t="s">
        <v>12572</v>
      </c>
      <c r="G9968" t="s">
        <v>22375</v>
      </c>
      <c r="H9968" t="s">
        <v>4451</v>
      </c>
      <c r="I9968">
        <f t="shared" si="933"/>
        <v>19</v>
      </c>
      <c r="J9968">
        <f t="shared" si="934"/>
        <v>26</v>
      </c>
      <c r="K9968">
        <f t="shared" si="935"/>
        <v>27</v>
      </c>
      <c r="L9968">
        <f t="shared" si="936"/>
        <v>14</v>
      </c>
      <c r="M9968">
        <f t="shared" si="937"/>
        <v>25.090744615384612</v>
      </c>
      <c r="N9968">
        <f t="shared" si="938"/>
        <v>61.627906976744185</v>
      </c>
    </row>
    <row r="9969" spans="2:14" x14ac:dyDescent="0.3">
      <c r="B9969" t="s">
        <v>12569</v>
      </c>
      <c r="C9969" t="s">
        <v>22376</v>
      </c>
      <c r="D9969">
        <v>86</v>
      </c>
      <c r="E9969" t="s">
        <v>9903</v>
      </c>
      <c r="F9969" t="s">
        <v>12572</v>
      </c>
      <c r="G9969" t="s">
        <v>22375</v>
      </c>
      <c r="H9969" t="s">
        <v>4451</v>
      </c>
      <c r="I9969">
        <f t="shared" si="933"/>
        <v>19</v>
      </c>
      <c r="J9969">
        <f t="shared" si="934"/>
        <v>26</v>
      </c>
      <c r="K9969">
        <f t="shared" si="935"/>
        <v>27</v>
      </c>
      <c r="L9969">
        <f t="shared" si="936"/>
        <v>14</v>
      </c>
      <c r="M9969">
        <f t="shared" si="937"/>
        <v>25.090744615384612</v>
      </c>
      <c r="N9969">
        <f t="shared" si="938"/>
        <v>61.627906976744185</v>
      </c>
    </row>
    <row r="9970" spans="2:14" x14ac:dyDescent="0.3">
      <c r="B9970" t="s">
        <v>12569</v>
      </c>
      <c r="C9970" t="s">
        <v>22377</v>
      </c>
      <c r="D9970">
        <v>86</v>
      </c>
      <c r="E9970" t="s">
        <v>9903</v>
      </c>
      <c r="F9970" t="s">
        <v>12572</v>
      </c>
      <c r="G9970" t="s">
        <v>22375</v>
      </c>
      <c r="H9970" t="s">
        <v>4451</v>
      </c>
      <c r="I9970">
        <f t="shared" si="933"/>
        <v>19</v>
      </c>
      <c r="J9970">
        <f t="shared" si="934"/>
        <v>26</v>
      </c>
      <c r="K9970">
        <f t="shared" si="935"/>
        <v>27</v>
      </c>
      <c r="L9970">
        <f t="shared" si="936"/>
        <v>14</v>
      </c>
      <c r="M9970">
        <f t="shared" si="937"/>
        <v>25.090744615384612</v>
      </c>
      <c r="N9970">
        <f t="shared" si="938"/>
        <v>61.627906976744185</v>
      </c>
    </row>
    <row r="9971" spans="2:14" x14ac:dyDescent="0.3">
      <c r="B9971" t="s">
        <v>12569</v>
      </c>
      <c r="C9971" t="s">
        <v>22378</v>
      </c>
      <c r="D9971">
        <v>86</v>
      </c>
      <c r="E9971" t="s">
        <v>9903</v>
      </c>
      <c r="F9971" t="s">
        <v>12572</v>
      </c>
      <c r="G9971" t="s">
        <v>22379</v>
      </c>
      <c r="H9971" t="s">
        <v>4451</v>
      </c>
      <c r="I9971">
        <f t="shared" si="933"/>
        <v>19</v>
      </c>
      <c r="J9971">
        <f t="shared" si="934"/>
        <v>26</v>
      </c>
      <c r="K9971">
        <f t="shared" si="935"/>
        <v>25</v>
      </c>
      <c r="L9971">
        <f t="shared" si="936"/>
        <v>16</v>
      </c>
      <c r="M9971">
        <f t="shared" si="937"/>
        <v>25.118461538461535</v>
      </c>
      <c r="N9971">
        <f t="shared" si="938"/>
        <v>59.302325581395351</v>
      </c>
    </row>
    <row r="9972" spans="2:14" x14ac:dyDescent="0.3">
      <c r="B9972" t="s">
        <v>12569</v>
      </c>
      <c r="C9972" t="s">
        <v>22380</v>
      </c>
      <c r="D9972">
        <v>84</v>
      </c>
      <c r="E9972" t="s">
        <v>9903</v>
      </c>
      <c r="F9972" t="s">
        <v>12572</v>
      </c>
      <c r="G9972" t="s">
        <v>22381</v>
      </c>
      <c r="H9972" t="s">
        <v>4451</v>
      </c>
      <c r="I9972">
        <f t="shared" si="933"/>
        <v>24</v>
      </c>
      <c r="J9972">
        <f t="shared" si="934"/>
        <v>11</v>
      </c>
      <c r="K9972">
        <f t="shared" si="935"/>
        <v>16</v>
      </c>
      <c r="L9972">
        <f t="shared" si="936"/>
        <v>33</v>
      </c>
      <c r="M9972">
        <f t="shared" si="937"/>
        <v>24.737353846153844</v>
      </c>
      <c r="N9972">
        <f t="shared" si="938"/>
        <v>32.142857142857146</v>
      </c>
    </row>
    <row r="9973" spans="2:14" x14ac:dyDescent="0.3">
      <c r="B9973" t="s">
        <v>12569</v>
      </c>
      <c r="C9973" t="s">
        <v>22382</v>
      </c>
      <c r="D9973">
        <v>84</v>
      </c>
      <c r="E9973" t="s">
        <v>9903</v>
      </c>
      <c r="F9973" t="s">
        <v>12572</v>
      </c>
      <c r="G9973" t="s">
        <v>22381</v>
      </c>
      <c r="H9973" t="s">
        <v>4451</v>
      </c>
      <c r="I9973">
        <f t="shared" si="933"/>
        <v>24</v>
      </c>
      <c r="J9973">
        <f t="shared" si="934"/>
        <v>11</v>
      </c>
      <c r="K9973">
        <f t="shared" si="935"/>
        <v>16</v>
      </c>
      <c r="L9973">
        <f t="shared" si="936"/>
        <v>33</v>
      </c>
      <c r="M9973">
        <f t="shared" si="937"/>
        <v>24.737353846153844</v>
      </c>
      <c r="N9973">
        <f t="shared" si="938"/>
        <v>32.142857142857146</v>
      </c>
    </row>
    <row r="9974" spans="2:14" x14ac:dyDescent="0.3">
      <c r="B9974" t="s">
        <v>12569</v>
      </c>
      <c r="C9974" t="s">
        <v>22383</v>
      </c>
      <c r="D9974">
        <v>84</v>
      </c>
      <c r="E9974" t="s">
        <v>9903</v>
      </c>
      <c r="F9974" t="s">
        <v>12572</v>
      </c>
      <c r="G9974" t="s">
        <v>22381</v>
      </c>
      <c r="H9974" t="s">
        <v>4451</v>
      </c>
      <c r="I9974">
        <f t="shared" si="933"/>
        <v>24</v>
      </c>
      <c r="J9974">
        <f t="shared" si="934"/>
        <v>11</v>
      </c>
      <c r="K9974">
        <f t="shared" si="935"/>
        <v>16</v>
      </c>
      <c r="L9974">
        <f t="shared" si="936"/>
        <v>33</v>
      </c>
      <c r="M9974">
        <f t="shared" si="937"/>
        <v>24.737353846153844</v>
      </c>
      <c r="N9974">
        <f t="shared" si="938"/>
        <v>32.142857142857146</v>
      </c>
    </row>
    <row r="9975" spans="2:14" x14ac:dyDescent="0.3">
      <c r="B9975" t="s">
        <v>12569</v>
      </c>
      <c r="C9975" t="s">
        <v>22384</v>
      </c>
      <c r="D9975">
        <v>84</v>
      </c>
      <c r="E9975" t="s">
        <v>9903</v>
      </c>
      <c r="F9975" t="s">
        <v>12572</v>
      </c>
      <c r="G9975" t="s">
        <v>22381</v>
      </c>
      <c r="H9975" t="s">
        <v>4451</v>
      </c>
      <c r="I9975">
        <f t="shared" si="933"/>
        <v>24</v>
      </c>
      <c r="J9975">
        <f t="shared" si="934"/>
        <v>11</v>
      </c>
      <c r="K9975">
        <f t="shared" si="935"/>
        <v>16</v>
      </c>
      <c r="L9975">
        <f t="shared" si="936"/>
        <v>33</v>
      </c>
      <c r="M9975">
        <f t="shared" si="937"/>
        <v>24.737353846153844</v>
      </c>
      <c r="N9975">
        <f t="shared" si="938"/>
        <v>32.142857142857146</v>
      </c>
    </row>
    <row r="9976" spans="2:14" x14ac:dyDescent="0.3">
      <c r="B9976" t="s">
        <v>12569</v>
      </c>
      <c r="C9976" t="s">
        <v>22385</v>
      </c>
      <c r="D9976">
        <v>84</v>
      </c>
      <c r="E9976" t="s">
        <v>9903</v>
      </c>
      <c r="F9976" t="s">
        <v>12572</v>
      </c>
      <c r="G9976" t="s">
        <v>22386</v>
      </c>
      <c r="H9976" t="s">
        <v>4451</v>
      </c>
      <c r="I9976">
        <f t="shared" si="933"/>
        <v>24</v>
      </c>
      <c r="J9976">
        <f t="shared" si="934"/>
        <v>12</v>
      </c>
      <c r="K9976">
        <f t="shared" si="935"/>
        <v>16</v>
      </c>
      <c r="L9976">
        <f t="shared" si="936"/>
        <v>32</v>
      </c>
      <c r="M9976">
        <f t="shared" si="937"/>
        <v>24.723495384615383</v>
      </c>
      <c r="N9976">
        <f t="shared" si="938"/>
        <v>33.333333333333329</v>
      </c>
    </row>
    <row r="9977" spans="2:14" x14ac:dyDescent="0.3">
      <c r="B9977" t="s">
        <v>12569</v>
      </c>
      <c r="C9977" t="s">
        <v>22387</v>
      </c>
      <c r="D9977">
        <v>84</v>
      </c>
      <c r="E9977" t="s">
        <v>9903</v>
      </c>
      <c r="F9977" t="s">
        <v>12572</v>
      </c>
      <c r="G9977" t="s">
        <v>22388</v>
      </c>
      <c r="H9977" t="s">
        <v>4451</v>
      </c>
      <c r="I9977">
        <f t="shared" si="933"/>
        <v>25</v>
      </c>
      <c r="J9977">
        <f t="shared" si="934"/>
        <v>11</v>
      </c>
      <c r="K9977">
        <f t="shared" si="935"/>
        <v>16</v>
      </c>
      <c r="L9977">
        <f t="shared" si="936"/>
        <v>32</v>
      </c>
      <c r="M9977">
        <f t="shared" si="937"/>
        <v>24.716566153846152</v>
      </c>
      <c r="N9977">
        <f t="shared" si="938"/>
        <v>32.142857142857146</v>
      </c>
    </row>
    <row r="9978" spans="2:14" x14ac:dyDescent="0.3">
      <c r="B9978" t="s">
        <v>12569</v>
      </c>
      <c r="C9978" t="s">
        <v>22389</v>
      </c>
      <c r="D9978">
        <v>84</v>
      </c>
      <c r="E9978" t="s">
        <v>9903</v>
      </c>
      <c r="F9978" t="s">
        <v>12572</v>
      </c>
      <c r="G9978" t="s">
        <v>22381</v>
      </c>
      <c r="H9978" t="s">
        <v>4451</v>
      </c>
      <c r="I9978">
        <f t="shared" si="933"/>
        <v>24</v>
      </c>
      <c r="J9978">
        <f t="shared" si="934"/>
        <v>11</v>
      </c>
      <c r="K9978">
        <f t="shared" si="935"/>
        <v>16</v>
      </c>
      <c r="L9978">
        <f t="shared" si="936"/>
        <v>33</v>
      </c>
      <c r="M9978">
        <f t="shared" si="937"/>
        <v>24.737353846153844</v>
      </c>
      <c r="N9978">
        <f t="shared" si="938"/>
        <v>32.142857142857146</v>
      </c>
    </row>
    <row r="9979" spans="2:14" x14ac:dyDescent="0.3">
      <c r="B9979" t="s">
        <v>12569</v>
      </c>
      <c r="C9979" t="s">
        <v>22390</v>
      </c>
      <c r="D9979">
        <v>84</v>
      </c>
      <c r="E9979" t="s">
        <v>9903</v>
      </c>
      <c r="F9979" t="s">
        <v>12572</v>
      </c>
      <c r="G9979" t="s">
        <v>22381</v>
      </c>
      <c r="H9979" t="s">
        <v>4451</v>
      </c>
      <c r="I9979">
        <f t="shared" si="933"/>
        <v>24</v>
      </c>
      <c r="J9979">
        <f t="shared" si="934"/>
        <v>11</v>
      </c>
      <c r="K9979">
        <f t="shared" si="935"/>
        <v>16</v>
      </c>
      <c r="L9979">
        <f t="shared" si="936"/>
        <v>33</v>
      </c>
      <c r="M9979">
        <f t="shared" si="937"/>
        <v>24.737353846153844</v>
      </c>
      <c r="N9979">
        <f t="shared" si="938"/>
        <v>32.142857142857146</v>
      </c>
    </row>
    <row r="9980" spans="2:14" x14ac:dyDescent="0.3">
      <c r="B9980" t="s">
        <v>12569</v>
      </c>
      <c r="C9980" t="s">
        <v>22391</v>
      </c>
      <c r="D9980">
        <v>84</v>
      </c>
      <c r="E9980" t="s">
        <v>9903</v>
      </c>
      <c r="F9980" t="s">
        <v>12572</v>
      </c>
      <c r="G9980" t="s">
        <v>22392</v>
      </c>
      <c r="H9980" t="s">
        <v>4451</v>
      </c>
      <c r="I9980">
        <f t="shared" si="933"/>
        <v>24</v>
      </c>
      <c r="J9980">
        <f t="shared" si="934"/>
        <v>10</v>
      </c>
      <c r="K9980">
        <f t="shared" si="935"/>
        <v>17</v>
      </c>
      <c r="L9980">
        <f t="shared" si="936"/>
        <v>33</v>
      </c>
      <c r="M9980">
        <f t="shared" si="937"/>
        <v>24.737353846153844</v>
      </c>
      <c r="N9980">
        <f t="shared" si="938"/>
        <v>32.142857142857146</v>
      </c>
    </row>
    <row r="9981" spans="2:14" x14ac:dyDescent="0.3">
      <c r="B9981" t="s">
        <v>12569</v>
      </c>
      <c r="C9981" t="s">
        <v>22393</v>
      </c>
      <c r="D9981">
        <v>84</v>
      </c>
      <c r="E9981" t="s">
        <v>9903</v>
      </c>
      <c r="F9981" t="s">
        <v>12572</v>
      </c>
      <c r="G9981" t="s">
        <v>22381</v>
      </c>
      <c r="H9981" t="s">
        <v>4451</v>
      </c>
      <c r="I9981">
        <f t="shared" si="933"/>
        <v>24</v>
      </c>
      <c r="J9981">
        <f t="shared" si="934"/>
        <v>11</v>
      </c>
      <c r="K9981">
        <f t="shared" si="935"/>
        <v>16</v>
      </c>
      <c r="L9981">
        <f t="shared" si="936"/>
        <v>33</v>
      </c>
      <c r="M9981">
        <f t="shared" si="937"/>
        <v>24.737353846153844</v>
      </c>
      <c r="N9981">
        <f t="shared" si="938"/>
        <v>32.142857142857146</v>
      </c>
    </row>
    <row r="9982" spans="2:14" x14ac:dyDescent="0.3">
      <c r="B9982" t="s">
        <v>12569</v>
      </c>
      <c r="C9982" t="s">
        <v>22394</v>
      </c>
      <c r="D9982">
        <v>84</v>
      </c>
      <c r="E9982" t="s">
        <v>9903</v>
      </c>
      <c r="F9982" t="s">
        <v>12572</v>
      </c>
      <c r="G9982" t="s">
        <v>22381</v>
      </c>
      <c r="H9982" t="s">
        <v>4451</v>
      </c>
      <c r="I9982">
        <f t="shared" si="933"/>
        <v>24</v>
      </c>
      <c r="J9982">
        <f t="shared" si="934"/>
        <v>11</v>
      </c>
      <c r="K9982">
        <f t="shared" si="935"/>
        <v>16</v>
      </c>
      <c r="L9982">
        <f t="shared" si="936"/>
        <v>33</v>
      </c>
      <c r="M9982">
        <f t="shared" si="937"/>
        <v>24.737353846153844</v>
      </c>
      <c r="N9982">
        <f t="shared" si="938"/>
        <v>32.142857142857146</v>
      </c>
    </row>
    <row r="9983" spans="2:14" x14ac:dyDescent="0.3">
      <c r="B9983" t="s">
        <v>12569</v>
      </c>
      <c r="C9983" t="s">
        <v>22395</v>
      </c>
      <c r="D9983">
        <v>84</v>
      </c>
      <c r="E9983" t="s">
        <v>9903</v>
      </c>
      <c r="F9983" t="s">
        <v>12572</v>
      </c>
      <c r="G9983" t="s">
        <v>22396</v>
      </c>
      <c r="H9983" t="s">
        <v>4451</v>
      </c>
      <c r="I9983">
        <f t="shared" si="933"/>
        <v>25</v>
      </c>
      <c r="J9983">
        <f t="shared" si="934"/>
        <v>10</v>
      </c>
      <c r="K9983">
        <f t="shared" si="935"/>
        <v>16</v>
      </c>
      <c r="L9983">
        <f t="shared" si="936"/>
        <v>33</v>
      </c>
      <c r="M9983">
        <f t="shared" si="937"/>
        <v>24.730424615384614</v>
      </c>
      <c r="N9983">
        <f t="shared" si="938"/>
        <v>30.952380952380953</v>
      </c>
    </row>
    <row r="9984" spans="2:14" x14ac:dyDescent="0.3">
      <c r="B9984" t="s">
        <v>12569</v>
      </c>
      <c r="C9984" t="s">
        <v>22397</v>
      </c>
      <c r="D9984">
        <v>84</v>
      </c>
      <c r="E9984" t="s">
        <v>9903</v>
      </c>
      <c r="F9984" t="s">
        <v>12572</v>
      </c>
      <c r="G9984" t="s">
        <v>22398</v>
      </c>
      <c r="H9984" t="s">
        <v>4451</v>
      </c>
      <c r="I9984">
        <f t="shared" si="933"/>
        <v>24</v>
      </c>
      <c r="J9984">
        <f t="shared" si="934"/>
        <v>12</v>
      </c>
      <c r="K9984">
        <f t="shared" si="935"/>
        <v>20</v>
      </c>
      <c r="L9984">
        <f t="shared" si="936"/>
        <v>28</v>
      </c>
      <c r="M9984">
        <f t="shared" si="937"/>
        <v>24.668061538461536</v>
      </c>
      <c r="N9984">
        <f t="shared" si="938"/>
        <v>38.095238095238095</v>
      </c>
    </row>
    <row r="9985" spans="2:14" x14ac:dyDescent="0.3">
      <c r="B9985" t="s">
        <v>12569</v>
      </c>
      <c r="C9985" t="s">
        <v>22399</v>
      </c>
      <c r="D9985">
        <v>84</v>
      </c>
      <c r="E9985" t="s">
        <v>9903</v>
      </c>
      <c r="F9985" t="s">
        <v>12572</v>
      </c>
      <c r="G9985" t="s">
        <v>22381</v>
      </c>
      <c r="H9985" t="s">
        <v>4451</v>
      </c>
      <c r="I9985">
        <f t="shared" si="933"/>
        <v>24</v>
      </c>
      <c r="J9985">
        <f t="shared" si="934"/>
        <v>11</v>
      </c>
      <c r="K9985">
        <f t="shared" si="935"/>
        <v>16</v>
      </c>
      <c r="L9985">
        <f t="shared" si="936"/>
        <v>33</v>
      </c>
      <c r="M9985">
        <f t="shared" si="937"/>
        <v>24.737353846153844</v>
      </c>
      <c r="N9985">
        <f t="shared" si="938"/>
        <v>32.142857142857146</v>
      </c>
    </row>
    <row r="9986" spans="2:14" x14ac:dyDescent="0.3">
      <c r="B9986" t="s">
        <v>12569</v>
      </c>
      <c r="C9986" t="s">
        <v>22400</v>
      </c>
      <c r="D9986">
        <v>84</v>
      </c>
      <c r="E9986" t="s">
        <v>9903</v>
      </c>
      <c r="F9986" t="s">
        <v>12572</v>
      </c>
      <c r="G9986" t="s">
        <v>22381</v>
      </c>
      <c r="H9986" t="s">
        <v>4451</v>
      </c>
      <c r="I9986">
        <f t="shared" si="933"/>
        <v>24</v>
      </c>
      <c r="J9986">
        <f t="shared" si="934"/>
        <v>11</v>
      </c>
      <c r="K9986">
        <f t="shared" si="935"/>
        <v>16</v>
      </c>
      <c r="L9986">
        <f t="shared" si="936"/>
        <v>33</v>
      </c>
      <c r="M9986">
        <f t="shared" si="937"/>
        <v>24.737353846153844</v>
      </c>
      <c r="N9986">
        <f t="shared" si="938"/>
        <v>32.142857142857146</v>
      </c>
    </row>
    <row r="9987" spans="2:14" x14ac:dyDescent="0.3">
      <c r="B9987" t="s">
        <v>12569</v>
      </c>
      <c r="C9987" t="s">
        <v>22401</v>
      </c>
      <c r="D9987">
        <v>84</v>
      </c>
      <c r="E9987" t="s">
        <v>9903</v>
      </c>
      <c r="F9987" t="s">
        <v>12572</v>
      </c>
      <c r="G9987" t="s">
        <v>22381</v>
      </c>
      <c r="H9987" t="s">
        <v>4451</v>
      </c>
      <c r="I9987">
        <f t="shared" si="933"/>
        <v>24</v>
      </c>
      <c r="J9987">
        <f t="shared" si="934"/>
        <v>11</v>
      </c>
      <c r="K9987">
        <f t="shared" si="935"/>
        <v>16</v>
      </c>
      <c r="L9987">
        <f t="shared" si="936"/>
        <v>33</v>
      </c>
      <c r="M9987">
        <f t="shared" si="937"/>
        <v>24.737353846153844</v>
      </c>
      <c r="N9987">
        <f t="shared" si="938"/>
        <v>32.142857142857146</v>
      </c>
    </row>
    <row r="9988" spans="2:14" x14ac:dyDescent="0.3">
      <c r="B9988" t="s">
        <v>12569</v>
      </c>
      <c r="C9988" t="s">
        <v>22402</v>
      </c>
      <c r="D9988">
        <v>84</v>
      </c>
      <c r="E9988" t="s">
        <v>9903</v>
      </c>
      <c r="F9988" t="s">
        <v>12572</v>
      </c>
      <c r="G9988" t="s">
        <v>22403</v>
      </c>
      <c r="H9988" t="s">
        <v>4451</v>
      </c>
      <c r="I9988">
        <f t="shared" si="933"/>
        <v>24</v>
      </c>
      <c r="J9988">
        <f t="shared" si="934"/>
        <v>12</v>
      </c>
      <c r="K9988">
        <f t="shared" si="935"/>
        <v>18</v>
      </c>
      <c r="L9988">
        <f t="shared" si="936"/>
        <v>23</v>
      </c>
      <c r="M9988">
        <f t="shared" si="937"/>
        <v>22.561575384615381</v>
      </c>
      <c r="N9988">
        <f t="shared" si="938"/>
        <v>35.714285714285715</v>
      </c>
    </row>
    <row r="9989" spans="2:14" x14ac:dyDescent="0.3">
      <c r="B9989" t="s">
        <v>12569</v>
      </c>
      <c r="C9989" t="s">
        <v>22404</v>
      </c>
      <c r="D9989">
        <v>84</v>
      </c>
      <c r="E9989" t="s">
        <v>9903</v>
      </c>
      <c r="F9989" t="s">
        <v>12572</v>
      </c>
      <c r="G9989" t="s">
        <v>22381</v>
      </c>
      <c r="H9989" t="s">
        <v>4451</v>
      </c>
      <c r="I9989">
        <f t="shared" ref="I9989:I10052" si="939">(LEN($G9989)-LEN(SUBSTITUTE($G9989, "U","")))+(LEN($G9989)-LEN(SUBSTITUTE($G9989, "T","")))</f>
        <v>24</v>
      </c>
      <c r="J9989">
        <f t="shared" ref="J9989:J10052" si="940">(LEN($G9989)-LEN(SUBSTITUTE($G9989, "C","")))</f>
        <v>11</v>
      </c>
      <c r="K9989">
        <f t="shared" ref="K9989:K10052" si="941">(LEN($G9989)-LEN(SUBSTITUTE($G9989, "G","")))</f>
        <v>16</v>
      </c>
      <c r="L9989">
        <f t="shared" ref="L9989:L10052" si="942">(LEN($G9989)-LEN(SUBSTITUTE($G9989, "A","")))</f>
        <v>33</v>
      </c>
      <c r="M9989">
        <f t="shared" si="937"/>
        <v>24.737353846153844</v>
      </c>
      <c r="N9989">
        <f t="shared" si="938"/>
        <v>32.142857142857146</v>
      </c>
    </row>
    <row r="9990" spans="2:14" x14ac:dyDescent="0.3">
      <c r="B9990" t="s">
        <v>12569</v>
      </c>
      <c r="C9990" t="s">
        <v>22405</v>
      </c>
      <c r="D9990">
        <v>82</v>
      </c>
      <c r="E9990" t="s">
        <v>9903</v>
      </c>
      <c r="F9990" t="s">
        <v>12572</v>
      </c>
      <c r="G9990" t="s">
        <v>22406</v>
      </c>
      <c r="H9990" t="s">
        <v>4451</v>
      </c>
      <c r="I9990">
        <f t="shared" si="939"/>
        <v>23</v>
      </c>
      <c r="J9990">
        <f t="shared" si="940"/>
        <v>14</v>
      </c>
      <c r="K9990">
        <f t="shared" si="941"/>
        <v>27</v>
      </c>
      <c r="L9990">
        <f t="shared" si="942"/>
        <v>18</v>
      </c>
      <c r="M9990">
        <f t="shared" si="937"/>
        <v>23.954350769230764</v>
      </c>
      <c r="N9990">
        <f t="shared" si="938"/>
        <v>50</v>
      </c>
    </row>
    <row r="9991" spans="2:14" x14ac:dyDescent="0.3">
      <c r="B9991" t="s">
        <v>12569</v>
      </c>
      <c r="C9991" t="s">
        <v>22407</v>
      </c>
      <c r="D9991">
        <v>82</v>
      </c>
      <c r="E9991" t="s">
        <v>9903</v>
      </c>
      <c r="F9991" t="s">
        <v>12572</v>
      </c>
      <c r="G9991" t="s">
        <v>22406</v>
      </c>
      <c r="H9991" t="s">
        <v>4451</v>
      </c>
      <c r="I9991">
        <f t="shared" si="939"/>
        <v>23</v>
      </c>
      <c r="J9991">
        <f t="shared" si="940"/>
        <v>14</v>
      </c>
      <c r="K9991">
        <f t="shared" si="941"/>
        <v>27</v>
      </c>
      <c r="L9991">
        <f t="shared" si="942"/>
        <v>18</v>
      </c>
      <c r="M9991">
        <f t="shared" si="937"/>
        <v>23.954350769230764</v>
      </c>
      <c r="N9991">
        <f t="shared" si="938"/>
        <v>50</v>
      </c>
    </row>
    <row r="9992" spans="2:14" x14ac:dyDescent="0.3">
      <c r="B9992" t="s">
        <v>12569</v>
      </c>
      <c r="C9992" t="s">
        <v>22408</v>
      </c>
      <c r="D9992">
        <v>80</v>
      </c>
      <c r="E9992" t="s">
        <v>9903</v>
      </c>
      <c r="F9992" t="s">
        <v>12572</v>
      </c>
      <c r="G9992" t="s">
        <v>22409</v>
      </c>
      <c r="H9992" t="s">
        <v>4451</v>
      </c>
      <c r="I9992">
        <f t="shared" si="939"/>
        <v>21</v>
      </c>
      <c r="J9992">
        <f t="shared" si="940"/>
        <v>13</v>
      </c>
      <c r="K9992">
        <f t="shared" si="941"/>
        <v>14</v>
      </c>
      <c r="L9992">
        <f t="shared" si="942"/>
        <v>32</v>
      </c>
      <c r="M9992">
        <f t="shared" si="937"/>
        <v>23.580172307692305</v>
      </c>
      <c r="N9992">
        <f t="shared" si="938"/>
        <v>33.75</v>
      </c>
    </row>
    <row r="9993" spans="2:14" x14ac:dyDescent="0.3">
      <c r="B9993" t="s">
        <v>12569</v>
      </c>
      <c r="C9993" t="s">
        <v>22410</v>
      </c>
      <c r="D9993">
        <v>80</v>
      </c>
      <c r="E9993" t="s">
        <v>9903</v>
      </c>
      <c r="F9993" t="s">
        <v>12572</v>
      </c>
      <c r="G9993" t="s">
        <v>22411</v>
      </c>
      <c r="H9993" t="s">
        <v>4451</v>
      </c>
      <c r="I9993">
        <f t="shared" si="939"/>
        <v>18</v>
      </c>
      <c r="J9993">
        <f t="shared" si="940"/>
        <v>17</v>
      </c>
      <c r="K9993">
        <f t="shared" si="941"/>
        <v>23</v>
      </c>
      <c r="L9993">
        <f t="shared" si="942"/>
        <v>22</v>
      </c>
      <c r="M9993">
        <f t="shared" si="937"/>
        <v>23.462375384615385</v>
      </c>
      <c r="N9993">
        <f t="shared" si="938"/>
        <v>50</v>
      </c>
    </row>
    <row r="9994" spans="2:14" x14ac:dyDescent="0.3">
      <c r="B9994" t="s">
        <v>12569</v>
      </c>
      <c r="C9994" t="s">
        <v>22412</v>
      </c>
      <c r="D9994">
        <v>80</v>
      </c>
      <c r="E9994" t="s">
        <v>9903</v>
      </c>
      <c r="F9994" t="s">
        <v>12572</v>
      </c>
      <c r="G9994" t="s">
        <v>22413</v>
      </c>
      <c r="H9994" t="s">
        <v>4451</v>
      </c>
      <c r="I9994">
        <f t="shared" si="939"/>
        <v>21</v>
      </c>
      <c r="J9994">
        <f t="shared" si="940"/>
        <v>14</v>
      </c>
      <c r="K9994">
        <f t="shared" si="941"/>
        <v>13</v>
      </c>
      <c r="L9994">
        <f t="shared" si="942"/>
        <v>32</v>
      </c>
      <c r="M9994">
        <f t="shared" si="937"/>
        <v>23.580172307692308</v>
      </c>
      <c r="N9994">
        <f t="shared" si="938"/>
        <v>33.75</v>
      </c>
    </row>
    <row r="9995" spans="2:14" x14ac:dyDescent="0.3">
      <c r="B9995" t="s">
        <v>12569</v>
      </c>
      <c r="C9995" t="s">
        <v>22414</v>
      </c>
      <c r="D9995">
        <v>80</v>
      </c>
      <c r="E9995" t="s">
        <v>9903</v>
      </c>
      <c r="F9995" t="s">
        <v>12572</v>
      </c>
      <c r="G9995" t="s">
        <v>22409</v>
      </c>
      <c r="H9995" t="s">
        <v>4451</v>
      </c>
      <c r="I9995">
        <f t="shared" si="939"/>
        <v>21</v>
      </c>
      <c r="J9995">
        <f t="shared" si="940"/>
        <v>13</v>
      </c>
      <c r="K9995">
        <f t="shared" si="941"/>
        <v>14</v>
      </c>
      <c r="L9995">
        <f t="shared" si="942"/>
        <v>32</v>
      </c>
      <c r="M9995">
        <f t="shared" si="937"/>
        <v>23.580172307692305</v>
      </c>
      <c r="N9995">
        <f t="shared" si="938"/>
        <v>33.75</v>
      </c>
    </row>
    <row r="9996" spans="2:14" x14ac:dyDescent="0.3">
      <c r="B9996" t="s">
        <v>12569</v>
      </c>
      <c r="C9996" t="s">
        <v>22415</v>
      </c>
      <c r="D9996">
        <v>80</v>
      </c>
      <c r="E9996" t="s">
        <v>9903</v>
      </c>
      <c r="F9996" t="s">
        <v>12572</v>
      </c>
      <c r="G9996" t="s">
        <v>22409</v>
      </c>
      <c r="H9996" t="s">
        <v>4451</v>
      </c>
      <c r="I9996">
        <f t="shared" si="939"/>
        <v>21</v>
      </c>
      <c r="J9996">
        <f t="shared" si="940"/>
        <v>13</v>
      </c>
      <c r="K9996">
        <f t="shared" si="941"/>
        <v>14</v>
      </c>
      <c r="L9996">
        <f t="shared" si="942"/>
        <v>32</v>
      </c>
      <c r="M9996">
        <f t="shared" si="937"/>
        <v>23.580172307692305</v>
      </c>
      <c r="N9996">
        <f t="shared" si="938"/>
        <v>33.75</v>
      </c>
    </row>
    <row r="9997" spans="2:14" x14ac:dyDescent="0.3">
      <c r="B9997" t="s">
        <v>12569</v>
      </c>
      <c r="C9997" t="s">
        <v>22416</v>
      </c>
      <c r="D9997">
        <v>80</v>
      </c>
      <c r="E9997" t="s">
        <v>9903</v>
      </c>
      <c r="F9997" t="s">
        <v>12572</v>
      </c>
      <c r="G9997" t="s">
        <v>22409</v>
      </c>
      <c r="H9997" t="s">
        <v>4451</v>
      </c>
      <c r="I9997">
        <f t="shared" si="939"/>
        <v>21</v>
      </c>
      <c r="J9997">
        <f t="shared" si="940"/>
        <v>13</v>
      </c>
      <c r="K9997">
        <f t="shared" si="941"/>
        <v>14</v>
      </c>
      <c r="L9997">
        <f t="shared" si="942"/>
        <v>32</v>
      </c>
      <c r="M9997">
        <f t="shared" si="937"/>
        <v>23.580172307692305</v>
      </c>
      <c r="N9997">
        <f t="shared" si="938"/>
        <v>33.75</v>
      </c>
    </row>
    <row r="9998" spans="2:14" x14ac:dyDescent="0.3">
      <c r="B9998" t="s">
        <v>12569</v>
      </c>
      <c r="C9998" t="s">
        <v>22417</v>
      </c>
      <c r="D9998">
        <v>80</v>
      </c>
      <c r="E9998" t="s">
        <v>9903</v>
      </c>
      <c r="F9998" t="s">
        <v>12572</v>
      </c>
      <c r="G9998" t="s">
        <v>22409</v>
      </c>
      <c r="H9998" t="s">
        <v>4451</v>
      </c>
      <c r="I9998">
        <f t="shared" si="939"/>
        <v>21</v>
      </c>
      <c r="J9998">
        <f t="shared" si="940"/>
        <v>13</v>
      </c>
      <c r="K9998">
        <f t="shared" si="941"/>
        <v>14</v>
      </c>
      <c r="L9998">
        <f t="shared" si="942"/>
        <v>32</v>
      </c>
      <c r="M9998">
        <f t="shared" si="937"/>
        <v>23.580172307692305</v>
      </c>
      <c r="N9998">
        <f t="shared" si="938"/>
        <v>33.75</v>
      </c>
    </row>
    <row r="9999" spans="2:14" x14ac:dyDescent="0.3">
      <c r="B9999" t="s">
        <v>12569</v>
      </c>
      <c r="C9999" t="s">
        <v>22418</v>
      </c>
      <c r="D9999">
        <v>80</v>
      </c>
      <c r="E9999" t="s">
        <v>9903</v>
      </c>
      <c r="F9999" t="s">
        <v>12572</v>
      </c>
      <c r="G9999" t="s">
        <v>22409</v>
      </c>
      <c r="H9999" t="s">
        <v>4451</v>
      </c>
      <c r="I9999">
        <f t="shared" si="939"/>
        <v>21</v>
      </c>
      <c r="J9999">
        <f t="shared" si="940"/>
        <v>13</v>
      </c>
      <c r="K9999">
        <f t="shared" si="941"/>
        <v>14</v>
      </c>
      <c r="L9999">
        <f t="shared" si="942"/>
        <v>32</v>
      </c>
      <c r="M9999">
        <f t="shared" si="937"/>
        <v>23.580172307692305</v>
      </c>
      <c r="N9999">
        <f t="shared" si="938"/>
        <v>33.75</v>
      </c>
    </row>
    <row r="10000" spans="2:14" x14ac:dyDescent="0.3">
      <c r="B10000" t="s">
        <v>12569</v>
      </c>
      <c r="C10000" t="s">
        <v>22419</v>
      </c>
      <c r="D10000">
        <v>80</v>
      </c>
      <c r="E10000" t="s">
        <v>9903</v>
      </c>
      <c r="F10000" t="s">
        <v>12572</v>
      </c>
      <c r="G10000" t="s">
        <v>22420</v>
      </c>
      <c r="H10000" t="s">
        <v>4451</v>
      </c>
      <c r="I10000">
        <f t="shared" si="939"/>
        <v>19</v>
      </c>
      <c r="J10000">
        <f t="shared" si="940"/>
        <v>13</v>
      </c>
      <c r="K10000">
        <f t="shared" si="941"/>
        <v>14</v>
      </c>
      <c r="L10000">
        <f t="shared" si="942"/>
        <v>34</v>
      </c>
      <c r="M10000">
        <f t="shared" si="937"/>
        <v>23.621747692307689</v>
      </c>
      <c r="N10000">
        <f t="shared" si="938"/>
        <v>33.75</v>
      </c>
    </row>
    <row r="10001" spans="2:14" x14ac:dyDescent="0.3">
      <c r="B10001" t="s">
        <v>12569</v>
      </c>
      <c r="C10001" t="s">
        <v>22421</v>
      </c>
      <c r="D10001">
        <v>80</v>
      </c>
      <c r="E10001" t="s">
        <v>9903</v>
      </c>
      <c r="F10001" t="s">
        <v>12572</v>
      </c>
      <c r="G10001" t="s">
        <v>22409</v>
      </c>
      <c r="H10001" t="s">
        <v>4451</v>
      </c>
      <c r="I10001">
        <f t="shared" si="939"/>
        <v>21</v>
      </c>
      <c r="J10001">
        <f t="shared" si="940"/>
        <v>13</v>
      </c>
      <c r="K10001">
        <f t="shared" si="941"/>
        <v>14</v>
      </c>
      <c r="L10001">
        <f t="shared" si="942"/>
        <v>32</v>
      </c>
      <c r="M10001">
        <f t="shared" si="937"/>
        <v>23.580172307692305</v>
      </c>
      <c r="N10001">
        <f t="shared" si="938"/>
        <v>33.75</v>
      </c>
    </row>
    <row r="10002" spans="2:14" x14ac:dyDescent="0.3">
      <c r="B10002" t="s">
        <v>12569</v>
      </c>
      <c r="C10002" t="s">
        <v>22422</v>
      </c>
      <c r="D10002">
        <v>80</v>
      </c>
      <c r="E10002" t="s">
        <v>9903</v>
      </c>
      <c r="F10002" t="s">
        <v>12572</v>
      </c>
      <c r="G10002" t="s">
        <v>22423</v>
      </c>
      <c r="H10002" t="s">
        <v>4451</v>
      </c>
      <c r="I10002">
        <f t="shared" si="939"/>
        <v>21</v>
      </c>
      <c r="J10002">
        <f t="shared" si="940"/>
        <v>14</v>
      </c>
      <c r="K10002">
        <f t="shared" si="941"/>
        <v>13</v>
      </c>
      <c r="L10002">
        <f t="shared" si="942"/>
        <v>32</v>
      </c>
      <c r="M10002">
        <f t="shared" si="937"/>
        <v>23.580172307692308</v>
      </c>
      <c r="N10002">
        <f t="shared" si="938"/>
        <v>33.75</v>
      </c>
    </row>
    <row r="10003" spans="2:14" x14ac:dyDescent="0.3">
      <c r="B10003" t="s">
        <v>12569</v>
      </c>
      <c r="C10003" t="s">
        <v>22424</v>
      </c>
      <c r="D10003">
        <v>80</v>
      </c>
      <c r="E10003" t="s">
        <v>9903</v>
      </c>
      <c r="F10003" t="s">
        <v>12572</v>
      </c>
      <c r="G10003" t="s">
        <v>22409</v>
      </c>
      <c r="H10003" t="s">
        <v>4451</v>
      </c>
      <c r="I10003">
        <f t="shared" si="939"/>
        <v>21</v>
      </c>
      <c r="J10003">
        <f t="shared" si="940"/>
        <v>13</v>
      </c>
      <c r="K10003">
        <f t="shared" si="941"/>
        <v>14</v>
      </c>
      <c r="L10003">
        <f t="shared" si="942"/>
        <v>32</v>
      </c>
      <c r="M10003">
        <f t="shared" si="937"/>
        <v>23.580172307692305</v>
      </c>
      <c r="N10003">
        <f t="shared" si="938"/>
        <v>33.75</v>
      </c>
    </row>
    <row r="10004" spans="2:14" x14ac:dyDescent="0.3">
      <c r="B10004" t="s">
        <v>12569</v>
      </c>
      <c r="C10004" t="s">
        <v>22425</v>
      </c>
      <c r="D10004">
        <v>80</v>
      </c>
      <c r="E10004" t="s">
        <v>9903</v>
      </c>
      <c r="F10004" t="s">
        <v>12572</v>
      </c>
      <c r="G10004" t="s">
        <v>22409</v>
      </c>
      <c r="H10004" t="s">
        <v>4451</v>
      </c>
      <c r="I10004">
        <f t="shared" si="939"/>
        <v>21</v>
      </c>
      <c r="J10004">
        <f t="shared" si="940"/>
        <v>13</v>
      </c>
      <c r="K10004">
        <f t="shared" si="941"/>
        <v>14</v>
      </c>
      <c r="L10004">
        <f t="shared" si="942"/>
        <v>32</v>
      </c>
      <c r="M10004">
        <f t="shared" ref="M10004:M10067" si="943">(I10004*$T$4)+(J10004*$T$5)+(K10004*$T$6)+(L10004*$T$7)</f>
        <v>23.580172307692305</v>
      </c>
      <c r="N10004">
        <f t="shared" ref="N10004:N10067" si="944">(J10004+K10004)/D10004*100</f>
        <v>33.75</v>
      </c>
    </row>
    <row r="10005" spans="2:14" x14ac:dyDescent="0.3">
      <c r="B10005" t="s">
        <v>12569</v>
      </c>
      <c r="C10005" t="s">
        <v>22426</v>
      </c>
      <c r="D10005">
        <v>80</v>
      </c>
      <c r="E10005" t="s">
        <v>9903</v>
      </c>
      <c r="F10005" t="s">
        <v>12572</v>
      </c>
      <c r="G10005" t="s">
        <v>22409</v>
      </c>
      <c r="H10005" t="s">
        <v>4451</v>
      </c>
      <c r="I10005">
        <f t="shared" si="939"/>
        <v>21</v>
      </c>
      <c r="J10005">
        <f t="shared" si="940"/>
        <v>13</v>
      </c>
      <c r="K10005">
        <f t="shared" si="941"/>
        <v>14</v>
      </c>
      <c r="L10005">
        <f t="shared" si="942"/>
        <v>32</v>
      </c>
      <c r="M10005">
        <f t="shared" si="943"/>
        <v>23.580172307692305</v>
      </c>
      <c r="N10005">
        <f t="shared" si="944"/>
        <v>33.75</v>
      </c>
    </row>
    <row r="10006" spans="2:14" x14ac:dyDescent="0.3">
      <c r="B10006" t="s">
        <v>12569</v>
      </c>
      <c r="C10006" t="s">
        <v>22427</v>
      </c>
      <c r="D10006">
        <v>80</v>
      </c>
      <c r="E10006" t="s">
        <v>9903</v>
      </c>
      <c r="F10006" t="s">
        <v>12572</v>
      </c>
      <c r="G10006" t="s">
        <v>22428</v>
      </c>
      <c r="H10006" t="s">
        <v>4451</v>
      </c>
      <c r="I10006">
        <f t="shared" si="939"/>
        <v>22</v>
      </c>
      <c r="J10006">
        <f t="shared" si="940"/>
        <v>13</v>
      </c>
      <c r="K10006">
        <f t="shared" si="941"/>
        <v>13</v>
      </c>
      <c r="L10006">
        <f t="shared" si="942"/>
        <v>32</v>
      </c>
      <c r="M10006">
        <f t="shared" si="943"/>
        <v>23.573243076923077</v>
      </c>
      <c r="N10006">
        <f t="shared" si="944"/>
        <v>32.5</v>
      </c>
    </row>
    <row r="10007" spans="2:14" x14ac:dyDescent="0.3">
      <c r="B10007" t="s">
        <v>12569</v>
      </c>
      <c r="C10007" t="s">
        <v>22429</v>
      </c>
      <c r="D10007">
        <v>80</v>
      </c>
      <c r="E10007" t="s">
        <v>9903</v>
      </c>
      <c r="F10007" t="s">
        <v>12572</v>
      </c>
      <c r="G10007" t="s">
        <v>22409</v>
      </c>
      <c r="H10007" t="s">
        <v>4451</v>
      </c>
      <c r="I10007">
        <f t="shared" si="939"/>
        <v>21</v>
      </c>
      <c r="J10007">
        <f t="shared" si="940"/>
        <v>13</v>
      </c>
      <c r="K10007">
        <f t="shared" si="941"/>
        <v>14</v>
      </c>
      <c r="L10007">
        <f t="shared" si="942"/>
        <v>32</v>
      </c>
      <c r="M10007">
        <f t="shared" si="943"/>
        <v>23.580172307692305</v>
      </c>
      <c r="N10007">
        <f t="shared" si="944"/>
        <v>33.75</v>
      </c>
    </row>
    <row r="10008" spans="2:14" x14ac:dyDescent="0.3">
      <c r="B10008" t="s">
        <v>12569</v>
      </c>
      <c r="C10008" t="s">
        <v>22430</v>
      </c>
      <c r="D10008">
        <v>80</v>
      </c>
      <c r="E10008" t="s">
        <v>9903</v>
      </c>
      <c r="F10008" t="s">
        <v>12572</v>
      </c>
      <c r="G10008" t="s">
        <v>22411</v>
      </c>
      <c r="H10008" t="s">
        <v>4451</v>
      </c>
      <c r="I10008">
        <f t="shared" si="939"/>
        <v>18</v>
      </c>
      <c r="J10008">
        <f t="shared" si="940"/>
        <v>17</v>
      </c>
      <c r="K10008">
        <f t="shared" si="941"/>
        <v>23</v>
      </c>
      <c r="L10008">
        <f t="shared" si="942"/>
        <v>22</v>
      </c>
      <c r="M10008">
        <f t="shared" si="943"/>
        <v>23.462375384615385</v>
      </c>
      <c r="N10008">
        <f t="shared" si="944"/>
        <v>50</v>
      </c>
    </row>
    <row r="10009" spans="2:14" x14ac:dyDescent="0.3">
      <c r="B10009" t="s">
        <v>12569</v>
      </c>
      <c r="C10009" t="s">
        <v>22431</v>
      </c>
      <c r="D10009">
        <v>80</v>
      </c>
      <c r="E10009" t="s">
        <v>9903</v>
      </c>
      <c r="F10009" t="s">
        <v>12572</v>
      </c>
      <c r="G10009" t="s">
        <v>22432</v>
      </c>
      <c r="H10009" t="s">
        <v>4451</v>
      </c>
      <c r="I10009">
        <f t="shared" si="939"/>
        <v>22</v>
      </c>
      <c r="J10009">
        <f t="shared" si="940"/>
        <v>13</v>
      </c>
      <c r="K10009">
        <f t="shared" si="941"/>
        <v>13</v>
      </c>
      <c r="L10009">
        <f t="shared" si="942"/>
        <v>32</v>
      </c>
      <c r="M10009">
        <f t="shared" si="943"/>
        <v>23.573243076923077</v>
      </c>
      <c r="N10009">
        <f t="shared" si="944"/>
        <v>32.5</v>
      </c>
    </row>
    <row r="10010" spans="2:14" x14ac:dyDescent="0.3">
      <c r="B10010" t="s">
        <v>12569</v>
      </c>
      <c r="C10010" t="s">
        <v>22433</v>
      </c>
      <c r="D10010">
        <v>80</v>
      </c>
      <c r="E10010" t="s">
        <v>9903</v>
      </c>
      <c r="F10010" t="s">
        <v>12572</v>
      </c>
      <c r="G10010" t="s">
        <v>22434</v>
      </c>
      <c r="H10010" t="s">
        <v>4451</v>
      </c>
      <c r="I10010">
        <f t="shared" si="939"/>
        <v>21</v>
      </c>
      <c r="J10010">
        <f t="shared" si="940"/>
        <v>14</v>
      </c>
      <c r="K10010">
        <f t="shared" si="941"/>
        <v>14</v>
      </c>
      <c r="L10010">
        <f t="shared" si="942"/>
        <v>31</v>
      </c>
      <c r="M10010">
        <f t="shared" si="943"/>
        <v>23.566313846153847</v>
      </c>
      <c r="N10010">
        <f t="shared" si="944"/>
        <v>35</v>
      </c>
    </row>
    <row r="10011" spans="2:14" x14ac:dyDescent="0.3">
      <c r="B10011" t="s">
        <v>12569</v>
      </c>
      <c r="C10011" t="s">
        <v>22435</v>
      </c>
      <c r="D10011">
        <v>80</v>
      </c>
      <c r="E10011" t="s">
        <v>9903</v>
      </c>
      <c r="F10011" t="s">
        <v>12572</v>
      </c>
      <c r="G10011" t="s">
        <v>22409</v>
      </c>
      <c r="H10011" t="s">
        <v>4451</v>
      </c>
      <c r="I10011">
        <f t="shared" si="939"/>
        <v>21</v>
      </c>
      <c r="J10011">
        <f t="shared" si="940"/>
        <v>13</v>
      </c>
      <c r="K10011">
        <f t="shared" si="941"/>
        <v>14</v>
      </c>
      <c r="L10011">
        <f t="shared" si="942"/>
        <v>32</v>
      </c>
      <c r="M10011">
        <f t="shared" si="943"/>
        <v>23.580172307692305</v>
      </c>
      <c r="N10011">
        <f t="shared" si="944"/>
        <v>33.75</v>
      </c>
    </row>
    <row r="10012" spans="2:14" x14ac:dyDescent="0.3">
      <c r="B10012" t="s">
        <v>12569</v>
      </c>
      <c r="C10012" t="s">
        <v>22436</v>
      </c>
      <c r="D10012">
        <v>80</v>
      </c>
      <c r="E10012" t="s">
        <v>9903</v>
      </c>
      <c r="F10012" t="s">
        <v>12572</v>
      </c>
      <c r="G10012" t="s">
        <v>22409</v>
      </c>
      <c r="H10012" t="s">
        <v>4451</v>
      </c>
      <c r="I10012">
        <f t="shared" si="939"/>
        <v>21</v>
      </c>
      <c r="J10012">
        <f t="shared" si="940"/>
        <v>13</v>
      </c>
      <c r="K10012">
        <f t="shared" si="941"/>
        <v>14</v>
      </c>
      <c r="L10012">
        <f t="shared" si="942"/>
        <v>32</v>
      </c>
      <c r="M10012">
        <f t="shared" si="943"/>
        <v>23.580172307692305</v>
      </c>
      <c r="N10012">
        <f t="shared" si="944"/>
        <v>33.75</v>
      </c>
    </row>
    <row r="10013" spans="2:14" x14ac:dyDescent="0.3">
      <c r="B10013" t="s">
        <v>12569</v>
      </c>
      <c r="C10013" t="s">
        <v>22437</v>
      </c>
      <c r="D10013">
        <v>80</v>
      </c>
      <c r="E10013" t="s">
        <v>9903</v>
      </c>
      <c r="F10013" t="s">
        <v>12572</v>
      </c>
      <c r="G10013" t="s">
        <v>22409</v>
      </c>
      <c r="H10013" t="s">
        <v>4451</v>
      </c>
      <c r="I10013">
        <f t="shared" si="939"/>
        <v>21</v>
      </c>
      <c r="J10013">
        <f t="shared" si="940"/>
        <v>13</v>
      </c>
      <c r="K10013">
        <f t="shared" si="941"/>
        <v>14</v>
      </c>
      <c r="L10013">
        <f t="shared" si="942"/>
        <v>32</v>
      </c>
      <c r="M10013">
        <f t="shared" si="943"/>
        <v>23.580172307692305</v>
      </c>
      <c r="N10013">
        <f t="shared" si="944"/>
        <v>33.75</v>
      </c>
    </row>
    <row r="10014" spans="2:14" x14ac:dyDescent="0.3">
      <c r="B10014" t="s">
        <v>12569</v>
      </c>
      <c r="C10014" t="s">
        <v>22438</v>
      </c>
      <c r="D10014">
        <v>80</v>
      </c>
      <c r="E10014" t="s">
        <v>9903</v>
      </c>
      <c r="F10014" t="s">
        <v>12572</v>
      </c>
      <c r="G10014" t="s">
        <v>22409</v>
      </c>
      <c r="H10014" t="s">
        <v>4451</v>
      </c>
      <c r="I10014">
        <f t="shared" si="939"/>
        <v>21</v>
      </c>
      <c r="J10014">
        <f t="shared" si="940"/>
        <v>13</v>
      </c>
      <c r="K10014">
        <f t="shared" si="941"/>
        <v>14</v>
      </c>
      <c r="L10014">
        <f t="shared" si="942"/>
        <v>32</v>
      </c>
      <c r="M10014">
        <f t="shared" si="943"/>
        <v>23.580172307692305</v>
      </c>
      <c r="N10014">
        <f t="shared" si="944"/>
        <v>33.75</v>
      </c>
    </row>
    <row r="10015" spans="2:14" x14ac:dyDescent="0.3">
      <c r="B10015" t="s">
        <v>12569</v>
      </c>
      <c r="C10015" t="s">
        <v>22439</v>
      </c>
      <c r="D10015">
        <v>79</v>
      </c>
      <c r="E10015" t="s">
        <v>9903</v>
      </c>
      <c r="F10015" t="s">
        <v>12572</v>
      </c>
      <c r="G10015" t="s">
        <v>22440</v>
      </c>
      <c r="H10015" t="s">
        <v>4451</v>
      </c>
      <c r="I10015">
        <f t="shared" si="939"/>
        <v>16</v>
      </c>
      <c r="J10015">
        <f t="shared" si="940"/>
        <v>13</v>
      </c>
      <c r="K10015">
        <f t="shared" si="941"/>
        <v>20</v>
      </c>
      <c r="L10015">
        <f t="shared" si="942"/>
        <v>30</v>
      </c>
      <c r="M10015">
        <f t="shared" si="943"/>
        <v>23.296073846153845</v>
      </c>
      <c r="N10015">
        <f t="shared" si="944"/>
        <v>41.77215189873418</v>
      </c>
    </row>
    <row r="10016" spans="2:14" x14ac:dyDescent="0.3">
      <c r="B10016" t="s">
        <v>12569</v>
      </c>
      <c r="C10016" t="s">
        <v>22441</v>
      </c>
      <c r="D10016">
        <v>79</v>
      </c>
      <c r="E10016" t="s">
        <v>9903</v>
      </c>
      <c r="F10016" t="s">
        <v>12572</v>
      </c>
      <c r="G10016" t="s">
        <v>14603</v>
      </c>
      <c r="H10016" t="s">
        <v>4451</v>
      </c>
      <c r="I10016">
        <f t="shared" si="939"/>
        <v>18</v>
      </c>
      <c r="J10016">
        <f t="shared" si="940"/>
        <v>16</v>
      </c>
      <c r="K10016">
        <f t="shared" si="941"/>
        <v>23</v>
      </c>
      <c r="L10016">
        <f t="shared" si="942"/>
        <v>22</v>
      </c>
      <c r="M10016">
        <f t="shared" si="943"/>
        <v>23.171347692307691</v>
      </c>
      <c r="N10016">
        <f t="shared" si="944"/>
        <v>49.367088607594937</v>
      </c>
    </row>
    <row r="10017" spans="2:14" x14ac:dyDescent="0.3">
      <c r="B10017" t="s">
        <v>12569</v>
      </c>
      <c r="C10017" t="s">
        <v>22442</v>
      </c>
      <c r="D10017">
        <v>79</v>
      </c>
      <c r="E10017" t="s">
        <v>9903</v>
      </c>
      <c r="F10017" t="s">
        <v>12572</v>
      </c>
      <c r="G10017" t="s">
        <v>22443</v>
      </c>
      <c r="H10017" t="s">
        <v>4451</v>
      </c>
      <c r="I10017">
        <f t="shared" si="939"/>
        <v>24</v>
      </c>
      <c r="J10017">
        <f t="shared" si="940"/>
        <v>11</v>
      </c>
      <c r="K10017">
        <f t="shared" si="941"/>
        <v>13</v>
      </c>
      <c r="L10017">
        <f t="shared" si="942"/>
        <v>31</v>
      </c>
      <c r="M10017">
        <f t="shared" si="943"/>
        <v>23.254498461538461</v>
      </c>
      <c r="N10017">
        <f t="shared" si="944"/>
        <v>30.37974683544304</v>
      </c>
    </row>
    <row r="10018" spans="2:14" x14ac:dyDescent="0.3">
      <c r="B10018" t="s">
        <v>12569</v>
      </c>
      <c r="C10018" t="s">
        <v>22444</v>
      </c>
      <c r="D10018">
        <v>79</v>
      </c>
      <c r="E10018" t="s">
        <v>9903</v>
      </c>
      <c r="F10018" t="s">
        <v>12572</v>
      </c>
      <c r="G10018" t="s">
        <v>14603</v>
      </c>
      <c r="H10018" t="s">
        <v>4451</v>
      </c>
      <c r="I10018">
        <f t="shared" si="939"/>
        <v>18</v>
      </c>
      <c r="J10018">
        <f t="shared" si="940"/>
        <v>16</v>
      </c>
      <c r="K10018">
        <f t="shared" si="941"/>
        <v>23</v>
      </c>
      <c r="L10018">
        <f t="shared" si="942"/>
        <v>22</v>
      </c>
      <c r="M10018">
        <f t="shared" si="943"/>
        <v>23.171347692307691</v>
      </c>
      <c r="N10018">
        <f t="shared" si="944"/>
        <v>49.367088607594937</v>
      </c>
    </row>
    <row r="10019" spans="2:14" x14ac:dyDescent="0.3">
      <c r="B10019" t="s">
        <v>12569</v>
      </c>
      <c r="C10019" t="s">
        <v>22445</v>
      </c>
      <c r="D10019">
        <v>79</v>
      </c>
      <c r="E10019" t="s">
        <v>9903</v>
      </c>
      <c r="F10019" t="s">
        <v>12572</v>
      </c>
      <c r="G10019" t="s">
        <v>22446</v>
      </c>
      <c r="H10019" t="s">
        <v>4451</v>
      </c>
      <c r="I10019">
        <f t="shared" si="939"/>
        <v>19</v>
      </c>
      <c r="J10019">
        <f t="shared" si="940"/>
        <v>16</v>
      </c>
      <c r="K10019">
        <f t="shared" si="941"/>
        <v>22</v>
      </c>
      <c r="L10019">
        <f t="shared" si="942"/>
        <v>22</v>
      </c>
      <c r="M10019">
        <f t="shared" si="943"/>
        <v>23.16441846153846</v>
      </c>
      <c r="N10019">
        <f t="shared" si="944"/>
        <v>48.101265822784811</v>
      </c>
    </row>
    <row r="10020" spans="2:14" x14ac:dyDescent="0.3">
      <c r="B10020" t="s">
        <v>12569</v>
      </c>
      <c r="C10020" t="s">
        <v>22447</v>
      </c>
      <c r="D10020">
        <v>79</v>
      </c>
      <c r="E10020" t="s">
        <v>9903</v>
      </c>
      <c r="F10020" t="s">
        <v>12572</v>
      </c>
      <c r="G10020" t="s">
        <v>22448</v>
      </c>
      <c r="H10020" t="s">
        <v>4451</v>
      </c>
      <c r="I10020">
        <f t="shared" si="939"/>
        <v>16</v>
      </c>
      <c r="J10020">
        <f t="shared" si="940"/>
        <v>12</v>
      </c>
      <c r="K10020">
        <f t="shared" si="941"/>
        <v>21</v>
      </c>
      <c r="L10020">
        <f t="shared" si="942"/>
        <v>30</v>
      </c>
      <c r="M10020">
        <f t="shared" si="943"/>
        <v>23.296073846153845</v>
      </c>
      <c r="N10020">
        <f t="shared" si="944"/>
        <v>41.77215189873418</v>
      </c>
    </row>
    <row r="10021" spans="2:14" x14ac:dyDescent="0.3">
      <c r="B10021" t="s">
        <v>12569</v>
      </c>
      <c r="C10021" t="s">
        <v>22449</v>
      </c>
      <c r="D10021">
        <v>79</v>
      </c>
      <c r="E10021" t="s">
        <v>9903</v>
      </c>
      <c r="F10021" t="s">
        <v>12572</v>
      </c>
      <c r="G10021" t="s">
        <v>22450</v>
      </c>
      <c r="H10021" t="s">
        <v>4451</v>
      </c>
      <c r="I10021">
        <f t="shared" si="939"/>
        <v>17</v>
      </c>
      <c r="J10021">
        <f t="shared" si="940"/>
        <v>16</v>
      </c>
      <c r="K10021">
        <f t="shared" si="941"/>
        <v>24</v>
      </c>
      <c r="L10021">
        <f t="shared" si="942"/>
        <v>22</v>
      </c>
      <c r="M10021">
        <f t="shared" si="943"/>
        <v>23.178276923076922</v>
      </c>
      <c r="N10021">
        <f t="shared" si="944"/>
        <v>50.632911392405063</v>
      </c>
    </row>
    <row r="10022" spans="2:14" x14ac:dyDescent="0.3">
      <c r="B10022" t="s">
        <v>12569</v>
      </c>
      <c r="C10022" t="s">
        <v>22451</v>
      </c>
      <c r="D10022">
        <v>79</v>
      </c>
      <c r="E10022" t="s">
        <v>9903</v>
      </c>
      <c r="F10022" t="s">
        <v>12572</v>
      </c>
      <c r="G10022" t="s">
        <v>14603</v>
      </c>
      <c r="H10022" t="s">
        <v>4451</v>
      </c>
      <c r="I10022">
        <f t="shared" si="939"/>
        <v>18</v>
      </c>
      <c r="J10022">
        <f t="shared" si="940"/>
        <v>16</v>
      </c>
      <c r="K10022">
        <f t="shared" si="941"/>
        <v>23</v>
      </c>
      <c r="L10022">
        <f t="shared" si="942"/>
        <v>22</v>
      </c>
      <c r="M10022">
        <f t="shared" si="943"/>
        <v>23.171347692307691</v>
      </c>
      <c r="N10022">
        <f t="shared" si="944"/>
        <v>49.367088607594937</v>
      </c>
    </row>
    <row r="10023" spans="2:14" x14ac:dyDescent="0.3">
      <c r="B10023" t="s">
        <v>12569</v>
      </c>
      <c r="C10023" t="s">
        <v>22452</v>
      </c>
      <c r="D10023">
        <v>79</v>
      </c>
      <c r="E10023" t="s">
        <v>9903</v>
      </c>
      <c r="F10023" t="s">
        <v>12572</v>
      </c>
      <c r="G10023" t="s">
        <v>22453</v>
      </c>
      <c r="H10023" t="s">
        <v>4451</v>
      </c>
      <c r="I10023">
        <f t="shared" si="939"/>
        <v>18</v>
      </c>
      <c r="J10023">
        <f t="shared" si="940"/>
        <v>17</v>
      </c>
      <c r="K10023">
        <f t="shared" si="941"/>
        <v>22</v>
      </c>
      <c r="L10023">
        <f t="shared" si="942"/>
        <v>22</v>
      </c>
      <c r="M10023">
        <f t="shared" si="943"/>
        <v>23.171347692307691</v>
      </c>
      <c r="N10023">
        <f t="shared" si="944"/>
        <v>49.367088607594937</v>
      </c>
    </row>
    <row r="10024" spans="2:14" x14ac:dyDescent="0.3">
      <c r="B10024" t="s">
        <v>12569</v>
      </c>
      <c r="C10024" t="s">
        <v>22454</v>
      </c>
      <c r="D10024">
        <v>79</v>
      </c>
      <c r="E10024" t="s">
        <v>9903</v>
      </c>
      <c r="F10024" t="s">
        <v>12572</v>
      </c>
      <c r="G10024" t="s">
        <v>14603</v>
      </c>
      <c r="H10024" t="s">
        <v>4451</v>
      </c>
      <c r="I10024">
        <f t="shared" si="939"/>
        <v>18</v>
      </c>
      <c r="J10024">
        <f t="shared" si="940"/>
        <v>16</v>
      </c>
      <c r="K10024">
        <f t="shared" si="941"/>
        <v>23</v>
      </c>
      <c r="L10024">
        <f t="shared" si="942"/>
        <v>22</v>
      </c>
      <c r="M10024">
        <f t="shared" si="943"/>
        <v>23.171347692307691</v>
      </c>
      <c r="N10024">
        <f t="shared" si="944"/>
        <v>49.367088607594937</v>
      </c>
    </row>
    <row r="10025" spans="2:14" x14ac:dyDescent="0.3">
      <c r="B10025" t="s">
        <v>12569</v>
      </c>
      <c r="C10025" t="s">
        <v>22455</v>
      </c>
      <c r="D10025">
        <v>79</v>
      </c>
      <c r="E10025" t="s">
        <v>9903</v>
      </c>
      <c r="F10025" t="s">
        <v>12572</v>
      </c>
      <c r="G10025" t="s">
        <v>22448</v>
      </c>
      <c r="H10025" t="s">
        <v>4451</v>
      </c>
      <c r="I10025">
        <f t="shared" si="939"/>
        <v>16</v>
      </c>
      <c r="J10025">
        <f t="shared" si="940"/>
        <v>12</v>
      </c>
      <c r="K10025">
        <f t="shared" si="941"/>
        <v>21</v>
      </c>
      <c r="L10025">
        <f t="shared" si="942"/>
        <v>30</v>
      </c>
      <c r="M10025">
        <f t="shared" si="943"/>
        <v>23.296073846153845</v>
      </c>
      <c r="N10025">
        <f t="shared" si="944"/>
        <v>41.77215189873418</v>
      </c>
    </row>
    <row r="10026" spans="2:14" x14ac:dyDescent="0.3">
      <c r="B10026" t="s">
        <v>12569</v>
      </c>
      <c r="C10026" t="s">
        <v>22456</v>
      </c>
      <c r="D10026">
        <v>79</v>
      </c>
      <c r="E10026" t="s">
        <v>9903</v>
      </c>
      <c r="F10026" t="s">
        <v>12572</v>
      </c>
      <c r="G10026" t="s">
        <v>14603</v>
      </c>
      <c r="H10026" t="s">
        <v>4451</v>
      </c>
      <c r="I10026">
        <f t="shared" si="939"/>
        <v>18</v>
      </c>
      <c r="J10026">
        <f t="shared" si="940"/>
        <v>16</v>
      </c>
      <c r="K10026">
        <f t="shared" si="941"/>
        <v>23</v>
      </c>
      <c r="L10026">
        <f t="shared" si="942"/>
        <v>22</v>
      </c>
      <c r="M10026">
        <f t="shared" si="943"/>
        <v>23.171347692307691</v>
      </c>
      <c r="N10026">
        <f t="shared" si="944"/>
        <v>49.367088607594937</v>
      </c>
    </row>
    <row r="10027" spans="2:14" x14ac:dyDescent="0.3">
      <c r="B10027" t="s">
        <v>12569</v>
      </c>
      <c r="C10027" t="s">
        <v>22457</v>
      </c>
      <c r="D10027">
        <v>79</v>
      </c>
      <c r="E10027" t="s">
        <v>9903</v>
      </c>
      <c r="F10027" t="s">
        <v>12572</v>
      </c>
      <c r="G10027" t="s">
        <v>22448</v>
      </c>
      <c r="H10027" t="s">
        <v>4451</v>
      </c>
      <c r="I10027">
        <f t="shared" si="939"/>
        <v>16</v>
      </c>
      <c r="J10027">
        <f t="shared" si="940"/>
        <v>12</v>
      </c>
      <c r="K10027">
        <f t="shared" si="941"/>
        <v>21</v>
      </c>
      <c r="L10027">
        <f t="shared" si="942"/>
        <v>30</v>
      </c>
      <c r="M10027">
        <f t="shared" si="943"/>
        <v>23.296073846153845</v>
      </c>
      <c r="N10027">
        <f t="shared" si="944"/>
        <v>41.77215189873418</v>
      </c>
    </row>
    <row r="10028" spans="2:14" x14ac:dyDescent="0.3">
      <c r="B10028" t="s">
        <v>12569</v>
      </c>
      <c r="C10028" t="s">
        <v>22458</v>
      </c>
      <c r="D10028">
        <v>79</v>
      </c>
      <c r="E10028" t="s">
        <v>9903</v>
      </c>
      <c r="F10028" t="s">
        <v>12572</v>
      </c>
      <c r="G10028" t="s">
        <v>22459</v>
      </c>
      <c r="H10028" t="s">
        <v>4451</v>
      </c>
      <c r="I10028">
        <f t="shared" si="939"/>
        <v>19</v>
      </c>
      <c r="J10028">
        <f t="shared" si="940"/>
        <v>16</v>
      </c>
      <c r="K10028">
        <f t="shared" si="941"/>
        <v>22</v>
      </c>
      <c r="L10028">
        <f t="shared" si="942"/>
        <v>22</v>
      </c>
      <c r="M10028">
        <f t="shared" si="943"/>
        <v>23.16441846153846</v>
      </c>
      <c r="N10028">
        <f t="shared" si="944"/>
        <v>48.101265822784811</v>
      </c>
    </row>
    <row r="10029" spans="2:14" x14ac:dyDescent="0.3">
      <c r="B10029" t="s">
        <v>12569</v>
      </c>
      <c r="C10029" t="s">
        <v>22460</v>
      </c>
      <c r="D10029">
        <v>79</v>
      </c>
      <c r="E10029" t="s">
        <v>9903</v>
      </c>
      <c r="F10029" t="s">
        <v>12572</v>
      </c>
      <c r="G10029" t="s">
        <v>22443</v>
      </c>
      <c r="H10029" t="s">
        <v>4451</v>
      </c>
      <c r="I10029">
        <f t="shared" si="939"/>
        <v>24</v>
      </c>
      <c r="J10029">
        <f t="shared" si="940"/>
        <v>11</v>
      </c>
      <c r="K10029">
        <f t="shared" si="941"/>
        <v>13</v>
      </c>
      <c r="L10029">
        <f t="shared" si="942"/>
        <v>31</v>
      </c>
      <c r="M10029">
        <f t="shared" si="943"/>
        <v>23.254498461538461</v>
      </c>
      <c r="N10029">
        <f t="shared" si="944"/>
        <v>30.37974683544304</v>
      </c>
    </row>
    <row r="10030" spans="2:14" x14ac:dyDescent="0.3">
      <c r="B10030" t="s">
        <v>12569</v>
      </c>
      <c r="C10030" t="s">
        <v>22461</v>
      </c>
      <c r="D10030">
        <v>79</v>
      </c>
      <c r="E10030" t="s">
        <v>9903</v>
      </c>
      <c r="F10030" t="s">
        <v>12572</v>
      </c>
      <c r="G10030" t="s">
        <v>22462</v>
      </c>
      <c r="H10030" t="s">
        <v>4451</v>
      </c>
      <c r="I10030">
        <f t="shared" si="939"/>
        <v>18</v>
      </c>
      <c r="J10030">
        <f t="shared" si="940"/>
        <v>16</v>
      </c>
      <c r="K10030">
        <f t="shared" si="941"/>
        <v>22</v>
      </c>
      <c r="L10030">
        <f t="shared" si="942"/>
        <v>23</v>
      </c>
      <c r="M10030">
        <f t="shared" si="943"/>
        <v>23.185206153846153</v>
      </c>
      <c r="N10030">
        <f t="shared" si="944"/>
        <v>48.101265822784811</v>
      </c>
    </row>
    <row r="10031" spans="2:14" x14ac:dyDescent="0.3">
      <c r="B10031" t="s">
        <v>12569</v>
      </c>
      <c r="C10031" t="s">
        <v>22463</v>
      </c>
      <c r="D10031">
        <v>79</v>
      </c>
      <c r="E10031" t="s">
        <v>9903</v>
      </c>
      <c r="F10031" t="s">
        <v>12572</v>
      </c>
      <c r="G10031" t="s">
        <v>14603</v>
      </c>
      <c r="H10031" t="s">
        <v>4451</v>
      </c>
      <c r="I10031">
        <f t="shared" si="939"/>
        <v>18</v>
      </c>
      <c r="J10031">
        <f t="shared" si="940"/>
        <v>16</v>
      </c>
      <c r="K10031">
        <f t="shared" si="941"/>
        <v>23</v>
      </c>
      <c r="L10031">
        <f t="shared" si="942"/>
        <v>22</v>
      </c>
      <c r="M10031">
        <f t="shared" si="943"/>
        <v>23.171347692307691</v>
      </c>
      <c r="N10031">
        <f t="shared" si="944"/>
        <v>49.367088607594937</v>
      </c>
    </row>
    <row r="10032" spans="2:14" x14ac:dyDescent="0.3">
      <c r="B10032" t="s">
        <v>12569</v>
      </c>
      <c r="C10032" t="s">
        <v>22464</v>
      </c>
      <c r="D10032">
        <v>79</v>
      </c>
      <c r="E10032" t="s">
        <v>9903</v>
      </c>
      <c r="F10032" t="s">
        <v>12572</v>
      </c>
      <c r="G10032" t="s">
        <v>22465</v>
      </c>
      <c r="H10032" t="s">
        <v>4451</v>
      </c>
      <c r="I10032">
        <f t="shared" si="939"/>
        <v>19</v>
      </c>
      <c r="J10032">
        <f t="shared" si="940"/>
        <v>16</v>
      </c>
      <c r="K10032">
        <f t="shared" si="941"/>
        <v>23</v>
      </c>
      <c r="L10032">
        <f t="shared" si="942"/>
        <v>21</v>
      </c>
      <c r="M10032">
        <f t="shared" si="943"/>
        <v>23.150559999999999</v>
      </c>
      <c r="N10032">
        <f t="shared" si="944"/>
        <v>49.367088607594937</v>
      </c>
    </row>
    <row r="10033" spans="2:14" x14ac:dyDescent="0.3">
      <c r="B10033" t="s">
        <v>12569</v>
      </c>
      <c r="C10033" t="s">
        <v>22466</v>
      </c>
      <c r="D10033">
        <v>79</v>
      </c>
      <c r="E10033" t="s">
        <v>9903</v>
      </c>
      <c r="F10033" t="s">
        <v>12572</v>
      </c>
      <c r="G10033" t="s">
        <v>22467</v>
      </c>
      <c r="H10033" t="s">
        <v>4451</v>
      </c>
      <c r="I10033">
        <f t="shared" si="939"/>
        <v>19</v>
      </c>
      <c r="J10033">
        <f t="shared" si="940"/>
        <v>16</v>
      </c>
      <c r="K10033">
        <f t="shared" si="941"/>
        <v>22</v>
      </c>
      <c r="L10033">
        <f t="shared" si="942"/>
        <v>22</v>
      </c>
      <c r="M10033">
        <f t="shared" si="943"/>
        <v>23.16441846153846</v>
      </c>
      <c r="N10033">
        <f t="shared" si="944"/>
        <v>48.101265822784811</v>
      </c>
    </row>
    <row r="10034" spans="2:14" x14ac:dyDescent="0.3">
      <c r="B10034" t="s">
        <v>12569</v>
      </c>
      <c r="C10034" t="s">
        <v>22468</v>
      </c>
      <c r="D10034">
        <v>79</v>
      </c>
      <c r="E10034" t="s">
        <v>9903</v>
      </c>
      <c r="F10034" t="s">
        <v>12572</v>
      </c>
      <c r="G10034" t="s">
        <v>22469</v>
      </c>
      <c r="H10034" t="s">
        <v>4451</v>
      </c>
      <c r="I10034">
        <f t="shared" si="939"/>
        <v>19</v>
      </c>
      <c r="J10034">
        <f t="shared" si="940"/>
        <v>16</v>
      </c>
      <c r="K10034">
        <f t="shared" si="941"/>
        <v>22</v>
      </c>
      <c r="L10034">
        <f t="shared" si="942"/>
        <v>22</v>
      </c>
      <c r="M10034">
        <f t="shared" si="943"/>
        <v>23.16441846153846</v>
      </c>
      <c r="N10034">
        <f t="shared" si="944"/>
        <v>48.101265822784811</v>
      </c>
    </row>
    <row r="10035" spans="2:14" x14ac:dyDescent="0.3">
      <c r="B10035" t="s">
        <v>12569</v>
      </c>
      <c r="C10035" t="s">
        <v>22470</v>
      </c>
      <c r="D10035">
        <v>79</v>
      </c>
      <c r="E10035" t="s">
        <v>9903</v>
      </c>
      <c r="F10035" t="s">
        <v>12572</v>
      </c>
      <c r="G10035" t="s">
        <v>22471</v>
      </c>
      <c r="H10035" t="s">
        <v>4451</v>
      </c>
      <c r="I10035">
        <f t="shared" si="939"/>
        <v>17</v>
      </c>
      <c r="J10035">
        <f t="shared" si="940"/>
        <v>18</v>
      </c>
      <c r="K10035">
        <f t="shared" si="941"/>
        <v>23</v>
      </c>
      <c r="L10035">
        <f t="shared" si="942"/>
        <v>21</v>
      </c>
      <c r="M10035">
        <f t="shared" si="943"/>
        <v>23.16441846153846</v>
      </c>
      <c r="N10035">
        <f t="shared" si="944"/>
        <v>51.898734177215189</v>
      </c>
    </row>
    <row r="10036" spans="2:14" x14ac:dyDescent="0.3">
      <c r="B10036" t="s">
        <v>12569</v>
      </c>
      <c r="C10036" t="s">
        <v>22472</v>
      </c>
      <c r="D10036">
        <v>79</v>
      </c>
      <c r="E10036" t="s">
        <v>9903</v>
      </c>
      <c r="F10036" t="s">
        <v>12572</v>
      </c>
      <c r="G10036" t="s">
        <v>14603</v>
      </c>
      <c r="H10036" t="s">
        <v>4451</v>
      </c>
      <c r="I10036">
        <f t="shared" si="939"/>
        <v>18</v>
      </c>
      <c r="J10036">
        <f t="shared" si="940"/>
        <v>16</v>
      </c>
      <c r="K10036">
        <f t="shared" si="941"/>
        <v>23</v>
      </c>
      <c r="L10036">
        <f t="shared" si="942"/>
        <v>22</v>
      </c>
      <c r="M10036">
        <f t="shared" si="943"/>
        <v>23.171347692307691</v>
      </c>
      <c r="N10036">
        <f t="shared" si="944"/>
        <v>49.367088607594937</v>
      </c>
    </row>
    <row r="10037" spans="2:14" x14ac:dyDescent="0.3">
      <c r="B10037" t="s">
        <v>12569</v>
      </c>
      <c r="C10037" t="s">
        <v>22473</v>
      </c>
      <c r="D10037">
        <v>79</v>
      </c>
      <c r="E10037" t="s">
        <v>9903</v>
      </c>
      <c r="F10037" t="s">
        <v>12572</v>
      </c>
      <c r="G10037" t="s">
        <v>14603</v>
      </c>
      <c r="H10037" t="s">
        <v>4451</v>
      </c>
      <c r="I10037">
        <f t="shared" si="939"/>
        <v>18</v>
      </c>
      <c r="J10037">
        <f t="shared" si="940"/>
        <v>16</v>
      </c>
      <c r="K10037">
        <f t="shared" si="941"/>
        <v>23</v>
      </c>
      <c r="L10037">
        <f t="shared" si="942"/>
        <v>22</v>
      </c>
      <c r="M10037">
        <f t="shared" si="943"/>
        <v>23.171347692307691</v>
      </c>
      <c r="N10037">
        <f t="shared" si="944"/>
        <v>49.367088607594937</v>
      </c>
    </row>
    <row r="10038" spans="2:14" x14ac:dyDescent="0.3">
      <c r="B10038" t="s">
        <v>12569</v>
      </c>
      <c r="C10038" t="s">
        <v>22474</v>
      </c>
      <c r="D10038">
        <v>79</v>
      </c>
      <c r="E10038" t="s">
        <v>9903</v>
      </c>
      <c r="F10038" t="s">
        <v>12572</v>
      </c>
      <c r="G10038" t="s">
        <v>22443</v>
      </c>
      <c r="H10038" t="s">
        <v>4451</v>
      </c>
      <c r="I10038">
        <f t="shared" si="939"/>
        <v>24</v>
      </c>
      <c r="J10038">
        <f t="shared" si="940"/>
        <v>11</v>
      </c>
      <c r="K10038">
        <f t="shared" si="941"/>
        <v>13</v>
      </c>
      <c r="L10038">
        <f t="shared" si="942"/>
        <v>31</v>
      </c>
      <c r="M10038">
        <f t="shared" si="943"/>
        <v>23.254498461538461</v>
      </c>
      <c r="N10038">
        <f t="shared" si="944"/>
        <v>30.37974683544304</v>
      </c>
    </row>
    <row r="10039" spans="2:14" x14ac:dyDescent="0.3">
      <c r="B10039" t="s">
        <v>12569</v>
      </c>
      <c r="C10039" t="s">
        <v>22475</v>
      </c>
      <c r="D10039">
        <v>79</v>
      </c>
      <c r="E10039" t="s">
        <v>9903</v>
      </c>
      <c r="F10039" t="s">
        <v>12572</v>
      </c>
      <c r="G10039" t="s">
        <v>14603</v>
      </c>
      <c r="H10039" t="s">
        <v>4451</v>
      </c>
      <c r="I10039">
        <f t="shared" si="939"/>
        <v>18</v>
      </c>
      <c r="J10039">
        <f t="shared" si="940"/>
        <v>16</v>
      </c>
      <c r="K10039">
        <f t="shared" si="941"/>
        <v>23</v>
      </c>
      <c r="L10039">
        <f t="shared" si="942"/>
        <v>22</v>
      </c>
      <c r="M10039">
        <f t="shared" si="943"/>
        <v>23.171347692307691</v>
      </c>
      <c r="N10039">
        <f t="shared" si="944"/>
        <v>49.367088607594937</v>
      </c>
    </row>
    <row r="10040" spans="2:14" x14ac:dyDescent="0.3">
      <c r="B10040" t="s">
        <v>12569</v>
      </c>
      <c r="C10040" t="s">
        <v>22476</v>
      </c>
      <c r="D10040">
        <v>79</v>
      </c>
      <c r="E10040" t="s">
        <v>9903</v>
      </c>
      <c r="F10040" t="s">
        <v>12572</v>
      </c>
      <c r="G10040" t="s">
        <v>22448</v>
      </c>
      <c r="H10040" t="s">
        <v>4451</v>
      </c>
      <c r="I10040">
        <f t="shared" si="939"/>
        <v>16</v>
      </c>
      <c r="J10040">
        <f t="shared" si="940"/>
        <v>12</v>
      </c>
      <c r="K10040">
        <f t="shared" si="941"/>
        <v>21</v>
      </c>
      <c r="L10040">
        <f t="shared" si="942"/>
        <v>30</v>
      </c>
      <c r="M10040">
        <f t="shared" si="943"/>
        <v>23.296073846153845</v>
      </c>
      <c r="N10040">
        <f t="shared" si="944"/>
        <v>41.77215189873418</v>
      </c>
    </row>
    <row r="10041" spans="2:14" x14ac:dyDescent="0.3">
      <c r="B10041" t="s">
        <v>12569</v>
      </c>
      <c r="C10041" t="s">
        <v>22477</v>
      </c>
      <c r="D10041">
        <v>79</v>
      </c>
      <c r="E10041" t="s">
        <v>9903</v>
      </c>
      <c r="F10041" t="s">
        <v>12572</v>
      </c>
      <c r="G10041" t="s">
        <v>14603</v>
      </c>
      <c r="H10041" t="s">
        <v>4451</v>
      </c>
      <c r="I10041">
        <f t="shared" si="939"/>
        <v>18</v>
      </c>
      <c r="J10041">
        <f t="shared" si="940"/>
        <v>16</v>
      </c>
      <c r="K10041">
        <f t="shared" si="941"/>
        <v>23</v>
      </c>
      <c r="L10041">
        <f t="shared" si="942"/>
        <v>22</v>
      </c>
      <c r="M10041">
        <f t="shared" si="943"/>
        <v>23.171347692307691</v>
      </c>
      <c r="N10041">
        <f t="shared" si="944"/>
        <v>49.367088607594937</v>
      </c>
    </row>
    <row r="10042" spans="2:14" x14ac:dyDescent="0.3">
      <c r="B10042" t="s">
        <v>12569</v>
      </c>
      <c r="C10042" t="s">
        <v>22478</v>
      </c>
      <c r="D10042">
        <v>79</v>
      </c>
      <c r="E10042" t="s">
        <v>9903</v>
      </c>
      <c r="F10042" t="s">
        <v>12572</v>
      </c>
      <c r="G10042" t="s">
        <v>22479</v>
      </c>
      <c r="H10042" t="s">
        <v>4451</v>
      </c>
      <c r="I10042">
        <f t="shared" si="939"/>
        <v>15</v>
      </c>
      <c r="J10042">
        <f t="shared" si="940"/>
        <v>12</v>
      </c>
      <c r="K10042">
        <f t="shared" si="941"/>
        <v>21</v>
      </c>
      <c r="L10042">
        <f t="shared" si="942"/>
        <v>31</v>
      </c>
      <c r="M10042">
        <f t="shared" si="943"/>
        <v>23.316861538461538</v>
      </c>
      <c r="N10042">
        <f t="shared" si="944"/>
        <v>41.77215189873418</v>
      </c>
    </row>
    <row r="10043" spans="2:14" x14ac:dyDescent="0.3">
      <c r="B10043" t="s">
        <v>12569</v>
      </c>
      <c r="C10043" t="s">
        <v>22480</v>
      </c>
      <c r="D10043">
        <v>79</v>
      </c>
      <c r="E10043" t="s">
        <v>9903</v>
      </c>
      <c r="F10043" t="s">
        <v>12572</v>
      </c>
      <c r="G10043" t="s">
        <v>22481</v>
      </c>
      <c r="H10043" t="s">
        <v>4451</v>
      </c>
      <c r="I10043">
        <f t="shared" si="939"/>
        <v>17</v>
      </c>
      <c r="J10043">
        <f t="shared" si="940"/>
        <v>16</v>
      </c>
      <c r="K10043">
        <f t="shared" si="941"/>
        <v>23</v>
      </c>
      <c r="L10043">
        <f t="shared" si="942"/>
        <v>23</v>
      </c>
      <c r="M10043">
        <f t="shared" si="943"/>
        <v>23.192135384615383</v>
      </c>
      <c r="N10043">
        <f t="shared" si="944"/>
        <v>49.367088607594937</v>
      </c>
    </row>
    <row r="10044" spans="2:14" x14ac:dyDescent="0.3">
      <c r="B10044" t="s">
        <v>12569</v>
      </c>
      <c r="C10044" t="s">
        <v>22482</v>
      </c>
      <c r="D10044">
        <v>79</v>
      </c>
      <c r="E10044" t="s">
        <v>9903</v>
      </c>
      <c r="F10044" t="s">
        <v>12572</v>
      </c>
      <c r="G10044" t="s">
        <v>14603</v>
      </c>
      <c r="H10044" t="s">
        <v>4451</v>
      </c>
      <c r="I10044">
        <f t="shared" si="939"/>
        <v>18</v>
      </c>
      <c r="J10044">
        <f t="shared" si="940"/>
        <v>16</v>
      </c>
      <c r="K10044">
        <f t="shared" si="941"/>
        <v>23</v>
      </c>
      <c r="L10044">
        <f t="shared" si="942"/>
        <v>22</v>
      </c>
      <c r="M10044">
        <f t="shared" si="943"/>
        <v>23.171347692307691</v>
      </c>
      <c r="N10044">
        <f t="shared" si="944"/>
        <v>49.367088607594937</v>
      </c>
    </row>
    <row r="10045" spans="2:14" x14ac:dyDescent="0.3">
      <c r="B10045" t="s">
        <v>12569</v>
      </c>
      <c r="C10045" t="s">
        <v>22483</v>
      </c>
      <c r="D10045">
        <v>79</v>
      </c>
      <c r="E10045" t="s">
        <v>9903</v>
      </c>
      <c r="F10045" t="s">
        <v>12572</v>
      </c>
      <c r="G10045" t="s">
        <v>22484</v>
      </c>
      <c r="H10045" t="s">
        <v>4451</v>
      </c>
      <c r="I10045">
        <f t="shared" si="939"/>
        <v>19</v>
      </c>
      <c r="J10045">
        <f t="shared" si="940"/>
        <v>15</v>
      </c>
      <c r="K10045">
        <f t="shared" si="941"/>
        <v>23</v>
      </c>
      <c r="L10045">
        <f t="shared" si="942"/>
        <v>22</v>
      </c>
      <c r="M10045">
        <f t="shared" si="943"/>
        <v>23.16441846153846</v>
      </c>
      <c r="N10045">
        <f t="shared" si="944"/>
        <v>48.101265822784811</v>
      </c>
    </row>
    <row r="10046" spans="2:14" x14ac:dyDescent="0.3">
      <c r="B10046" t="s">
        <v>12569</v>
      </c>
      <c r="C10046" t="s">
        <v>22485</v>
      </c>
      <c r="D10046">
        <v>79</v>
      </c>
      <c r="E10046" t="s">
        <v>9903</v>
      </c>
      <c r="F10046" t="s">
        <v>12572</v>
      </c>
      <c r="G10046" t="s">
        <v>14603</v>
      </c>
      <c r="H10046" t="s">
        <v>4451</v>
      </c>
      <c r="I10046">
        <f t="shared" si="939"/>
        <v>18</v>
      </c>
      <c r="J10046">
        <f t="shared" si="940"/>
        <v>16</v>
      </c>
      <c r="K10046">
        <f t="shared" si="941"/>
        <v>23</v>
      </c>
      <c r="L10046">
        <f t="shared" si="942"/>
        <v>22</v>
      </c>
      <c r="M10046">
        <f t="shared" si="943"/>
        <v>23.171347692307691</v>
      </c>
      <c r="N10046">
        <f t="shared" si="944"/>
        <v>49.367088607594937</v>
      </c>
    </row>
    <row r="10047" spans="2:14" x14ac:dyDescent="0.3">
      <c r="B10047" t="s">
        <v>12569</v>
      </c>
      <c r="C10047" t="s">
        <v>22486</v>
      </c>
      <c r="D10047">
        <v>79</v>
      </c>
      <c r="E10047" t="s">
        <v>9903</v>
      </c>
      <c r="F10047" t="s">
        <v>12572</v>
      </c>
      <c r="G10047" t="s">
        <v>22487</v>
      </c>
      <c r="H10047" t="s">
        <v>4451</v>
      </c>
      <c r="I10047">
        <f t="shared" si="939"/>
        <v>17</v>
      </c>
      <c r="J10047">
        <f t="shared" si="940"/>
        <v>17</v>
      </c>
      <c r="K10047">
        <f t="shared" si="941"/>
        <v>23</v>
      </c>
      <c r="L10047">
        <f t="shared" si="942"/>
        <v>22</v>
      </c>
      <c r="M10047">
        <f t="shared" si="943"/>
        <v>23.178276923076922</v>
      </c>
      <c r="N10047">
        <f t="shared" si="944"/>
        <v>50.632911392405063</v>
      </c>
    </row>
    <row r="10048" spans="2:14" x14ac:dyDescent="0.3">
      <c r="B10048" t="s">
        <v>12569</v>
      </c>
      <c r="C10048" t="s">
        <v>22488</v>
      </c>
      <c r="D10048">
        <v>79</v>
      </c>
      <c r="E10048" t="s">
        <v>9903</v>
      </c>
      <c r="F10048" t="s">
        <v>12572</v>
      </c>
      <c r="G10048" t="s">
        <v>22443</v>
      </c>
      <c r="H10048" t="s">
        <v>4451</v>
      </c>
      <c r="I10048">
        <f t="shared" si="939"/>
        <v>24</v>
      </c>
      <c r="J10048">
        <f t="shared" si="940"/>
        <v>11</v>
      </c>
      <c r="K10048">
        <f t="shared" si="941"/>
        <v>13</v>
      </c>
      <c r="L10048">
        <f t="shared" si="942"/>
        <v>31</v>
      </c>
      <c r="M10048">
        <f t="shared" si="943"/>
        <v>23.254498461538461</v>
      </c>
      <c r="N10048">
        <f t="shared" si="944"/>
        <v>30.37974683544304</v>
      </c>
    </row>
    <row r="10049" spans="2:14" x14ac:dyDescent="0.3">
      <c r="B10049" t="s">
        <v>12569</v>
      </c>
      <c r="C10049" t="s">
        <v>22489</v>
      </c>
      <c r="D10049">
        <v>79</v>
      </c>
      <c r="E10049" t="s">
        <v>9903</v>
      </c>
      <c r="F10049" t="s">
        <v>12572</v>
      </c>
      <c r="G10049" t="s">
        <v>22490</v>
      </c>
      <c r="H10049" t="s">
        <v>4451</v>
      </c>
      <c r="I10049">
        <f t="shared" si="939"/>
        <v>18</v>
      </c>
      <c r="J10049">
        <f t="shared" si="940"/>
        <v>15</v>
      </c>
      <c r="K10049">
        <f t="shared" si="941"/>
        <v>24</v>
      </c>
      <c r="L10049">
        <f t="shared" si="942"/>
        <v>22</v>
      </c>
      <c r="M10049">
        <f t="shared" si="943"/>
        <v>23.171347692307691</v>
      </c>
      <c r="N10049">
        <f t="shared" si="944"/>
        <v>49.367088607594937</v>
      </c>
    </row>
    <row r="10050" spans="2:14" x14ac:dyDescent="0.3">
      <c r="B10050" t="s">
        <v>12569</v>
      </c>
      <c r="C10050" t="s">
        <v>22491</v>
      </c>
      <c r="D10050">
        <v>79</v>
      </c>
      <c r="E10050" t="s">
        <v>9903</v>
      </c>
      <c r="F10050" t="s">
        <v>12572</v>
      </c>
      <c r="G10050" t="s">
        <v>14603</v>
      </c>
      <c r="H10050" t="s">
        <v>4451</v>
      </c>
      <c r="I10050">
        <f t="shared" si="939"/>
        <v>18</v>
      </c>
      <c r="J10050">
        <f t="shared" si="940"/>
        <v>16</v>
      </c>
      <c r="K10050">
        <f t="shared" si="941"/>
        <v>23</v>
      </c>
      <c r="L10050">
        <f t="shared" si="942"/>
        <v>22</v>
      </c>
      <c r="M10050">
        <f t="shared" si="943"/>
        <v>23.171347692307691</v>
      </c>
      <c r="N10050">
        <f t="shared" si="944"/>
        <v>49.367088607594937</v>
      </c>
    </row>
    <row r="10051" spans="2:14" x14ac:dyDescent="0.3">
      <c r="B10051" t="s">
        <v>12569</v>
      </c>
      <c r="C10051" t="s">
        <v>22492</v>
      </c>
      <c r="D10051">
        <v>79</v>
      </c>
      <c r="E10051" t="s">
        <v>9903</v>
      </c>
      <c r="F10051" t="s">
        <v>12572</v>
      </c>
      <c r="G10051" t="s">
        <v>22448</v>
      </c>
      <c r="H10051" t="s">
        <v>4451</v>
      </c>
      <c r="I10051">
        <f t="shared" si="939"/>
        <v>16</v>
      </c>
      <c r="J10051">
        <f t="shared" si="940"/>
        <v>12</v>
      </c>
      <c r="K10051">
        <f t="shared" si="941"/>
        <v>21</v>
      </c>
      <c r="L10051">
        <f t="shared" si="942"/>
        <v>30</v>
      </c>
      <c r="M10051">
        <f t="shared" si="943"/>
        <v>23.296073846153845</v>
      </c>
      <c r="N10051">
        <f t="shared" si="944"/>
        <v>41.77215189873418</v>
      </c>
    </row>
    <row r="10052" spans="2:14" x14ac:dyDescent="0.3">
      <c r="B10052" t="s">
        <v>12569</v>
      </c>
      <c r="C10052" t="s">
        <v>22493</v>
      </c>
      <c r="D10052">
        <v>79</v>
      </c>
      <c r="E10052" t="s">
        <v>9903</v>
      </c>
      <c r="F10052" t="s">
        <v>12572</v>
      </c>
      <c r="G10052" t="s">
        <v>22494</v>
      </c>
      <c r="H10052" t="s">
        <v>4451</v>
      </c>
      <c r="I10052">
        <f t="shared" si="939"/>
        <v>17</v>
      </c>
      <c r="J10052">
        <f t="shared" si="940"/>
        <v>16</v>
      </c>
      <c r="K10052">
        <f t="shared" si="941"/>
        <v>24</v>
      </c>
      <c r="L10052">
        <f t="shared" si="942"/>
        <v>22</v>
      </c>
      <c r="M10052">
        <f t="shared" si="943"/>
        <v>23.178276923076922</v>
      </c>
      <c r="N10052">
        <f t="shared" si="944"/>
        <v>50.632911392405063</v>
      </c>
    </row>
    <row r="10053" spans="2:14" x14ac:dyDescent="0.3">
      <c r="B10053" t="s">
        <v>12569</v>
      </c>
      <c r="C10053" t="s">
        <v>22495</v>
      </c>
      <c r="D10053">
        <v>79</v>
      </c>
      <c r="E10053" t="s">
        <v>9903</v>
      </c>
      <c r="F10053" t="s">
        <v>12572</v>
      </c>
      <c r="G10053" t="s">
        <v>22496</v>
      </c>
      <c r="H10053" t="s">
        <v>4451</v>
      </c>
      <c r="I10053">
        <f t="shared" ref="I10053:I10116" si="945">(LEN($G10053)-LEN(SUBSTITUTE($G10053, "U","")))+(LEN($G10053)-LEN(SUBSTITUTE($G10053, "T","")))</f>
        <v>18</v>
      </c>
      <c r="J10053">
        <f t="shared" ref="J10053:J10116" si="946">(LEN($G10053)-LEN(SUBSTITUTE($G10053, "C","")))</f>
        <v>17</v>
      </c>
      <c r="K10053">
        <f t="shared" ref="K10053:K10116" si="947">(LEN($G10053)-LEN(SUBSTITUTE($G10053, "G","")))</f>
        <v>22</v>
      </c>
      <c r="L10053">
        <f t="shared" ref="L10053:L10116" si="948">(LEN($G10053)-LEN(SUBSTITUTE($G10053, "A","")))</f>
        <v>22</v>
      </c>
      <c r="M10053">
        <f t="shared" si="943"/>
        <v>23.171347692307691</v>
      </c>
      <c r="N10053">
        <f t="shared" si="944"/>
        <v>49.367088607594937</v>
      </c>
    </row>
    <row r="10054" spans="2:14" x14ac:dyDescent="0.3">
      <c r="B10054" t="s">
        <v>12569</v>
      </c>
      <c r="C10054" t="s">
        <v>22497</v>
      </c>
      <c r="D10054">
        <v>79</v>
      </c>
      <c r="E10054" t="s">
        <v>9903</v>
      </c>
      <c r="F10054" t="s">
        <v>12572</v>
      </c>
      <c r="G10054" t="s">
        <v>22448</v>
      </c>
      <c r="H10054" t="s">
        <v>4451</v>
      </c>
      <c r="I10054">
        <f t="shared" si="945"/>
        <v>16</v>
      </c>
      <c r="J10054">
        <f t="shared" si="946"/>
        <v>12</v>
      </c>
      <c r="K10054">
        <f t="shared" si="947"/>
        <v>21</v>
      </c>
      <c r="L10054">
        <f t="shared" si="948"/>
        <v>30</v>
      </c>
      <c r="M10054">
        <f t="shared" si="943"/>
        <v>23.296073846153845</v>
      </c>
      <c r="N10054">
        <f t="shared" si="944"/>
        <v>41.77215189873418</v>
      </c>
    </row>
    <row r="10055" spans="2:14" x14ac:dyDescent="0.3">
      <c r="B10055" t="s">
        <v>12569</v>
      </c>
      <c r="C10055" t="s">
        <v>22498</v>
      </c>
      <c r="D10055">
        <v>79</v>
      </c>
      <c r="E10055" t="s">
        <v>9903</v>
      </c>
      <c r="F10055" t="s">
        <v>12572</v>
      </c>
      <c r="G10055" t="s">
        <v>22499</v>
      </c>
      <c r="H10055" t="s">
        <v>4451</v>
      </c>
      <c r="I10055">
        <f t="shared" si="945"/>
        <v>18</v>
      </c>
      <c r="J10055">
        <f t="shared" si="946"/>
        <v>16</v>
      </c>
      <c r="K10055">
        <f t="shared" si="947"/>
        <v>24</v>
      </c>
      <c r="L10055">
        <f t="shared" si="948"/>
        <v>21</v>
      </c>
      <c r="M10055">
        <f t="shared" si="943"/>
        <v>23.157489230769229</v>
      </c>
      <c r="N10055">
        <f t="shared" si="944"/>
        <v>50.632911392405063</v>
      </c>
    </row>
    <row r="10056" spans="2:14" x14ac:dyDescent="0.3">
      <c r="B10056" t="s">
        <v>12569</v>
      </c>
      <c r="C10056" t="s">
        <v>22500</v>
      </c>
      <c r="D10056">
        <v>79</v>
      </c>
      <c r="E10056" t="s">
        <v>9903</v>
      </c>
      <c r="F10056" t="s">
        <v>12572</v>
      </c>
      <c r="G10056" t="s">
        <v>14603</v>
      </c>
      <c r="H10056" t="s">
        <v>4451</v>
      </c>
      <c r="I10056">
        <f t="shared" si="945"/>
        <v>18</v>
      </c>
      <c r="J10056">
        <f t="shared" si="946"/>
        <v>16</v>
      </c>
      <c r="K10056">
        <f t="shared" si="947"/>
        <v>23</v>
      </c>
      <c r="L10056">
        <f t="shared" si="948"/>
        <v>22</v>
      </c>
      <c r="M10056">
        <f t="shared" si="943"/>
        <v>23.171347692307691</v>
      </c>
      <c r="N10056">
        <f t="shared" si="944"/>
        <v>49.367088607594937</v>
      </c>
    </row>
    <row r="10057" spans="2:14" x14ac:dyDescent="0.3">
      <c r="B10057" t="s">
        <v>12569</v>
      </c>
      <c r="C10057" t="s">
        <v>22501</v>
      </c>
      <c r="D10057">
        <v>79</v>
      </c>
      <c r="E10057" t="s">
        <v>9903</v>
      </c>
      <c r="F10057" t="s">
        <v>12572</v>
      </c>
      <c r="G10057" t="s">
        <v>22448</v>
      </c>
      <c r="H10057" t="s">
        <v>4451</v>
      </c>
      <c r="I10057">
        <f t="shared" si="945"/>
        <v>16</v>
      </c>
      <c r="J10057">
        <f t="shared" si="946"/>
        <v>12</v>
      </c>
      <c r="K10057">
        <f t="shared" si="947"/>
        <v>21</v>
      </c>
      <c r="L10057">
        <f t="shared" si="948"/>
        <v>30</v>
      </c>
      <c r="M10057">
        <f t="shared" si="943"/>
        <v>23.296073846153845</v>
      </c>
      <c r="N10057">
        <f t="shared" si="944"/>
        <v>41.77215189873418</v>
      </c>
    </row>
    <row r="10058" spans="2:14" x14ac:dyDescent="0.3">
      <c r="B10058" t="s">
        <v>12569</v>
      </c>
      <c r="C10058" t="s">
        <v>22502</v>
      </c>
      <c r="D10058">
        <v>79</v>
      </c>
      <c r="E10058" t="s">
        <v>9903</v>
      </c>
      <c r="F10058" t="s">
        <v>12572</v>
      </c>
      <c r="G10058" t="s">
        <v>22503</v>
      </c>
      <c r="H10058" t="s">
        <v>4451</v>
      </c>
      <c r="I10058">
        <f t="shared" si="945"/>
        <v>16</v>
      </c>
      <c r="J10058">
        <f t="shared" si="946"/>
        <v>11</v>
      </c>
      <c r="K10058">
        <f t="shared" si="947"/>
        <v>22</v>
      </c>
      <c r="L10058">
        <f t="shared" si="948"/>
        <v>30</v>
      </c>
      <c r="M10058">
        <f t="shared" si="943"/>
        <v>23.296073846153845</v>
      </c>
      <c r="N10058">
        <f t="shared" si="944"/>
        <v>41.77215189873418</v>
      </c>
    </row>
    <row r="10059" spans="2:14" x14ac:dyDescent="0.3">
      <c r="B10059" t="s">
        <v>12569</v>
      </c>
      <c r="C10059" t="s">
        <v>22504</v>
      </c>
      <c r="D10059">
        <v>79</v>
      </c>
      <c r="E10059" t="s">
        <v>9903</v>
      </c>
      <c r="F10059" t="s">
        <v>12572</v>
      </c>
      <c r="G10059" t="s">
        <v>22448</v>
      </c>
      <c r="H10059" t="s">
        <v>4451</v>
      </c>
      <c r="I10059">
        <f t="shared" si="945"/>
        <v>16</v>
      </c>
      <c r="J10059">
        <f t="shared" si="946"/>
        <v>12</v>
      </c>
      <c r="K10059">
        <f t="shared" si="947"/>
        <v>21</v>
      </c>
      <c r="L10059">
        <f t="shared" si="948"/>
        <v>30</v>
      </c>
      <c r="M10059">
        <f t="shared" si="943"/>
        <v>23.296073846153845</v>
      </c>
      <c r="N10059">
        <f t="shared" si="944"/>
        <v>41.77215189873418</v>
      </c>
    </row>
    <row r="10060" spans="2:14" x14ac:dyDescent="0.3">
      <c r="B10060" t="s">
        <v>12569</v>
      </c>
      <c r="C10060" t="s">
        <v>22505</v>
      </c>
      <c r="D10060">
        <v>79</v>
      </c>
      <c r="E10060" t="s">
        <v>9903</v>
      </c>
      <c r="F10060" t="s">
        <v>12572</v>
      </c>
      <c r="G10060" t="s">
        <v>22506</v>
      </c>
      <c r="H10060" t="s">
        <v>4451</v>
      </c>
      <c r="I10060">
        <f t="shared" si="945"/>
        <v>18</v>
      </c>
      <c r="J10060">
        <f t="shared" si="946"/>
        <v>17</v>
      </c>
      <c r="K10060">
        <f t="shared" si="947"/>
        <v>23</v>
      </c>
      <c r="L10060">
        <f t="shared" si="948"/>
        <v>21</v>
      </c>
      <c r="M10060">
        <f t="shared" si="943"/>
        <v>23.157489230769229</v>
      </c>
      <c r="N10060">
        <f t="shared" si="944"/>
        <v>50.632911392405063</v>
      </c>
    </row>
    <row r="10061" spans="2:14" x14ac:dyDescent="0.3">
      <c r="B10061" t="s">
        <v>12569</v>
      </c>
      <c r="C10061" t="s">
        <v>22507</v>
      </c>
      <c r="D10061">
        <v>79</v>
      </c>
      <c r="E10061" t="s">
        <v>9903</v>
      </c>
      <c r="F10061" t="s">
        <v>12572</v>
      </c>
      <c r="G10061" t="s">
        <v>22508</v>
      </c>
      <c r="H10061" t="s">
        <v>4451</v>
      </c>
      <c r="I10061">
        <f t="shared" si="945"/>
        <v>18</v>
      </c>
      <c r="J10061">
        <f t="shared" si="946"/>
        <v>16</v>
      </c>
      <c r="K10061">
        <f t="shared" si="947"/>
        <v>22</v>
      </c>
      <c r="L10061">
        <f t="shared" si="948"/>
        <v>23</v>
      </c>
      <c r="M10061">
        <f t="shared" si="943"/>
        <v>23.185206153846153</v>
      </c>
      <c r="N10061">
        <f t="shared" si="944"/>
        <v>48.101265822784811</v>
      </c>
    </row>
    <row r="10062" spans="2:14" x14ac:dyDescent="0.3">
      <c r="B10062" t="s">
        <v>12569</v>
      </c>
      <c r="C10062" t="s">
        <v>22509</v>
      </c>
      <c r="D10062">
        <v>79</v>
      </c>
      <c r="E10062" t="s">
        <v>9903</v>
      </c>
      <c r="F10062" t="s">
        <v>12572</v>
      </c>
      <c r="G10062" t="s">
        <v>22443</v>
      </c>
      <c r="H10062" t="s">
        <v>4451</v>
      </c>
      <c r="I10062">
        <f t="shared" si="945"/>
        <v>24</v>
      </c>
      <c r="J10062">
        <f t="shared" si="946"/>
        <v>11</v>
      </c>
      <c r="K10062">
        <f t="shared" si="947"/>
        <v>13</v>
      </c>
      <c r="L10062">
        <f t="shared" si="948"/>
        <v>31</v>
      </c>
      <c r="M10062">
        <f t="shared" si="943"/>
        <v>23.254498461538461</v>
      </c>
      <c r="N10062">
        <f t="shared" si="944"/>
        <v>30.37974683544304</v>
      </c>
    </row>
    <row r="10063" spans="2:14" x14ac:dyDescent="0.3">
      <c r="B10063" t="s">
        <v>12569</v>
      </c>
      <c r="C10063" t="s">
        <v>22510</v>
      </c>
      <c r="D10063">
        <v>79</v>
      </c>
      <c r="E10063" t="s">
        <v>9903</v>
      </c>
      <c r="F10063" t="s">
        <v>12572</v>
      </c>
      <c r="G10063" t="s">
        <v>14603</v>
      </c>
      <c r="H10063" t="s">
        <v>4451</v>
      </c>
      <c r="I10063">
        <f t="shared" si="945"/>
        <v>18</v>
      </c>
      <c r="J10063">
        <f t="shared" si="946"/>
        <v>16</v>
      </c>
      <c r="K10063">
        <f t="shared" si="947"/>
        <v>23</v>
      </c>
      <c r="L10063">
        <f t="shared" si="948"/>
        <v>22</v>
      </c>
      <c r="M10063">
        <f t="shared" si="943"/>
        <v>23.171347692307691</v>
      </c>
      <c r="N10063">
        <f t="shared" si="944"/>
        <v>49.367088607594937</v>
      </c>
    </row>
    <row r="10064" spans="2:14" x14ac:dyDescent="0.3">
      <c r="B10064" t="s">
        <v>12569</v>
      </c>
      <c r="C10064" t="s">
        <v>22511</v>
      </c>
      <c r="D10064">
        <v>79</v>
      </c>
      <c r="E10064" t="s">
        <v>9903</v>
      </c>
      <c r="F10064" t="s">
        <v>12572</v>
      </c>
      <c r="G10064" t="s">
        <v>22512</v>
      </c>
      <c r="H10064" t="s">
        <v>4451</v>
      </c>
      <c r="I10064">
        <f t="shared" si="945"/>
        <v>17</v>
      </c>
      <c r="J10064">
        <f t="shared" si="946"/>
        <v>11</v>
      </c>
      <c r="K10064">
        <f t="shared" si="947"/>
        <v>21</v>
      </c>
      <c r="L10064">
        <f t="shared" si="948"/>
        <v>30</v>
      </c>
      <c r="M10064">
        <f t="shared" si="943"/>
        <v>23.289144615384615</v>
      </c>
      <c r="N10064">
        <f t="shared" si="944"/>
        <v>40.506329113924053</v>
      </c>
    </row>
    <row r="10065" spans="2:14" x14ac:dyDescent="0.3">
      <c r="B10065" t="s">
        <v>12569</v>
      </c>
      <c r="C10065" t="s">
        <v>22513</v>
      </c>
      <c r="D10065">
        <v>79</v>
      </c>
      <c r="E10065" t="s">
        <v>9903</v>
      </c>
      <c r="F10065" t="s">
        <v>12572</v>
      </c>
      <c r="G10065" t="s">
        <v>22514</v>
      </c>
      <c r="H10065" t="s">
        <v>4451</v>
      </c>
      <c r="I10065">
        <f t="shared" si="945"/>
        <v>17</v>
      </c>
      <c r="J10065">
        <f t="shared" si="946"/>
        <v>17</v>
      </c>
      <c r="K10065">
        <f t="shared" si="947"/>
        <v>22</v>
      </c>
      <c r="L10065">
        <f t="shared" si="948"/>
        <v>23</v>
      </c>
      <c r="M10065">
        <f t="shared" si="943"/>
        <v>23.192135384615383</v>
      </c>
      <c r="N10065">
        <f t="shared" si="944"/>
        <v>49.367088607594937</v>
      </c>
    </row>
    <row r="10066" spans="2:14" x14ac:dyDescent="0.3">
      <c r="B10066" t="s">
        <v>12569</v>
      </c>
      <c r="C10066" t="s">
        <v>22515</v>
      </c>
      <c r="D10066">
        <v>79</v>
      </c>
      <c r="E10066" t="s">
        <v>9903</v>
      </c>
      <c r="F10066" t="s">
        <v>12572</v>
      </c>
      <c r="G10066" t="s">
        <v>14603</v>
      </c>
      <c r="H10066" t="s">
        <v>4451</v>
      </c>
      <c r="I10066">
        <f t="shared" si="945"/>
        <v>18</v>
      </c>
      <c r="J10066">
        <f t="shared" si="946"/>
        <v>16</v>
      </c>
      <c r="K10066">
        <f t="shared" si="947"/>
        <v>23</v>
      </c>
      <c r="L10066">
        <f t="shared" si="948"/>
        <v>22</v>
      </c>
      <c r="M10066">
        <f t="shared" si="943"/>
        <v>23.171347692307691</v>
      </c>
      <c r="N10066">
        <f t="shared" si="944"/>
        <v>49.367088607594937</v>
      </c>
    </row>
    <row r="10067" spans="2:14" x14ac:dyDescent="0.3">
      <c r="B10067" t="s">
        <v>12569</v>
      </c>
      <c r="C10067" t="s">
        <v>22516</v>
      </c>
      <c r="D10067">
        <v>79</v>
      </c>
      <c r="E10067" t="s">
        <v>9903</v>
      </c>
      <c r="F10067" t="s">
        <v>12572</v>
      </c>
      <c r="G10067" t="s">
        <v>22517</v>
      </c>
      <c r="H10067" t="s">
        <v>4451</v>
      </c>
      <c r="I10067">
        <f t="shared" si="945"/>
        <v>18</v>
      </c>
      <c r="J10067">
        <f t="shared" si="946"/>
        <v>17</v>
      </c>
      <c r="K10067">
        <f t="shared" si="947"/>
        <v>23</v>
      </c>
      <c r="L10067">
        <f t="shared" si="948"/>
        <v>21</v>
      </c>
      <c r="M10067">
        <f t="shared" si="943"/>
        <v>23.157489230769229</v>
      </c>
      <c r="N10067">
        <f t="shared" si="944"/>
        <v>50.632911392405063</v>
      </c>
    </row>
    <row r="10068" spans="2:14" x14ac:dyDescent="0.3">
      <c r="B10068" t="s">
        <v>12569</v>
      </c>
      <c r="C10068" t="s">
        <v>22518</v>
      </c>
      <c r="D10068">
        <v>79</v>
      </c>
      <c r="E10068" t="s">
        <v>9903</v>
      </c>
      <c r="F10068" t="s">
        <v>12572</v>
      </c>
      <c r="G10068" t="s">
        <v>14603</v>
      </c>
      <c r="H10068" t="s">
        <v>4451</v>
      </c>
      <c r="I10068">
        <f t="shared" si="945"/>
        <v>18</v>
      </c>
      <c r="J10068">
        <f t="shared" si="946"/>
        <v>16</v>
      </c>
      <c r="K10068">
        <f t="shared" si="947"/>
        <v>23</v>
      </c>
      <c r="L10068">
        <f t="shared" si="948"/>
        <v>22</v>
      </c>
      <c r="M10068">
        <f t="shared" ref="M10068:M10131" si="949">(I10068*$T$4)+(J10068*$T$5)+(K10068*$T$6)+(L10068*$T$7)</f>
        <v>23.171347692307691</v>
      </c>
      <c r="N10068">
        <f t="shared" ref="N10068:N10131" si="950">(J10068+K10068)/D10068*100</f>
        <v>49.367088607594937</v>
      </c>
    </row>
    <row r="10069" spans="2:14" x14ac:dyDescent="0.3">
      <c r="B10069" t="s">
        <v>12569</v>
      </c>
      <c r="C10069" t="s">
        <v>22519</v>
      </c>
      <c r="D10069">
        <v>79</v>
      </c>
      <c r="E10069" t="s">
        <v>9903</v>
      </c>
      <c r="F10069" t="s">
        <v>12572</v>
      </c>
      <c r="G10069" t="s">
        <v>22520</v>
      </c>
      <c r="H10069" t="s">
        <v>4451</v>
      </c>
      <c r="I10069">
        <f t="shared" si="945"/>
        <v>19</v>
      </c>
      <c r="J10069">
        <f t="shared" si="946"/>
        <v>16</v>
      </c>
      <c r="K10069">
        <f t="shared" si="947"/>
        <v>22</v>
      </c>
      <c r="L10069">
        <f t="shared" si="948"/>
        <v>22</v>
      </c>
      <c r="M10069">
        <f t="shared" si="949"/>
        <v>23.16441846153846</v>
      </c>
      <c r="N10069">
        <f t="shared" si="950"/>
        <v>48.101265822784811</v>
      </c>
    </row>
    <row r="10070" spans="2:14" x14ac:dyDescent="0.3">
      <c r="B10070" t="s">
        <v>12569</v>
      </c>
      <c r="C10070" t="s">
        <v>22521</v>
      </c>
      <c r="D10070">
        <v>79</v>
      </c>
      <c r="E10070" t="s">
        <v>9903</v>
      </c>
      <c r="F10070" t="s">
        <v>12572</v>
      </c>
      <c r="G10070" t="s">
        <v>14603</v>
      </c>
      <c r="H10070" t="s">
        <v>4451</v>
      </c>
      <c r="I10070">
        <f t="shared" si="945"/>
        <v>18</v>
      </c>
      <c r="J10070">
        <f t="shared" si="946"/>
        <v>16</v>
      </c>
      <c r="K10070">
        <f t="shared" si="947"/>
        <v>23</v>
      </c>
      <c r="L10070">
        <f t="shared" si="948"/>
        <v>22</v>
      </c>
      <c r="M10070">
        <f t="shared" si="949"/>
        <v>23.171347692307691</v>
      </c>
      <c r="N10070">
        <f t="shared" si="950"/>
        <v>49.367088607594937</v>
      </c>
    </row>
    <row r="10071" spans="2:14" x14ac:dyDescent="0.3">
      <c r="B10071" t="s">
        <v>12569</v>
      </c>
      <c r="C10071" t="s">
        <v>22522</v>
      </c>
      <c r="D10071">
        <v>79</v>
      </c>
      <c r="E10071" t="s">
        <v>9903</v>
      </c>
      <c r="F10071" t="s">
        <v>12572</v>
      </c>
      <c r="G10071" t="s">
        <v>14603</v>
      </c>
      <c r="H10071" t="s">
        <v>4451</v>
      </c>
      <c r="I10071">
        <f t="shared" si="945"/>
        <v>18</v>
      </c>
      <c r="J10071">
        <f t="shared" si="946"/>
        <v>16</v>
      </c>
      <c r="K10071">
        <f t="shared" si="947"/>
        <v>23</v>
      </c>
      <c r="L10071">
        <f t="shared" si="948"/>
        <v>22</v>
      </c>
      <c r="M10071">
        <f t="shared" si="949"/>
        <v>23.171347692307691</v>
      </c>
      <c r="N10071">
        <f t="shared" si="950"/>
        <v>49.367088607594937</v>
      </c>
    </row>
    <row r="10072" spans="2:14" x14ac:dyDescent="0.3">
      <c r="B10072" t="s">
        <v>12569</v>
      </c>
      <c r="C10072" t="s">
        <v>22523</v>
      </c>
      <c r="D10072">
        <v>79</v>
      </c>
      <c r="E10072" t="s">
        <v>9903</v>
      </c>
      <c r="F10072" t="s">
        <v>12572</v>
      </c>
      <c r="G10072" t="s">
        <v>22448</v>
      </c>
      <c r="H10072" t="s">
        <v>4451</v>
      </c>
      <c r="I10072">
        <f t="shared" si="945"/>
        <v>16</v>
      </c>
      <c r="J10072">
        <f t="shared" si="946"/>
        <v>12</v>
      </c>
      <c r="K10072">
        <f t="shared" si="947"/>
        <v>21</v>
      </c>
      <c r="L10072">
        <f t="shared" si="948"/>
        <v>30</v>
      </c>
      <c r="M10072">
        <f t="shared" si="949"/>
        <v>23.296073846153845</v>
      </c>
      <c r="N10072">
        <f t="shared" si="950"/>
        <v>41.77215189873418</v>
      </c>
    </row>
    <row r="10073" spans="2:14" x14ac:dyDescent="0.3">
      <c r="B10073" t="s">
        <v>12569</v>
      </c>
      <c r="C10073" t="s">
        <v>22524</v>
      </c>
      <c r="D10073">
        <v>79</v>
      </c>
      <c r="E10073" t="s">
        <v>9903</v>
      </c>
      <c r="F10073" t="s">
        <v>12572</v>
      </c>
      <c r="G10073" t="s">
        <v>22525</v>
      </c>
      <c r="H10073" t="s">
        <v>4451</v>
      </c>
      <c r="I10073">
        <f t="shared" si="945"/>
        <v>15</v>
      </c>
      <c r="J10073">
        <f t="shared" si="946"/>
        <v>13</v>
      </c>
      <c r="K10073">
        <f t="shared" si="947"/>
        <v>21</v>
      </c>
      <c r="L10073">
        <f t="shared" si="948"/>
        <v>30</v>
      </c>
      <c r="M10073">
        <f t="shared" si="949"/>
        <v>23.303003076923076</v>
      </c>
      <c r="N10073">
        <f t="shared" si="950"/>
        <v>43.037974683544306</v>
      </c>
    </row>
    <row r="10074" spans="2:14" x14ac:dyDescent="0.3">
      <c r="B10074" t="s">
        <v>12569</v>
      </c>
      <c r="C10074" t="s">
        <v>22526</v>
      </c>
      <c r="D10074">
        <v>79</v>
      </c>
      <c r="E10074" t="s">
        <v>9903</v>
      </c>
      <c r="F10074" t="s">
        <v>12572</v>
      </c>
      <c r="G10074" t="s">
        <v>14603</v>
      </c>
      <c r="H10074" t="s">
        <v>4451</v>
      </c>
      <c r="I10074">
        <f t="shared" si="945"/>
        <v>18</v>
      </c>
      <c r="J10074">
        <f t="shared" si="946"/>
        <v>16</v>
      </c>
      <c r="K10074">
        <f t="shared" si="947"/>
        <v>23</v>
      </c>
      <c r="L10074">
        <f t="shared" si="948"/>
        <v>22</v>
      </c>
      <c r="M10074">
        <f t="shared" si="949"/>
        <v>23.171347692307691</v>
      </c>
      <c r="N10074">
        <f t="shared" si="950"/>
        <v>49.367088607594937</v>
      </c>
    </row>
    <row r="10075" spans="2:14" x14ac:dyDescent="0.3">
      <c r="B10075" t="s">
        <v>12569</v>
      </c>
      <c r="C10075" t="s">
        <v>22527</v>
      </c>
      <c r="D10075">
        <v>79</v>
      </c>
      <c r="E10075" t="s">
        <v>9903</v>
      </c>
      <c r="F10075" t="s">
        <v>12572</v>
      </c>
      <c r="G10075" t="s">
        <v>22528</v>
      </c>
      <c r="H10075" t="s">
        <v>4451</v>
      </c>
      <c r="I10075">
        <f t="shared" si="945"/>
        <v>17</v>
      </c>
      <c r="J10075">
        <f t="shared" si="946"/>
        <v>12</v>
      </c>
      <c r="K10075">
        <f t="shared" si="947"/>
        <v>20</v>
      </c>
      <c r="L10075">
        <f t="shared" si="948"/>
        <v>30</v>
      </c>
      <c r="M10075">
        <f t="shared" si="949"/>
        <v>23.289144615384615</v>
      </c>
      <c r="N10075">
        <f t="shared" si="950"/>
        <v>40.506329113924053</v>
      </c>
    </row>
    <row r="10076" spans="2:14" x14ac:dyDescent="0.3">
      <c r="B10076" t="s">
        <v>12569</v>
      </c>
      <c r="C10076" t="s">
        <v>22529</v>
      </c>
      <c r="D10076">
        <v>79</v>
      </c>
      <c r="E10076" t="s">
        <v>9903</v>
      </c>
      <c r="F10076" t="s">
        <v>12572</v>
      </c>
      <c r="G10076" t="s">
        <v>22530</v>
      </c>
      <c r="H10076" t="s">
        <v>4451</v>
      </c>
      <c r="I10076">
        <f t="shared" si="945"/>
        <v>15</v>
      </c>
      <c r="J10076">
        <f t="shared" si="946"/>
        <v>12</v>
      </c>
      <c r="K10076">
        <f t="shared" si="947"/>
        <v>22</v>
      </c>
      <c r="L10076">
        <f t="shared" si="948"/>
        <v>30</v>
      </c>
      <c r="M10076">
        <f t="shared" si="949"/>
        <v>23.303003076923076</v>
      </c>
      <c r="N10076">
        <f t="shared" si="950"/>
        <v>43.037974683544306</v>
      </c>
    </row>
    <row r="10077" spans="2:14" x14ac:dyDescent="0.3">
      <c r="B10077" t="s">
        <v>12569</v>
      </c>
      <c r="C10077" t="s">
        <v>22531</v>
      </c>
      <c r="D10077">
        <v>79</v>
      </c>
      <c r="E10077" t="s">
        <v>9903</v>
      </c>
      <c r="F10077" t="s">
        <v>12572</v>
      </c>
      <c r="G10077" t="s">
        <v>14603</v>
      </c>
      <c r="H10077" t="s">
        <v>4451</v>
      </c>
      <c r="I10077">
        <f t="shared" si="945"/>
        <v>18</v>
      </c>
      <c r="J10077">
        <f t="shared" si="946"/>
        <v>16</v>
      </c>
      <c r="K10077">
        <f t="shared" si="947"/>
        <v>23</v>
      </c>
      <c r="L10077">
        <f t="shared" si="948"/>
        <v>22</v>
      </c>
      <c r="M10077">
        <f t="shared" si="949"/>
        <v>23.171347692307691</v>
      </c>
      <c r="N10077">
        <f t="shared" si="950"/>
        <v>49.367088607594937</v>
      </c>
    </row>
    <row r="10078" spans="2:14" x14ac:dyDescent="0.3">
      <c r="B10078" t="s">
        <v>12569</v>
      </c>
      <c r="C10078" t="s">
        <v>22532</v>
      </c>
      <c r="D10078">
        <v>79</v>
      </c>
      <c r="E10078" t="s">
        <v>9903</v>
      </c>
      <c r="F10078" t="s">
        <v>12572</v>
      </c>
      <c r="G10078" t="s">
        <v>22533</v>
      </c>
      <c r="H10078" t="s">
        <v>4451</v>
      </c>
      <c r="I10078">
        <f t="shared" si="945"/>
        <v>18</v>
      </c>
      <c r="J10078">
        <f t="shared" si="946"/>
        <v>16</v>
      </c>
      <c r="K10078">
        <f t="shared" si="947"/>
        <v>22</v>
      </c>
      <c r="L10078">
        <f t="shared" si="948"/>
        <v>23</v>
      </c>
      <c r="M10078">
        <f t="shared" si="949"/>
        <v>23.185206153846153</v>
      </c>
      <c r="N10078">
        <f t="shared" si="950"/>
        <v>48.101265822784811</v>
      </c>
    </row>
    <row r="10079" spans="2:14" x14ac:dyDescent="0.3">
      <c r="B10079" t="s">
        <v>12569</v>
      </c>
      <c r="C10079" t="s">
        <v>22534</v>
      </c>
      <c r="D10079">
        <v>79</v>
      </c>
      <c r="E10079" t="s">
        <v>9903</v>
      </c>
      <c r="F10079" t="s">
        <v>12572</v>
      </c>
      <c r="G10079" t="s">
        <v>22448</v>
      </c>
      <c r="H10079" t="s">
        <v>4451</v>
      </c>
      <c r="I10079">
        <f t="shared" si="945"/>
        <v>16</v>
      </c>
      <c r="J10079">
        <f t="shared" si="946"/>
        <v>12</v>
      </c>
      <c r="K10079">
        <f t="shared" si="947"/>
        <v>21</v>
      </c>
      <c r="L10079">
        <f t="shared" si="948"/>
        <v>30</v>
      </c>
      <c r="M10079">
        <f t="shared" si="949"/>
        <v>23.296073846153845</v>
      </c>
      <c r="N10079">
        <f t="shared" si="950"/>
        <v>41.77215189873418</v>
      </c>
    </row>
    <row r="10080" spans="2:14" x14ac:dyDescent="0.3">
      <c r="B10080" t="s">
        <v>12569</v>
      </c>
      <c r="C10080" t="s">
        <v>22535</v>
      </c>
      <c r="D10080">
        <v>78</v>
      </c>
      <c r="E10080" t="s">
        <v>9903</v>
      </c>
      <c r="F10080" t="s">
        <v>12572</v>
      </c>
      <c r="G10080" t="s">
        <v>22536</v>
      </c>
      <c r="H10080" t="s">
        <v>4451</v>
      </c>
      <c r="I10080">
        <f t="shared" si="945"/>
        <v>24</v>
      </c>
      <c r="J10080">
        <f t="shared" si="946"/>
        <v>10</v>
      </c>
      <c r="K10080">
        <f t="shared" si="947"/>
        <v>22</v>
      </c>
      <c r="L10080">
        <f t="shared" si="948"/>
        <v>22</v>
      </c>
      <c r="M10080">
        <f t="shared" si="949"/>
        <v>22.838744615384613</v>
      </c>
      <c r="N10080">
        <f t="shared" si="950"/>
        <v>41.025641025641022</v>
      </c>
    </row>
    <row r="10081" spans="2:14" x14ac:dyDescent="0.3">
      <c r="B10081" t="s">
        <v>12569</v>
      </c>
      <c r="C10081" t="s">
        <v>22537</v>
      </c>
      <c r="D10081">
        <v>78</v>
      </c>
      <c r="E10081" t="s">
        <v>9903</v>
      </c>
      <c r="F10081" t="s">
        <v>12572</v>
      </c>
      <c r="G10081" t="s">
        <v>22536</v>
      </c>
      <c r="H10081" t="s">
        <v>4451</v>
      </c>
      <c r="I10081">
        <f t="shared" si="945"/>
        <v>24</v>
      </c>
      <c r="J10081">
        <f t="shared" si="946"/>
        <v>10</v>
      </c>
      <c r="K10081">
        <f t="shared" si="947"/>
        <v>22</v>
      </c>
      <c r="L10081">
        <f t="shared" si="948"/>
        <v>22</v>
      </c>
      <c r="M10081">
        <f t="shared" si="949"/>
        <v>22.838744615384613</v>
      </c>
      <c r="N10081">
        <f t="shared" si="950"/>
        <v>41.025641025641022</v>
      </c>
    </row>
    <row r="10082" spans="2:14" x14ac:dyDescent="0.3">
      <c r="B10082" t="s">
        <v>12569</v>
      </c>
      <c r="C10082" t="s">
        <v>22538</v>
      </c>
      <c r="D10082">
        <v>78</v>
      </c>
      <c r="E10082" t="s">
        <v>9903</v>
      </c>
      <c r="F10082" t="s">
        <v>12572</v>
      </c>
      <c r="G10082" t="s">
        <v>22536</v>
      </c>
      <c r="H10082" t="s">
        <v>4451</v>
      </c>
      <c r="I10082">
        <f t="shared" si="945"/>
        <v>24</v>
      </c>
      <c r="J10082">
        <f t="shared" si="946"/>
        <v>10</v>
      </c>
      <c r="K10082">
        <f t="shared" si="947"/>
        <v>22</v>
      </c>
      <c r="L10082">
        <f t="shared" si="948"/>
        <v>22</v>
      </c>
      <c r="M10082">
        <f t="shared" si="949"/>
        <v>22.838744615384613</v>
      </c>
      <c r="N10082">
        <f t="shared" si="950"/>
        <v>41.025641025641022</v>
      </c>
    </row>
    <row r="10083" spans="2:14" x14ac:dyDescent="0.3">
      <c r="B10083" t="s">
        <v>12569</v>
      </c>
      <c r="C10083" t="s">
        <v>22539</v>
      </c>
      <c r="D10083">
        <v>78</v>
      </c>
      <c r="E10083" t="s">
        <v>9903</v>
      </c>
      <c r="F10083" t="s">
        <v>12572</v>
      </c>
      <c r="G10083" t="s">
        <v>22536</v>
      </c>
      <c r="H10083" t="s">
        <v>4451</v>
      </c>
      <c r="I10083">
        <f t="shared" si="945"/>
        <v>24</v>
      </c>
      <c r="J10083">
        <f t="shared" si="946"/>
        <v>10</v>
      </c>
      <c r="K10083">
        <f t="shared" si="947"/>
        <v>22</v>
      </c>
      <c r="L10083">
        <f t="shared" si="948"/>
        <v>22</v>
      </c>
      <c r="M10083">
        <f t="shared" si="949"/>
        <v>22.838744615384613</v>
      </c>
      <c r="N10083">
        <f t="shared" si="950"/>
        <v>41.025641025641022</v>
      </c>
    </row>
    <row r="10084" spans="2:14" x14ac:dyDescent="0.3">
      <c r="B10084" t="s">
        <v>12569</v>
      </c>
      <c r="C10084" t="s">
        <v>22540</v>
      </c>
      <c r="D10084">
        <v>78</v>
      </c>
      <c r="E10084" t="s">
        <v>9903</v>
      </c>
      <c r="F10084" t="s">
        <v>12572</v>
      </c>
      <c r="G10084" t="s">
        <v>22536</v>
      </c>
      <c r="H10084" t="s">
        <v>4451</v>
      </c>
      <c r="I10084">
        <f t="shared" si="945"/>
        <v>24</v>
      </c>
      <c r="J10084">
        <f t="shared" si="946"/>
        <v>10</v>
      </c>
      <c r="K10084">
        <f t="shared" si="947"/>
        <v>22</v>
      </c>
      <c r="L10084">
        <f t="shared" si="948"/>
        <v>22</v>
      </c>
      <c r="M10084">
        <f t="shared" si="949"/>
        <v>22.838744615384613</v>
      </c>
      <c r="N10084">
        <f t="shared" si="950"/>
        <v>41.025641025641022</v>
      </c>
    </row>
    <row r="10085" spans="2:14" x14ac:dyDescent="0.3">
      <c r="B10085" t="s">
        <v>12569</v>
      </c>
      <c r="C10085" t="s">
        <v>22541</v>
      </c>
      <c r="D10085">
        <v>78</v>
      </c>
      <c r="E10085" t="s">
        <v>9903</v>
      </c>
      <c r="F10085" t="s">
        <v>12572</v>
      </c>
      <c r="G10085" t="s">
        <v>22536</v>
      </c>
      <c r="H10085" t="s">
        <v>4451</v>
      </c>
      <c r="I10085">
        <f t="shared" si="945"/>
        <v>24</v>
      </c>
      <c r="J10085">
        <f t="shared" si="946"/>
        <v>10</v>
      </c>
      <c r="K10085">
        <f t="shared" si="947"/>
        <v>22</v>
      </c>
      <c r="L10085">
        <f t="shared" si="948"/>
        <v>22</v>
      </c>
      <c r="M10085">
        <f t="shared" si="949"/>
        <v>22.838744615384613</v>
      </c>
      <c r="N10085">
        <f t="shared" si="950"/>
        <v>41.025641025641022</v>
      </c>
    </row>
    <row r="10086" spans="2:14" x14ac:dyDescent="0.3">
      <c r="B10086" t="s">
        <v>12569</v>
      </c>
      <c r="C10086" t="s">
        <v>22542</v>
      </c>
      <c r="D10086">
        <v>78</v>
      </c>
      <c r="E10086" t="s">
        <v>9903</v>
      </c>
      <c r="F10086" t="s">
        <v>12572</v>
      </c>
      <c r="G10086" t="s">
        <v>22536</v>
      </c>
      <c r="H10086" t="s">
        <v>4451</v>
      </c>
      <c r="I10086">
        <f t="shared" si="945"/>
        <v>24</v>
      </c>
      <c r="J10086">
        <f t="shared" si="946"/>
        <v>10</v>
      </c>
      <c r="K10086">
        <f t="shared" si="947"/>
        <v>22</v>
      </c>
      <c r="L10086">
        <f t="shared" si="948"/>
        <v>22</v>
      </c>
      <c r="M10086">
        <f t="shared" si="949"/>
        <v>22.838744615384613</v>
      </c>
      <c r="N10086">
        <f t="shared" si="950"/>
        <v>41.025641025641022</v>
      </c>
    </row>
    <row r="10087" spans="2:14" x14ac:dyDescent="0.3">
      <c r="B10087" t="s">
        <v>12569</v>
      </c>
      <c r="C10087" t="s">
        <v>22543</v>
      </c>
      <c r="D10087">
        <v>78</v>
      </c>
      <c r="E10087" t="s">
        <v>9903</v>
      </c>
      <c r="F10087" t="s">
        <v>12572</v>
      </c>
      <c r="G10087" t="s">
        <v>22536</v>
      </c>
      <c r="H10087" t="s">
        <v>4451</v>
      </c>
      <c r="I10087">
        <f t="shared" si="945"/>
        <v>24</v>
      </c>
      <c r="J10087">
        <f t="shared" si="946"/>
        <v>10</v>
      </c>
      <c r="K10087">
        <f t="shared" si="947"/>
        <v>22</v>
      </c>
      <c r="L10087">
        <f t="shared" si="948"/>
        <v>22</v>
      </c>
      <c r="M10087">
        <f t="shared" si="949"/>
        <v>22.838744615384613</v>
      </c>
      <c r="N10087">
        <f t="shared" si="950"/>
        <v>41.025641025641022</v>
      </c>
    </row>
    <row r="10088" spans="2:14" x14ac:dyDescent="0.3">
      <c r="B10088" t="s">
        <v>12569</v>
      </c>
      <c r="C10088" t="s">
        <v>22544</v>
      </c>
      <c r="D10088">
        <v>78</v>
      </c>
      <c r="E10088" t="s">
        <v>9903</v>
      </c>
      <c r="F10088" t="s">
        <v>12572</v>
      </c>
      <c r="G10088" t="s">
        <v>22545</v>
      </c>
      <c r="H10088" t="s">
        <v>4451</v>
      </c>
      <c r="I10088">
        <f t="shared" si="945"/>
        <v>19</v>
      </c>
      <c r="J10088">
        <f t="shared" si="946"/>
        <v>15</v>
      </c>
      <c r="K10088">
        <f t="shared" si="947"/>
        <v>23</v>
      </c>
      <c r="L10088">
        <f t="shared" si="948"/>
        <v>21</v>
      </c>
      <c r="M10088">
        <f t="shared" si="949"/>
        <v>22.859532307692305</v>
      </c>
      <c r="N10088">
        <f t="shared" si="950"/>
        <v>48.717948717948715</v>
      </c>
    </row>
    <row r="10089" spans="2:14" x14ac:dyDescent="0.3">
      <c r="B10089" t="s">
        <v>12569</v>
      </c>
      <c r="C10089" t="s">
        <v>22546</v>
      </c>
      <c r="D10089">
        <v>78</v>
      </c>
      <c r="E10089" t="s">
        <v>9903</v>
      </c>
      <c r="F10089" t="s">
        <v>12572</v>
      </c>
      <c r="G10089" t="s">
        <v>22536</v>
      </c>
      <c r="H10089" t="s">
        <v>4451</v>
      </c>
      <c r="I10089">
        <f t="shared" si="945"/>
        <v>24</v>
      </c>
      <c r="J10089">
        <f t="shared" si="946"/>
        <v>10</v>
      </c>
      <c r="K10089">
        <f t="shared" si="947"/>
        <v>22</v>
      </c>
      <c r="L10089">
        <f t="shared" si="948"/>
        <v>22</v>
      </c>
      <c r="M10089">
        <f t="shared" si="949"/>
        <v>22.838744615384613</v>
      </c>
      <c r="N10089">
        <f t="shared" si="950"/>
        <v>41.025641025641022</v>
      </c>
    </row>
    <row r="10090" spans="2:14" x14ac:dyDescent="0.3">
      <c r="B10090" t="s">
        <v>12569</v>
      </c>
      <c r="C10090" t="s">
        <v>22547</v>
      </c>
      <c r="D10090">
        <v>78</v>
      </c>
      <c r="E10090" t="s">
        <v>9903</v>
      </c>
      <c r="F10090" t="s">
        <v>12572</v>
      </c>
      <c r="G10090" t="s">
        <v>22548</v>
      </c>
      <c r="H10090" t="s">
        <v>4451</v>
      </c>
      <c r="I10090">
        <f t="shared" si="945"/>
        <v>25</v>
      </c>
      <c r="J10090">
        <f t="shared" si="946"/>
        <v>10</v>
      </c>
      <c r="K10090">
        <f t="shared" si="947"/>
        <v>22</v>
      </c>
      <c r="L10090">
        <f t="shared" si="948"/>
        <v>21</v>
      </c>
      <c r="M10090">
        <f t="shared" si="949"/>
        <v>22.81795692307692</v>
      </c>
      <c r="N10090">
        <f t="shared" si="950"/>
        <v>41.025641025641022</v>
      </c>
    </row>
    <row r="10091" spans="2:14" x14ac:dyDescent="0.3">
      <c r="B10091" t="s">
        <v>12569</v>
      </c>
      <c r="C10091" t="s">
        <v>22549</v>
      </c>
      <c r="D10091">
        <v>78</v>
      </c>
      <c r="E10091" t="s">
        <v>9903</v>
      </c>
      <c r="F10091" t="s">
        <v>12572</v>
      </c>
      <c r="G10091" t="s">
        <v>22550</v>
      </c>
      <c r="H10091" t="s">
        <v>4451</v>
      </c>
      <c r="I10091">
        <f t="shared" si="945"/>
        <v>23</v>
      </c>
      <c r="J10091">
        <f t="shared" si="946"/>
        <v>11</v>
      </c>
      <c r="K10091">
        <f t="shared" si="947"/>
        <v>22</v>
      </c>
      <c r="L10091">
        <f t="shared" si="948"/>
        <v>22</v>
      </c>
      <c r="M10091">
        <f t="shared" si="949"/>
        <v>22.845673846153844</v>
      </c>
      <c r="N10091">
        <f t="shared" si="950"/>
        <v>42.307692307692307</v>
      </c>
    </row>
    <row r="10092" spans="2:14" x14ac:dyDescent="0.3">
      <c r="B10092" t="s">
        <v>12569</v>
      </c>
      <c r="C10092" t="s">
        <v>22551</v>
      </c>
      <c r="D10092">
        <v>78</v>
      </c>
      <c r="E10092" t="s">
        <v>9903</v>
      </c>
      <c r="F10092" t="s">
        <v>12572</v>
      </c>
      <c r="G10092" t="s">
        <v>22536</v>
      </c>
      <c r="H10092" t="s">
        <v>4451</v>
      </c>
      <c r="I10092">
        <f t="shared" si="945"/>
        <v>24</v>
      </c>
      <c r="J10092">
        <f t="shared" si="946"/>
        <v>10</v>
      </c>
      <c r="K10092">
        <f t="shared" si="947"/>
        <v>22</v>
      </c>
      <c r="L10092">
        <f t="shared" si="948"/>
        <v>22</v>
      </c>
      <c r="M10092">
        <f t="shared" si="949"/>
        <v>22.838744615384613</v>
      </c>
      <c r="N10092">
        <f t="shared" si="950"/>
        <v>41.025641025641022</v>
      </c>
    </row>
    <row r="10093" spans="2:14" x14ac:dyDescent="0.3">
      <c r="B10093" t="s">
        <v>12569</v>
      </c>
      <c r="C10093" t="s">
        <v>22552</v>
      </c>
      <c r="D10093">
        <v>78</v>
      </c>
      <c r="E10093" t="s">
        <v>9903</v>
      </c>
      <c r="F10093" t="s">
        <v>12572</v>
      </c>
      <c r="G10093" t="s">
        <v>22536</v>
      </c>
      <c r="H10093" t="s">
        <v>4451</v>
      </c>
      <c r="I10093">
        <f t="shared" si="945"/>
        <v>24</v>
      </c>
      <c r="J10093">
        <f t="shared" si="946"/>
        <v>10</v>
      </c>
      <c r="K10093">
        <f t="shared" si="947"/>
        <v>22</v>
      </c>
      <c r="L10093">
        <f t="shared" si="948"/>
        <v>22</v>
      </c>
      <c r="M10093">
        <f t="shared" si="949"/>
        <v>22.838744615384613</v>
      </c>
      <c r="N10093">
        <f t="shared" si="950"/>
        <v>41.025641025641022</v>
      </c>
    </row>
    <row r="10094" spans="2:14" x14ac:dyDescent="0.3">
      <c r="B10094" t="s">
        <v>12569</v>
      </c>
      <c r="C10094" t="s">
        <v>22553</v>
      </c>
      <c r="D10094">
        <v>78</v>
      </c>
      <c r="E10094" t="s">
        <v>9903</v>
      </c>
      <c r="F10094" t="s">
        <v>12572</v>
      </c>
      <c r="G10094" t="s">
        <v>22554</v>
      </c>
      <c r="H10094" t="s">
        <v>4451</v>
      </c>
      <c r="I10094">
        <f t="shared" si="945"/>
        <v>24</v>
      </c>
      <c r="J10094">
        <f t="shared" si="946"/>
        <v>11</v>
      </c>
      <c r="K10094">
        <f t="shared" si="947"/>
        <v>22</v>
      </c>
      <c r="L10094">
        <f t="shared" si="948"/>
        <v>21</v>
      </c>
      <c r="M10094">
        <f t="shared" si="949"/>
        <v>22.824886153846151</v>
      </c>
      <c r="N10094">
        <f t="shared" si="950"/>
        <v>42.307692307692307</v>
      </c>
    </row>
    <row r="10095" spans="2:14" x14ac:dyDescent="0.3">
      <c r="B10095" t="s">
        <v>12569</v>
      </c>
      <c r="C10095" t="s">
        <v>22555</v>
      </c>
      <c r="D10095">
        <v>78</v>
      </c>
      <c r="E10095" t="s">
        <v>9903</v>
      </c>
      <c r="F10095" t="s">
        <v>12572</v>
      </c>
      <c r="G10095" t="s">
        <v>22536</v>
      </c>
      <c r="H10095" t="s">
        <v>4451</v>
      </c>
      <c r="I10095">
        <f t="shared" si="945"/>
        <v>24</v>
      </c>
      <c r="J10095">
        <f t="shared" si="946"/>
        <v>10</v>
      </c>
      <c r="K10095">
        <f t="shared" si="947"/>
        <v>22</v>
      </c>
      <c r="L10095">
        <f t="shared" si="948"/>
        <v>22</v>
      </c>
      <c r="M10095">
        <f t="shared" si="949"/>
        <v>22.838744615384613</v>
      </c>
      <c r="N10095">
        <f t="shared" si="950"/>
        <v>41.025641025641022</v>
      </c>
    </row>
    <row r="10096" spans="2:14" x14ac:dyDescent="0.3">
      <c r="B10096" t="s">
        <v>12569</v>
      </c>
      <c r="C10096" t="s">
        <v>22556</v>
      </c>
      <c r="D10096">
        <v>78</v>
      </c>
      <c r="E10096" t="s">
        <v>9903</v>
      </c>
      <c r="F10096" t="s">
        <v>12572</v>
      </c>
      <c r="G10096" t="s">
        <v>22536</v>
      </c>
      <c r="H10096" t="s">
        <v>4451</v>
      </c>
      <c r="I10096">
        <f t="shared" si="945"/>
        <v>24</v>
      </c>
      <c r="J10096">
        <f t="shared" si="946"/>
        <v>10</v>
      </c>
      <c r="K10096">
        <f t="shared" si="947"/>
        <v>22</v>
      </c>
      <c r="L10096">
        <f t="shared" si="948"/>
        <v>22</v>
      </c>
      <c r="M10096">
        <f t="shared" si="949"/>
        <v>22.838744615384613</v>
      </c>
      <c r="N10096">
        <f t="shared" si="950"/>
        <v>41.025641025641022</v>
      </c>
    </row>
    <row r="10097" spans="2:14" x14ac:dyDescent="0.3">
      <c r="B10097" t="s">
        <v>12569</v>
      </c>
      <c r="C10097" t="s">
        <v>22557</v>
      </c>
      <c r="D10097">
        <v>78</v>
      </c>
      <c r="E10097" t="s">
        <v>9903</v>
      </c>
      <c r="F10097" t="s">
        <v>12572</v>
      </c>
      <c r="G10097" t="s">
        <v>22536</v>
      </c>
      <c r="H10097" t="s">
        <v>4451</v>
      </c>
      <c r="I10097">
        <f t="shared" si="945"/>
        <v>24</v>
      </c>
      <c r="J10097">
        <f t="shared" si="946"/>
        <v>10</v>
      </c>
      <c r="K10097">
        <f t="shared" si="947"/>
        <v>22</v>
      </c>
      <c r="L10097">
        <f t="shared" si="948"/>
        <v>22</v>
      </c>
      <c r="M10097">
        <f t="shared" si="949"/>
        <v>22.838744615384613</v>
      </c>
      <c r="N10097">
        <f t="shared" si="950"/>
        <v>41.025641025641022</v>
      </c>
    </row>
    <row r="10098" spans="2:14" x14ac:dyDescent="0.3">
      <c r="B10098" t="s">
        <v>12569</v>
      </c>
      <c r="C10098" t="s">
        <v>22558</v>
      </c>
      <c r="D10098">
        <v>78</v>
      </c>
      <c r="E10098" t="s">
        <v>9903</v>
      </c>
      <c r="F10098" t="s">
        <v>12572</v>
      </c>
      <c r="G10098" t="s">
        <v>22559</v>
      </c>
      <c r="H10098" t="s">
        <v>4451</v>
      </c>
      <c r="I10098">
        <f t="shared" si="945"/>
        <v>24</v>
      </c>
      <c r="J10098">
        <f t="shared" si="946"/>
        <v>11</v>
      </c>
      <c r="K10098">
        <f t="shared" si="947"/>
        <v>22</v>
      </c>
      <c r="L10098">
        <f t="shared" si="948"/>
        <v>21</v>
      </c>
      <c r="M10098">
        <f t="shared" si="949"/>
        <v>22.824886153846151</v>
      </c>
      <c r="N10098">
        <f t="shared" si="950"/>
        <v>42.307692307692307</v>
      </c>
    </row>
    <row r="10099" spans="2:14" x14ac:dyDescent="0.3">
      <c r="B10099" t="s">
        <v>12569</v>
      </c>
      <c r="C10099" t="s">
        <v>22560</v>
      </c>
      <c r="D10099">
        <v>78</v>
      </c>
      <c r="E10099" t="s">
        <v>9903</v>
      </c>
      <c r="F10099" t="s">
        <v>12572</v>
      </c>
      <c r="G10099" t="s">
        <v>22561</v>
      </c>
      <c r="H10099" t="s">
        <v>4451</v>
      </c>
      <c r="I10099">
        <f t="shared" si="945"/>
        <v>24</v>
      </c>
      <c r="J10099">
        <f t="shared" si="946"/>
        <v>9</v>
      </c>
      <c r="K10099">
        <f t="shared" si="947"/>
        <v>24</v>
      </c>
      <c r="L10099">
        <f t="shared" si="948"/>
        <v>21</v>
      </c>
      <c r="M10099">
        <f t="shared" si="949"/>
        <v>22.824886153846151</v>
      </c>
      <c r="N10099">
        <f t="shared" si="950"/>
        <v>42.307692307692307</v>
      </c>
    </row>
    <row r="10100" spans="2:14" x14ac:dyDescent="0.3">
      <c r="B10100" t="s">
        <v>12569</v>
      </c>
      <c r="C10100" t="s">
        <v>22562</v>
      </c>
      <c r="D10100">
        <v>78</v>
      </c>
      <c r="E10100" t="s">
        <v>9903</v>
      </c>
      <c r="F10100" t="s">
        <v>12572</v>
      </c>
      <c r="G10100" t="s">
        <v>22536</v>
      </c>
      <c r="H10100" t="s">
        <v>4451</v>
      </c>
      <c r="I10100">
        <f t="shared" si="945"/>
        <v>24</v>
      </c>
      <c r="J10100">
        <f t="shared" si="946"/>
        <v>10</v>
      </c>
      <c r="K10100">
        <f t="shared" si="947"/>
        <v>22</v>
      </c>
      <c r="L10100">
        <f t="shared" si="948"/>
        <v>22</v>
      </c>
      <c r="M10100">
        <f t="shared" si="949"/>
        <v>22.838744615384613</v>
      </c>
      <c r="N10100">
        <f t="shared" si="950"/>
        <v>41.025641025641022</v>
      </c>
    </row>
    <row r="10101" spans="2:14" x14ac:dyDescent="0.3">
      <c r="B10101" t="s">
        <v>12569</v>
      </c>
      <c r="C10101" t="s">
        <v>22563</v>
      </c>
      <c r="D10101">
        <v>78</v>
      </c>
      <c r="E10101" t="s">
        <v>9903</v>
      </c>
      <c r="F10101" t="s">
        <v>12572</v>
      </c>
      <c r="G10101" t="s">
        <v>22564</v>
      </c>
      <c r="H10101" t="s">
        <v>4451</v>
      </c>
      <c r="I10101">
        <f t="shared" si="945"/>
        <v>24</v>
      </c>
      <c r="J10101">
        <f t="shared" si="946"/>
        <v>10</v>
      </c>
      <c r="K10101">
        <f t="shared" si="947"/>
        <v>23</v>
      </c>
      <c r="L10101">
        <f t="shared" si="948"/>
        <v>21</v>
      </c>
      <c r="M10101">
        <f t="shared" si="949"/>
        <v>22.824886153846151</v>
      </c>
      <c r="N10101">
        <f t="shared" si="950"/>
        <v>42.307692307692307</v>
      </c>
    </row>
    <row r="10102" spans="2:14" x14ac:dyDescent="0.3">
      <c r="B10102" t="s">
        <v>12569</v>
      </c>
      <c r="C10102" t="s">
        <v>22565</v>
      </c>
      <c r="D10102">
        <v>78</v>
      </c>
      <c r="E10102" t="s">
        <v>9903</v>
      </c>
      <c r="F10102" t="s">
        <v>12572</v>
      </c>
      <c r="G10102" t="s">
        <v>22536</v>
      </c>
      <c r="H10102" t="s">
        <v>4451</v>
      </c>
      <c r="I10102">
        <f t="shared" si="945"/>
        <v>24</v>
      </c>
      <c r="J10102">
        <f t="shared" si="946"/>
        <v>10</v>
      </c>
      <c r="K10102">
        <f t="shared" si="947"/>
        <v>22</v>
      </c>
      <c r="L10102">
        <f t="shared" si="948"/>
        <v>22</v>
      </c>
      <c r="M10102">
        <f t="shared" si="949"/>
        <v>22.838744615384613</v>
      </c>
      <c r="N10102">
        <f t="shared" si="950"/>
        <v>41.025641025641022</v>
      </c>
    </row>
    <row r="10103" spans="2:14" x14ac:dyDescent="0.3">
      <c r="B10103" t="s">
        <v>12569</v>
      </c>
      <c r="C10103" t="s">
        <v>22566</v>
      </c>
      <c r="D10103">
        <v>78</v>
      </c>
      <c r="E10103" t="s">
        <v>9903</v>
      </c>
      <c r="F10103" t="s">
        <v>12572</v>
      </c>
      <c r="G10103" t="s">
        <v>22536</v>
      </c>
      <c r="H10103" t="s">
        <v>4451</v>
      </c>
      <c r="I10103">
        <f t="shared" si="945"/>
        <v>24</v>
      </c>
      <c r="J10103">
        <f t="shared" si="946"/>
        <v>10</v>
      </c>
      <c r="K10103">
        <f t="shared" si="947"/>
        <v>22</v>
      </c>
      <c r="L10103">
        <f t="shared" si="948"/>
        <v>22</v>
      </c>
      <c r="M10103">
        <f t="shared" si="949"/>
        <v>22.838744615384613</v>
      </c>
      <c r="N10103">
        <f t="shared" si="950"/>
        <v>41.025641025641022</v>
      </c>
    </row>
    <row r="10104" spans="2:14" x14ac:dyDescent="0.3">
      <c r="B10104" t="s">
        <v>12569</v>
      </c>
      <c r="C10104" t="s">
        <v>22567</v>
      </c>
      <c r="D10104">
        <v>78</v>
      </c>
      <c r="E10104" t="s">
        <v>9903</v>
      </c>
      <c r="F10104" t="s">
        <v>12572</v>
      </c>
      <c r="G10104" t="s">
        <v>22536</v>
      </c>
      <c r="H10104" t="s">
        <v>4451</v>
      </c>
      <c r="I10104">
        <f t="shared" si="945"/>
        <v>24</v>
      </c>
      <c r="J10104">
        <f t="shared" si="946"/>
        <v>10</v>
      </c>
      <c r="K10104">
        <f t="shared" si="947"/>
        <v>22</v>
      </c>
      <c r="L10104">
        <f t="shared" si="948"/>
        <v>22</v>
      </c>
      <c r="M10104">
        <f t="shared" si="949"/>
        <v>22.838744615384613</v>
      </c>
      <c r="N10104">
        <f t="shared" si="950"/>
        <v>41.025641025641022</v>
      </c>
    </row>
    <row r="10105" spans="2:14" x14ac:dyDescent="0.3">
      <c r="B10105" t="s">
        <v>12569</v>
      </c>
      <c r="C10105" t="s">
        <v>22568</v>
      </c>
      <c r="D10105">
        <v>78</v>
      </c>
      <c r="E10105" t="s">
        <v>9903</v>
      </c>
      <c r="F10105" t="s">
        <v>12572</v>
      </c>
      <c r="G10105" t="s">
        <v>22536</v>
      </c>
      <c r="H10105" t="s">
        <v>4451</v>
      </c>
      <c r="I10105">
        <f t="shared" si="945"/>
        <v>24</v>
      </c>
      <c r="J10105">
        <f t="shared" si="946"/>
        <v>10</v>
      </c>
      <c r="K10105">
        <f t="shared" si="947"/>
        <v>22</v>
      </c>
      <c r="L10105">
        <f t="shared" si="948"/>
        <v>22</v>
      </c>
      <c r="M10105">
        <f t="shared" si="949"/>
        <v>22.838744615384613</v>
      </c>
      <c r="N10105">
        <f t="shared" si="950"/>
        <v>41.025641025641022</v>
      </c>
    </row>
    <row r="10106" spans="2:14" x14ac:dyDescent="0.3">
      <c r="B10106" t="s">
        <v>12569</v>
      </c>
      <c r="C10106" t="s">
        <v>22569</v>
      </c>
      <c r="D10106">
        <v>78</v>
      </c>
      <c r="E10106" t="s">
        <v>9903</v>
      </c>
      <c r="F10106" t="s">
        <v>12572</v>
      </c>
      <c r="G10106" t="s">
        <v>22536</v>
      </c>
      <c r="H10106" t="s">
        <v>4451</v>
      </c>
      <c r="I10106">
        <f t="shared" si="945"/>
        <v>24</v>
      </c>
      <c r="J10106">
        <f t="shared" si="946"/>
        <v>10</v>
      </c>
      <c r="K10106">
        <f t="shared" si="947"/>
        <v>22</v>
      </c>
      <c r="L10106">
        <f t="shared" si="948"/>
        <v>22</v>
      </c>
      <c r="M10106">
        <f t="shared" si="949"/>
        <v>22.838744615384613</v>
      </c>
      <c r="N10106">
        <f t="shared" si="950"/>
        <v>41.025641025641022</v>
      </c>
    </row>
    <row r="10107" spans="2:14" x14ac:dyDescent="0.3">
      <c r="B10107" t="s">
        <v>12569</v>
      </c>
      <c r="C10107" t="s">
        <v>22570</v>
      </c>
      <c r="D10107">
        <v>78</v>
      </c>
      <c r="E10107" t="s">
        <v>9903</v>
      </c>
      <c r="F10107" t="s">
        <v>12572</v>
      </c>
      <c r="G10107" t="s">
        <v>22536</v>
      </c>
      <c r="H10107" t="s">
        <v>4451</v>
      </c>
      <c r="I10107">
        <f t="shared" si="945"/>
        <v>24</v>
      </c>
      <c r="J10107">
        <f t="shared" si="946"/>
        <v>10</v>
      </c>
      <c r="K10107">
        <f t="shared" si="947"/>
        <v>22</v>
      </c>
      <c r="L10107">
        <f t="shared" si="948"/>
        <v>22</v>
      </c>
      <c r="M10107">
        <f t="shared" si="949"/>
        <v>22.838744615384613</v>
      </c>
      <c r="N10107">
        <f t="shared" si="950"/>
        <v>41.025641025641022</v>
      </c>
    </row>
    <row r="10108" spans="2:14" x14ac:dyDescent="0.3">
      <c r="B10108" t="s">
        <v>12569</v>
      </c>
      <c r="C10108" t="s">
        <v>22571</v>
      </c>
      <c r="D10108">
        <v>78</v>
      </c>
      <c r="E10108" t="s">
        <v>9903</v>
      </c>
      <c r="F10108" t="s">
        <v>12572</v>
      </c>
      <c r="G10108" t="s">
        <v>22536</v>
      </c>
      <c r="H10108" t="s">
        <v>4451</v>
      </c>
      <c r="I10108">
        <f t="shared" si="945"/>
        <v>24</v>
      </c>
      <c r="J10108">
        <f t="shared" si="946"/>
        <v>10</v>
      </c>
      <c r="K10108">
        <f t="shared" si="947"/>
        <v>22</v>
      </c>
      <c r="L10108">
        <f t="shared" si="948"/>
        <v>22</v>
      </c>
      <c r="M10108">
        <f t="shared" si="949"/>
        <v>22.838744615384613</v>
      </c>
      <c r="N10108">
        <f t="shared" si="950"/>
        <v>41.025641025641022</v>
      </c>
    </row>
    <row r="10109" spans="2:14" x14ac:dyDescent="0.3">
      <c r="B10109" t="s">
        <v>12569</v>
      </c>
      <c r="C10109" t="s">
        <v>22572</v>
      </c>
      <c r="D10109">
        <v>77</v>
      </c>
      <c r="E10109" t="s">
        <v>9903</v>
      </c>
      <c r="F10109" t="s">
        <v>12572</v>
      </c>
      <c r="G10109" t="s">
        <v>14622</v>
      </c>
      <c r="H10109" t="s">
        <v>4451</v>
      </c>
      <c r="I10109">
        <f t="shared" si="945"/>
        <v>21</v>
      </c>
      <c r="J10109">
        <f t="shared" si="946"/>
        <v>9</v>
      </c>
      <c r="K10109">
        <f t="shared" si="947"/>
        <v>22</v>
      </c>
      <c r="L10109">
        <f t="shared" si="948"/>
        <v>25</v>
      </c>
      <c r="M10109">
        <f t="shared" si="949"/>
        <v>22.610079999999996</v>
      </c>
      <c r="N10109">
        <f t="shared" si="950"/>
        <v>40.259740259740262</v>
      </c>
    </row>
    <row r="10110" spans="2:14" x14ac:dyDescent="0.3">
      <c r="B10110" t="s">
        <v>12569</v>
      </c>
      <c r="C10110" t="s">
        <v>22573</v>
      </c>
      <c r="D10110">
        <v>77</v>
      </c>
      <c r="E10110" t="s">
        <v>9903</v>
      </c>
      <c r="F10110" t="s">
        <v>12572</v>
      </c>
      <c r="G10110" t="s">
        <v>22574</v>
      </c>
      <c r="H10110" t="s">
        <v>4451</v>
      </c>
      <c r="I10110">
        <f t="shared" si="945"/>
        <v>22</v>
      </c>
      <c r="J10110">
        <f t="shared" si="946"/>
        <v>13</v>
      </c>
      <c r="K10110">
        <f t="shared" si="947"/>
        <v>22</v>
      </c>
      <c r="L10110">
        <f t="shared" si="948"/>
        <v>20</v>
      </c>
      <c r="M10110">
        <f t="shared" si="949"/>
        <v>22.533858461538458</v>
      </c>
      <c r="N10110">
        <f t="shared" si="950"/>
        <v>45.454545454545453</v>
      </c>
    </row>
    <row r="10111" spans="2:14" x14ac:dyDescent="0.3">
      <c r="B10111" t="s">
        <v>12569</v>
      </c>
      <c r="C10111" t="s">
        <v>22575</v>
      </c>
      <c r="D10111">
        <v>77</v>
      </c>
      <c r="E10111" t="s">
        <v>9903</v>
      </c>
      <c r="F10111" t="s">
        <v>12572</v>
      </c>
      <c r="G10111" t="s">
        <v>22574</v>
      </c>
      <c r="H10111" t="s">
        <v>4451</v>
      </c>
      <c r="I10111">
        <f t="shared" si="945"/>
        <v>22</v>
      </c>
      <c r="J10111">
        <f t="shared" si="946"/>
        <v>13</v>
      </c>
      <c r="K10111">
        <f t="shared" si="947"/>
        <v>22</v>
      </c>
      <c r="L10111">
        <f t="shared" si="948"/>
        <v>20</v>
      </c>
      <c r="M10111">
        <f t="shared" si="949"/>
        <v>22.533858461538458</v>
      </c>
      <c r="N10111">
        <f t="shared" si="950"/>
        <v>45.454545454545453</v>
      </c>
    </row>
    <row r="10112" spans="2:14" x14ac:dyDescent="0.3">
      <c r="B10112" t="s">
        <v>12569</v>
      </c>
      <c r="C10112" t="s">
        <v>22576</v>
      </c>
      <c r="D10112">
        <v>77</v>
      </c>
      <c r="E10112" t="s">
        <v>9903</v>
      </c>
      <c r="F10112" t="s">
        <v>12572</v>
      </c>
      <c r="G10112" t="s">
        <v>22577</v>
      </c>
      <c r="H10112" t="s">
        <v>4451</v>
      </c>
      <c r="I10112">
        <f t="shared" si="945"/>
        <v>22</v>
      </c>
      <c r="J10112">
        <f t="shared" si="946"/>
        <v>9</v>
      </c>
      <c r="K10112">
        <f t="shared" si="947"/>
        <v>21</v>
      </c>
      <c r="L10112">
        <f t="shared" si="948"/>
        <v>25</v>
      </c>
      <c r="M10112">
        <f t="shared" si="949"/>
        <v>22.603150769230766</v>
      </c>
      <c r="N10112">
        <f t="shared" si="950"/>
        <v>38.961038961038966</v>
      </c>
    </row>
    <row r="10113" spans="2:14" x14ac:dyDescent="0.3">
      <c r="B10113" t="s">
        <v>12569</v>
      </c>
      <c r="C10113" t="s">
        <v>22578</v>
      </c>
      <c r="D10113">
        <v>77</v>
      </c>
      <c r="E10113" t="s">
        <v>9903</v>
      </c>
      <c r="F10113" t="s">
        <v>12572</v>
      </c>
      <c r="G10113" t="s">
        <v>22579</v>
      </c>
      <c r="H10113" t="s">
        <v>4451</v>
      </c>
      <c r="I10113">
        <f t="shared" si="945"/>
        <v>22</v>
      </c>
      <c r="J10113">
        <f t="shared" si="946"/>
        <v>14</v>
      </c>
      <c r="K10113">
        <f t="shared" si="947"/>
        <v>22</v>
      </c>
      <c r="L10113">
        <f t="shared" si="948"/>
        <v>19</v>
      </c>
      <c r="M10113">
        <f t="shared" si="949"/>
        <v>22.52</v>
      </c>
      <c r="N10113">
        <f t="shared" si="950"/>
        <v>46.753246753246749</v>
      </c>
    </row>
    <row r="10114" spans="2:14" x14ac:dyDescent="0.3">
      <c r="B10114" t="s">
        <v>12569</v>
      </c>
      <c r="C10114" t="s">
        <v>22580</v>
      </c>
      <c r="D10114">
        <v>77</v>
      </c>
      <c r="E10114" t="s">
        <v>9903</v>
      </c>
      <c r="F10114" t="s">
        <v>12572</v>
      </c>
      <c r="G10114" t="s">
        <v>22581</v>
      </c>
      <c r="H10114" t="s">
        <v>4451</v>
      </c>
      <c r="I10114">
        <f t="shared" si="945"/>
        <v>23</v>
      </c>
      <c r="J10114">
        <f t="shared" si="946"/>
        <v>13</v>
      </c>
      <c r="K10114">
        <f t="shared" si="947"/>
        <v>21</v>
      </c>
      <c r="L10114">
        <f t="shared" si="948"/>
        <v>20</v>
      </c>
      <c r="M10114">
        <f t="shared" si="949"/>
        <v>22.526929230769227</v>
      </c>
      <c r="N10114">
        <f t="shared" si="950"/>
        <v>44.155844155844157</v>
      </c>
    </row>
    <row r="10115" spans="2:14" x14ac:dyDescent="0.3">
      <c r="B10115" t="s">
        <v>12569</v>
      </c>
      <c r="C10115" t="s">
        <v>22582</v>
      </c>
      <c r="D10115">
        <v>77</v>
      </c>
      <c r="E10115" t="s">
        <v>9903</v>
      </c>
      <c r="F10115" t="s">
        <v>12572</v>
      </c>
      <c r="G10115" t="s">
        <v>22583</v>
      </c>
      <c r="H10115" t="s">
        <v>4451</v>
      </c>
      <c r="I10115">
        <f t="shared" si="945"/>
        <v>23</v>
      </c>
      <c r="J10115">
        <f t="shared" si="946"/>
        <v>13</v>
      </c>
      <c r="K10115">
        <f t="shared" si="947"/>
        <v>21</v>
      </c>
      <c r="L10115">
        <f t="shared" si="948"/>
        <v>20</v>
      </c>
      <c r="M10115">
        <f t="shared" si="949"/>
        <v>22.526929230769227</v>
      </c>
      <c r="N10115">
        <f t="shared" si="950"/>
        <v>44.155844155844157</v>
      </c>
    </row>
    <row r="10116" spans="2:14" x14ac:dyDescent="0.3">
      <c r="B10116" t="s">
        <v>12569</v>
      </c>
      <c r="C10116" t="s">
        <v>22584</v>
      </c>
      <c r="D10116">
        <v>77</v>
      </c>
      <c r="E10116" t="s">
        <v>9903</v>
      </c>
      <c r="F10116" t="s">
        <v>12572</v>
      </c>
      <c r="G10116" t="s">
        <v>14622</v>
      </c>
      <c r="H10116" t="s">
        <v>4451</v>
      </c>
      <c r="I10116">
        <f t="shared" si="945"/>
        <v>21</v>
      </c>
      <c r="J10116">
        <f t="shared" si="946"/>
        <v>9</v>
      </c>
      <c r="K10116">
        <f t="shared" si="947"/>
        <v>22</v>
      </c>
      <c r="L10116">
        <f t="shared" si="948"/>
        <v>25</v>
      </c>
      <c r="M10116">
        <f t="shared" si="949"/>
        <v>22.610079999999996</v>
      </c>
      <c r="N10116">
        <f t="shared" si="950"/>
        <v>40.259740259740262</v>
      </c>
    </row>
    <row r="10117" spans="2:14" x14ac:dyDescent="0.3">
      <c r="B10117" t="s">
        <v>12569</v>
      </c>
      <c r="C10117" t="s">
        <v>22585</v>
      </c>
      <c r="D10117">
        <v>77</v>
      </c>
      <c r="E10117" t="s">
        <v>9903</v>
      </c>
      <c r="F10117" t="s">
        <v>12572</v>
      </c>
      <c r="G10117" t="s">
        <v>22574</v>
      </c>
      <c r="H10117" t="s">
        <v>4451</v>
      </c>
      <c r="I10117">
        <f t="shared" ref="I10117:I10180" si="951">(LEN($G10117)-LEN(SUBSTITUTE($G10117, "U","")))+(LEN($G10117)-LEN(SUBSTITUTE($G10117, "T","")))</f>
        <v>22</v>
      </c>
      <c r="J10117">
        <f t="shared" ref="J10117:J10180" si="952">(LEN($G10117)-LEN(SUBSTITUTE($G10117, "C","")))</f>
        <v>13</v>
      </c>
      <c r="K10117">
        <f t="shared" ref="K10117:K10180" si="953">(LEN($G10117)-LEN(SUBSTITUTE($G10117, "G","")))</f>
        <v>22</v>
      </c>
      <c r="L10117">
        <f t="shared" ref="L10117:L10180" si="954">(LEN($G10117)-LEN(SUBSTITUTE($G10117, "A","")))</f>
        <v>20</v>
      </c>
      <c r="M10117">
        <f t="shared" si="949"/>
        <v>22.533858461538458</v>
      </c>
      <c r="N10117">
        <f t="shared" si="950"/>
        <v>45.454545454545453</v>
      </c>
    </row>
    <row r="10118" spans="2:14" x14ac:dyDescent="0.3">
      <c r="B10118" t="s">
        <v>12569</v>
      </c>
      <c r="C10118" t="s">
        <v>22586</v>
      </c>
      <c r="D10118">
        <v>77</v>
      </c>
      <c r="E10118" t="s">
        <v>9903</v>
      </c>
      <c r="F10118" t="s">
        <v>12572</v>
      </c>
      <c r="G10118" t="s">
        <v>14622</v>
      </c>
      <c r="H10118" t="s">
        <v>4451</v>
      </c>
      <c r="I10118">
        <f t="shared" si="951"/>
        <v>21</v>
      </c>
      <c r="J10118">
        <f t="shared" si="952"/>
        <v>9</v>
      </c>
      <c r="K10118">
        <f t="shared" si="953"/>
        <v>22</v>
      </c>
      <c r="L10118">
        <f t="shared" si="954"/>
        <v>25</v>
      </c>
      <c r="M10118">
        <f t="shared" si="949"/>
        <v>22.610079999999996</v>
      </c>
      <c r="N10118">
        <f t="shared" si="950"/>
        <v>40.259740259740262</v>
      </c>
    </row>
    <row r="10119" spans="2:14" x14ac:dyDescent="0.3">
      <c r="B10119" t="s">
        <v>12569</v>
      </c>
      <c r="C10119" t="s">
        <v>22587</v>
      </c>
      <c r="D10119">
        <v>77</v>
      </c>
      <c r="E10119" t="s">
        <v>9903</v>
      </c>
      <c r="F10119" t="s">
        <v>12572</v>
      </c>
      <c r="G10119" t="s">
        <v>14622</v>
      </c>
      <c r="H10119" t="s">
        <v>4451</v>
      </c>
      <c r="I10119">
        <f t="shared" si="951"/>
        <v>21</v>
      </c>
      <c r="J10119">
        <f t="shared" si="952"/>
        <v>9</v>
      </c>
      <c r="K10119">
        <f t="shared" si="953"/>
        <v>22</v>
      </c>
      <c r="L10119">
        <f t="shared" si="954"/>
        <v>25</v>
      </c>
      <c r="M10119">
        <f t="shared" si="949"/>
        <v>22.610079999999996</v>
      </c>
      <c r="N10119">
        <f t="shared" si="950"/>
        <v>40.259740259740262</v>
      </c>
    </row>
    <row r="10120" spans="2:14" x14ac:dyDescent="0.3">
      <c r="B10120" t="s">
        <v>12569</v>
      </c>
      <c r="C10120" t="s">
        <v>22588</v>
      </c>
      <c r="D10120">
        <v>77</v>
      </c>
      <c r="E10120" t="s">
        <v>9903</v>
      </c>
      <c r="F10120" t="s">
        <v>12572</v>
      </c>
      <c r="G10120" t="s">
        <v>22589</v>
      </c>
      <c r="H10120" t="s">
        <v>4451</v>
      </c>
      <c r="I10120">
        <f t="shared" si="951"/>
        <v>21</v>
      </c>
      <c r="J10120">
        <f t="shared" si="952"/>
        <v>8</v>
      </c>
      <c r="K10120">
        <f t="shared" si="953"/>
        <v>23</v>
      </c>
      <c r="L10120">
        <f t="shared" si="954"/>
        <v>25</v>
      </c>
      <c r="M10120">
        <f t="shared" si="949"/>
        <v>22.610079999999996</v>
      </c>
      <c r="N10120">
        <f t="shared" si="950"/>
        <v>40.259740259740262</v>
      </c>
    </row>
    <row r="10121" spans="2:14" x14ac:dyDescent="0.3">
      <c r="B10121" t="s">
        <v>12569</v>
      </c>
      <c r="C10121" t="s">
        <v>22590</v>
      </c>
      <c r="D10121">
        <v>77</v>
      </c>
      <c r="E10121" t="s">
        <v>9903</v>
      </c>
      <c r="F10121" t="s">
        <v>12572</v>
      </c>
      <c r="G10121" t="s">
        <v>22574</v>
      </c>
      <c r="H10121" t="s">
        <v>4451</v>
      </c>
      <c r="I10121">
        <f t="shared" si="951"/>
        <v>22</v>
      </c>
      <c r="J10121">
        <f t="shared" si="952"/>
        <v>13</v>
      </c>
      <c r="K10121">
        <f t="shared" si="953"/>
        <v>22</v>
      </c>
      <c r="L10121">
        <f t="shared" si="954"/>
        <v>20</v>
      </c>
      <c r="M10121">
        <f t="shared" si="949"/>
        <v>22.533858461538458</v>
      </c>
      <c r="N10121">
        <f t="shared" si="950"/>
        <v>45.454545454545453</v>
      </c>
    </row>
    <row r="10122" spans="2:14" x14ac:dyDescent="0.3">
      <c r="B10122" t="s">
        <v>12569</v>
      </c>
      <c r="C10122" t="s">
        <v>22591</v>
      </c>
      <c r="D10122">
        <v>77</v>
      </c>
      <c r="E10122" t="s">
        <v>9903</v>
      </c>
      <c r="F10122" t="s">
        <v>12572</v>
      </c>
      <c r="G10122" t="s">
        <v>14622</v>
      </c>
      <c r="H10122" t="s">
        <v>4451</v>
      </c>
      <c r="I10122">
        <f t="shared" si="951"/>
        <v>21</v>
      </c>
      <c r="J10122">
        <f t="shared" si="952"/>
        <v>9</v>
      </c>
      <c r="K10122">
        <f t="shared" si="953"/>
        <v>22</v>
      </c>
      <c r="L10122">
        <f t="shared" si="954"/>
        <v>25</v>
      </c>
      <c r="M10122">
        <f t="shared" si="949"/>
        <v>22.610079999999996</v>
      </c>
      <c r="N10122">
        <f t="shared" si="950"/>
        <v>40.259740259740262</v>
      </c>
    </row>
    <row r="10123" spans="2:14" x14ac:dyDescent="0.3">
      <c r="B10123" t="s">
        <v>12569</v>
      </c>
      <c r="C10123" t="s">
        <v>22592</v>
      </c>
      <c r="D10123">
        <v>77</v>
      </c>
      <c r="E10123" t="s">
        <v>9903</v>
      </c>
      <c r="F10123" t="s">
        <v>12572</v>
      </c>
      <c r="G10123" t="s">
        <v>14622</v>
      </c>
      <c r="H10123" t="s">
        <v>4451</v>
      </c>
      <c r="I10123">
        <f t="shared" si="951"/>
        <v>21</v>
      </c>
      <c r="J10123">
        <f t="shared" si="952"/>
        <v>9</v>
      </c>
      <c r="K10123">
        <f t="shared" si="953"/>
        <v>22</v>
      </c>
      <c r="L10123">
        <f t="shared" si="954"/>
        <v>25</v>
      </c>
      <c r="M10123">
        <f t="shared" si="949"/>
        <v>22.610079999999996</v>
      </c>
      <c r="N10123">
        <f t="shared" si="950"/>
        <v>40.259740259740262</v>
      </c>
    </row>
    <row r="10124" spans="2:14" x14ac:dyDescent="0.3">
      <c r="B10124" t="s">
        <v>12569</v>
      </c>
      <c r="C10124" t="s">
        <v>22593</v>
      </c>
      <c r="D10124">
        <v>77</v>
      </c>
      <c r="E10124" t="s">
        <v>9903</v>
      </c>
      <c r="F10124" t="s">
        <v>12572</v>
      </c>
      <c r="G10124" t="s">
        <v>22594</v>
      </c>
      <c r="H10124" t="s">
        <v>4451</v>
      </c>
      <c r="I10124">
        <f t="shared" si="951"/>
        <v>21</v>
      </c>
      <c r="J10124">
        <f t="shared" si="952"/>
        <v>13</v>
      </c>
      <c r="K10124">
        <f t="shared" si="953"/>
        <v>22</v>
      </c>
      <c r="L10124">
        <f t="shared" si="954"/>
        <v>21</v>
      </c>
      <c r="M10124">
        <f t="shared" si="949"/>
        <v>22.55464615384615</v>
      </c>
      <c r="N10124">
        <f t="shared" si="950"/>
        <v>45.454545454545453</v>
      </c>
    </row>
    <row r="10125" spans="2:14" x14ac:dyDescent="0.3">
      <c r="B10125" t="s">
        <v>12569</v>
      </c>
      <c r="C10125" t="s">
        <v>22595</v>
      </c>
      <c r="D10125">
        <v>77</v>
      </c>
      <c r="E10125" t="s">
        <v>9903</v>
      </c>
      <c r="F10125" t="s">
        <v>12572</v>
      </c>
      <c r="G10125" t="s">
        <v>14622</v>
      </c>
      <c r="H10125" t="s">
        <v>4451</v>
      </c>
      <c r="I10125">
        <f t="shared" si="951"/>
        <v>21</v>
      </c>
      <c r="J10125">
        <f t="shared" si="952"/>
        <v>9</v>
      </c>
      <c r="K10125">
        <f t="shared" si="953"/>
        <v>22</v>
      </c>
      <c r="L10125">
        <f t="shared" si="954"/>
        <v>25</v>
      </c>
      <c r="M10125">
        <f t="shared" si="949"/>
        <v>22.610079999999996</v>
      </c>
      <c r="N10125">
        <f t="shared" si="950"/>
        <v>40.259740259740262</v>
      </c>
    </row>
    <row r="10126" spans="2:14" x14ac:dyDescent="0.3">
      <c r="B10126" t="s">
        <v>12569</v>
      </c>
      <c r="C10126" t="s">
        <v>22596</v>
      </c>
      <c r="D10126">
        <v>77</v>
      </c>
      <c r="E10126" t="s">
        <v>9903</v>
      </c>
      <c r="F10126" t="s">
        <v>12572</v>
      </c>
      <c r="G10126" t="s">
        <v>22597</v>
      </c>
      <c r="H10126" t="s">
        <v>4451</v>
      </c>
      <c r="I10126">
        <f t="shared" si="951"/>
        <v>21</v>
      </c>
      <c r="J10126">
        <f t="shared" si="952"/>
        <v>10</v>
      </c>
      <c r="K10126">
        <f t="shared" si="953"/>
        <v>21</v>
      </c>
      <c r="L10126">
        <f t="shared" si="954"/>
        <v>25</v>
      </c>
      <c r="M10126">
        <f t="shared" si="949"/>
        <v>22.610079999999996</v>
      </c>
      <c r="N10126">
        <f t="shared" si="950"/>
        <v>40.259740259740262</v>
      </c>
    </row>
    <row r="10127" spans="2:14" x14ac:dyDescent="0.3">
      <c r="B10127" t="s">
        <v>12569</v>
      </c>
      <c r="C10127" t="s">
        <v>22598</v>
      </c>
      <c r="D10127">
        <v>77</v>
      </c>
      <c r="E10127" t="s">
        <v>9903</v>
      </c>
      <c r="F10127" t="s">
        <v>12572</v>
      </c>
      <c r="G10127" t="s">
        <v>14622</v>
      </c>
      <c r="H10127" t="s">
        <v>4451</v>
      </c>
      <c r="I10127">
        <f t="shared" si="951"/>
        <v>21</v>
      </c>
      <c r="J10127">
        <f t="shared" si="952"/>
        <v>9</v>
      </c>
      <c r="K10127">
        <f t="shared" si="953"/>
        <v>22</v>
      </c>
      <c r="L10127">
        <f t="shared" si="954"/>
        <v>25</v>
      </c>
      <c r="M10127">
        <f t="shared" si="949"/>
        <v>22.610079999999996</v>
      </c>
      <c r="N10127">
        <f t="shared" si="950"/>
        <v>40.259740259740262</v>
      </c>
    </row>
    <row r="10128" spans="2:14" x14ac:dyDescent="0.3">
      <c r="B10128" t="s">
        <v>12569</v>
      </c>
      <c r="C10128" t="s">
        <v>22599</v>
      </c>
      <c r="D10128">
        <v>77</v>
      </c>
      <c r="E10128" t="s">
        <v>9903</v>
      </c>
      <c r="F10128" t="s">
        <v>12572</v>
      </c>
      <c r="G10128" t="s">
        <v>22574</v>
      </c>
      <c r="H10128" t="s">
        <v>4451</v>
      </c>
      <c r="I10128">
        <f t="shared" si="951"/>
        <v>22</v>
      </c>
      <c r="J10128">
        <f t="shared" si="952"/>
        <v>13</v>
      </c>
      <c r="K10128">
        <f t="shared" si="953"/>
        <v>22</v>
      </c>
      <c r="L10128">
        <f t="shared" si="954"/>
        <v>20</v>
      </c>
      <c r="M10128">
        <f t="shared" si="949"/>
        <v>22.533858461538458</v>
      </c>
      <c r="N10128">
        <f t="shared" si="950"/>
        <v>45.454545454545453</v>
      </c>
    </row>
    <row r="10129" spans="2:14" x14ac:dyDescent="0.3">
      <c r="B10129" t="s">
        <v>12569</v>
      </c>
      <c r="C10129" t="s">
        <v>22600</v>
      </c>
      <c r="D10129">
        <v>77</v>
      </c>
      <c r="E10129" t="s">
        <v>9903</v>
      </c>
      <c r="F10129" t="s">
        <v>12572</v>
      </c>
      <c r="G10129" t="s">
        <v>22574</v>
      </c>
      <c r="H10129" t="s">
        <v>4451</v>
      </c>
      <c r="I10129">
        <f t="shared" si="951"/>
        <v>22</v>
      </c>
      <c r="J10129">
        <f t="shared" si="952"/>
        <v>13</v>
      </c>
      <c r="K10129">
        <f t="shared" si="953"/>
        <v>22</v>
      </c>
      <c r="L10129">
        <f t="shared" si="954"/>
        <v>20</v>
      </c>
      <c r="M10129">
        <f t="shared" si="949"/>
        <v>22.533858461538458</v>
      </c>
      <c r="N10129">
        <f t="shared" si="950"/>
        <v>45.454545454545453</v>
      </c>
    </row>
    <row r="10130" spans="2:14" x14ac:dyDescent="0.3">
      <c r="B10130" t="s">
        <v>12569</v>
      </c>
      <c r="C10130" t="s">
        <v>22601</v>
      </c>
      <c r="D10130">
        <v>77</v>
      </c>
      <c r="E10130" t="s">
        <v>9903</v>
      </c>
      <c r="F10130" t="s">
        <v>12572</v>
      </c>
      <c r="G10130" t="s">
        <v>22574</v>
      </c>
      <c r="H10130" t="s">
        <v>4451</v>
      </c>
      <c r="I10130">
        <f t="shared" si="951"/>
        <v>22</v>
      </c>
      <c r="J10130">
        <f t="shared" si="952"/>
        <v>13</v>
      </c>
      <c r="K10130">
        <f t="shared" si="953"/>
        <v>22</v>
      </c>
      <c r="L10130">
        <f t="shared" si="954"/>
        <v>20</v>
      </c>
      <c r="M10130">
        <f t="shared" si="949"/>
        <v>22.533858461538458</v>
      </c>
      <c r="N10130">
        <f t="shared" si="950"/>
        <v>45.454545454545453</v>
      </c>
    </row>
    <row r="10131" spans="2:14" x14ac:dyDescent="0.3">
      <c r="B10131" t="s">
        <v>12569</v>
      </c>
      <c r="C10131" t="s">
        <v>22602</v>
      </c>
      <c r="D10131">
        <v>77</v>
      </c>
      <c r="E10131" t="s">
        <v>9903</v>
      </c>
      <c r="F10131" t="s">
        <v>12572</v>
      </c>
      <c r="G10131" t="s">
        <v>22574</v>
      </c>
      <c r="H10131" t="s">
        <v>4451</v>
      </c>
      <c r="I10131">
        <f t="shared" si="951"/>
        <v>22</v>
      </c>
      <c r="J10131">
        <f t="shared" si="952"/>
        <v>13</v>
      </c>
      <c r="K10131">
        <f t="shared" si="953"/>
        <v>22</v>
      </c>
      <c r="L10131">
        <f t="shared" si="954"/>
        <v>20</v>
      </c>
      <c r="M10131">
        <f t="shared" si="949"/>
        <v>22.533858461538458</v>
      </c>
      <c r="N10131">
        <f t="shared" si="950"/>
        <v>45.454545454545453</v>
      </c>
    </row>
    <row r="10132" spans="2:14" x14ac:dyDescent="0.3">
      <c r="B10132" t="s">
        <v>12569</v>
      </c>
      <c r="C10132" t="s">
        <v>22603</v>
      </c>
      <c r="D10132">
        <v>77</v>
      </c>
      <c r="E10132" t="s">
        <v>9903</v>
      </c>
      <c r="F10132" t="s">
        <v>12572</v>
      </c>
      <c r="G10132" t="s">
        <v>14622</v>
      </c>
      <c r="H10132" t="s">
        <v>4451</v>
      </c>
      <c r="I10132">
        <f t="shared" si="951"/>
        <v>21</v>
      </c>
      <c r="J10132">
        <f t="shared" si="952"/>
        <v>9</v>
      </c>
      <c r="K10132">
        <f t="shared" si="953"/>
        <v>22</v>
      </c>
      <c r="L10132">
        <f t="shared" si="954"/>
        <v>25</v>
      </c>
      <c r="M10132">
        <f t="shared" ref="M10132:M10195" si="955">(I10132*$T$4)+(J10132*$T$5)+(K10132*$T$6)+(L10132*$T$7)</f>
        <v>22.610079999999996</v>
      </c>
      <c r="N10132">
        <f t="shared" ref="N10132:N10195" si="956">(J10132+K10132)/D10132*100</f>
        <v>40.259740259740262</v>
      </c>
    </row>
    <row r="10133" spans="2:14" x14ac:dyDescent="0.3">
      <c r="B10133" t="s">
        <v>12569</v>
      </c>
      <c r="C10133" t="s">
        <v>22604</v>
      </c>
      <c r="D10133">
        <v>77</v>
      </c>
      <c r="E10133" t="s">
        <v>9903</v>
      </c>
      <c r="F10133" t="s">
        <v>12572</v>
      </c>
      <c r="G10133" t="s">
        <v>22605</v>
      </c>
      <c r="H10133" t="s">
        <v>4451</v>
      </c>
      <c r="I10133">
        <f t="shared" si="951"/>
        <v>21</v>
      </c>
      <c r="J10133">
        <f t="shared" si="952"/>
        <v>10</v>
      </c>
      <c r="K10133">
        <f t="shared" si="953"/>
        <v>21</v>
      </c>
      <c r="L10133">
        <f t="shared" si="954"/>
        <v>25</v>
      </c>
      <c r="M10133">
        <f t="shared" si="955"/>
        <v>22.610079999999996</v>
      </c>
      <c r="N10133">
        <f t="shared" si="956"/>
        <v>40.259740259740262</v>
      </c>
    </row>
    <row r="10134" spans="2:14" x14ac:dyDescent="0.3">
      <c r="B10134" t="s">
        <v>12569</v>
      </c>
      <c r="C10134" t="s">
        <v>22606</v>
      </c>
      <c r="D10134">
        <v>77</v>
      </c>
      <c r="E10134" t="s">
        <v>9903</v>
      </c>
      <c r="F10134" t="s">
        <v>12572</v>
      </c>
      <c r="G10134" t="s">
        <v>22574</v>
      </c>
      <c r="H10134" t="s">
        <v>4451</v>
      </c>
      <c r="I10134">
        <f t="shared" si="951"/>
        <v>22</v>
      </c>
      <c r="J10134">
        <f t="shared" si="952"/>
        <v>13</v>
      </c>
      <c r="K10134">
        <f t="shared" si="953"/>
        <v>22</v>
      </c>
      <c r="L10134">
        <f t="shared" si="954"/>
        <v>20</v>
      </c>
      <c r="M10134">
        <f t="shared" si="955"/>
        <v>22.533858461538458</v>
      </c>
      <c r="N10134">
        <f t="shared" si="956"/>
        <v>45.454545454545453</v>
      </c>
    </row>
    <row r="10135" spans="2:14" x14ac:dyDescent="0.3">
      <c r="B10135" t="s">
        <v>12569</v>
      </c>
      <c r="C10135" t="s">
        <v>22607</v>
      </c>
      <c r="D10135">
        <v>77</v>
      </c>
      <c r="E10135" t="s">
        <v>9903</v>
      </c>
      <c r="F10135" t="s">
        <v>12572</v>
      </c>
      <c r="G10135" t="s">
        <v>22574</v>
      </c>
      <c r="H10135" t="s">
        <v>4451</v>
      </c>
      <c r="I10135">
        <f t="shared" si="951"/>
        <v>22</v>
      </c>
      <c r="J10135">
        <f t="shared" si="952"/>
        <v>13</v>
      </c>
      <c r="K10135">
        <f t="shared" si="953"/>
        <v>22</v>
      </c>
      <c r="L10135">
        <f t="shared" si="954"/>
        <v>20</v>
      </c>
      <c r="M10135">
        <f t="shared" si="955"/>
        <v>22.533858461538458</v>
      </c>
      <c r="N10135">
        <f t="shared" si="956"/>
        <v>45.454545454545453</v>
      </c>
    </row>
    <row r="10136" spans="2:14" x14ac:dyDescent="0.3">
      <c r="B10136" t="s">
        <v>12569</v>
      </c>
      <c r="C10136" t="s">
        <v>22608</v>
      </c>
      <c r="D10136">
        <v>77</v>
      </c>
      <c r="E10136" t="s">
        <v>9903</v>
      </c>
      <c r="F10136" t="s">
        <v>12572</v>
      </c>
      <c r="G10136" t="s">
        <v>22574</v>
      </c>
      <c r="H10136" t="s">
        <v>4451</v>
      </c>
      <c r="I10136">
        <f t="shared" si="951"/>
        <v>22</v>
      </c>
      <c r="J10136">
        <f t="shared" si="952"/>
        <v>13</v>
      </c>
      <c r="K10136">
        <f t="shared" si="953"/>
        <v>22</v>
      </c>
      <c r="L10136">
        <f t="shared" si="954"/>
        <v>20</v>
      </c>
      <c r="M10136">
        <f t="shared" si="955"/>
        <v>22.533858461538458</v>
      </c>
      <c r="N10136">
        <f t="shared" si="956"/>
        <v>45.454545454545453</v>
      </c>
    </row>
    <row r="10137" spans="2:14" x14ac:dyDescent="0.3">
      <c r="B10137" t="s">
        <v>12569</v>
      </c>
      <c r="C10137" t="s">
        <v>22609</v>
      </c>
      <c r="D10137">
        <v>77</v>
      </c>
      <c r="E10137" t="s">
        <v>9903</v>
      </c>
      <c r="F10137" t="s">
        <v>12572</v>
      </c>
      <c r="G10137" t="s">
        <v>22610</v>
      </c>
      <c r="H10137" t="s">
        <v>4451</v>
      </c>
      <c r="I10137">
        <f t="shared" si="951"/>
        <v>21</v>
      </c>
      <c r="J10137">
        <f t="shared" si="952"/>
        <v>13</v>
      </c>
      <c r="K10137">
        <f t="shared" si="953"/>
        <v>22</v>
      </c>
      <c r="L10137">
        <f t="shared" si="954"/>
        <v>21</v>
      </c>
      <c r="M10137">
        <f t="shared" si="955"/>
        <v>22.55464615384615</v>
      </c>
      <c r="N10137">
        <f t="shared" si="956"/>
        <v>45.454545454545453</v>
      </c>
    </row>
    <row r="10138" spans="2:14" x14ac:dyDescent="0.3">
      <c r="B10138" t="s">
        <v>12569</v>
      </c>
      <c r="C10138" t="s">
        <v>22611</v>
      </c>
      <c r="D10138">
        <v>77</v>
      </c>
      <c r="E10138" t="s">
        <v>9903</v>
      </c>
      <c r="F10138" t="s">
        <v>12572</v>
      </c>
      <c r="G10138" t="s">
        <v>22612</v>
      </c>
      <c r="H10138" t="s">
        <v>4451</v>
      </c>
      <c r="I10138">
        <f t="shared" si="951"/>
        <v>22</v>
      </c>
      <c r="J10138">
        <f t="shared" si="952"/>
        <v>14</v>
      </c>
      <c r="K10138">
        <f t="shared" si="953"/>
        <v>21</v>
      </c>
      <c r="L10138">
        <f t="shared" si="954"/>
        <v>20</v>
      </c>
      <c r="M10138">
        <f t="shared" si="955"/>
        <v>22.533858461538458</v>
      </c>
      <c r="N10138">
        <f t="shared" si="956"/>
        <v>45.454545454545453</v>
      </c>
    </row>
    <row r="10139" spans="2:14" x14ac:dyDescent="0.3">
      <c r="B10139" t="s">
        <v>12569</v>
      </c>
      <c r="C10139" t="s">
        <v>22613</v>
      </c>
      <c r="D10139">
        <v>77</v>
      </c>
      <c r="E10139" t="s">
        <v>9903</v>
      </c>
      <c r="F10139" t="s">
        <v>12572</v>
      </c>
      <c r="G10139" t="s">
        <v>22614</v>
      </c>
      <c r="H10139" t="s">
        <v>4451</v>
      </c>
      <c r="I10139">
        <f t="shared" si="951"/>
        <v>22</v>
      </c>
      <c r="J10139">
        <f t="shared" si="952"/>
        <v>14</v>
      </c>
      <c r="K10139">
        <f t="shared" si="953"/>
        <v>22</v>
      </c>
      <c r="L10139">
        <f t="shared" si="954"/>
        <v>19</v>
      </c>
      <c r="M10139">
        <f t="shared" si="955"/>
        <v>22.52</v>
      </c>
      <c r="N10139">
        <f t="shared" si="956"/>
        <v>46.753246753246749</v>
      </c>
    </row>
    <row r="10140" spans="2:14" x14ac:dyDescent="0.3">
      <c r="B10140" t="s">
        <v>12569</v>
      </c>
      <c r="C10140" t="s">
        <v>22615</v>
      </c>
      <c r="D10140">
        <v>77</v>
      </c>
      <c r="E10140" t="s">
        <v>9903</v>
      </c>
      <c r="F10140" t="s">
        <v>12572</v>
      </c>
      <c r="G10140" t="s">
        <v>22616</v>
      </c>
      <c r="H10140" t="s">
        <v>4451</v>
      </c>
      <c r="I10140">
        <f t="shared" si="951"/>
        <v>22</v>
      </c>
      <c r="J10140">
        <f t="shared" si="952"/>
        <v>9</v>
      </c>
      <c r="K10140">
        <f t="shared" si="953"/>
        <v>22</v>
      </c>
      <c r="L10140">
        <f t="shared" si="954"/>
        <v>24</v>
      </c>
      <c r="M10140">
        <f t="shared" si="955"/>
        <v>22.589292307692304</v>
      </c>
      <c r="N10140">
        <f t="shared" si="956"/>
        <v>40.259740259740262</v>
      </c>
    </row>
    <row r="10141" spans="2:14" x14ac:dyDescent="0.3">
      <c r="B10141" t="s">
        <v>12569</v>
      </c>
      <c r="C10141" t="s">
        <v>22617</v>
      </c>
      <c r="D10141">
        <v>77</v>
      </c>
      <c r="E10141" t="s">
        <v>9903</v>
      </c>
      <c r="F10141" t="s">
        <v>12572</v>
      </c>
      <c r="G10141" t="s">
        <v>22574</v>
      </c>
      <c r="H10141" t="s">
        <v>4451</v>
      </c>
      <c r="I10141">
        <f t="shared" si="951"/>
        <v>22</v>
      </c>
      <c r="J10141">
        <f t="shared" si="952"/>
        <v>13</v>
      </c>
      <c r="K10141">
        <f t="shared" si="953"/>
        <v>22</v>
      </c>
      <c r="L10141">
        <f t="shared" si="954"/>
        <v>20</v>
      </c>
      <c r="M10141">
        <f t="shared" si="955"/>
        <v>22.533858461538458</v>
      </c>
      <c r="N10141">
        <f t="shared" si="956"/>
        <v>45.454545454545453</v>
      </c>
    </row>
    <row r="10142" spans="2:14" x14ac:dyDescent="0.3">
      <c r="B10142" t="s">
        <v>12569</v>
      </c>
      <c r="C10142" t="s">
        <v>22618</v>
      </c>
      <c r="D10142">
        <v>77</v>
      </c>
      <c r="E10142" t="s">
        <v>9903</v>
      </c>
      <c r="F10142" t="s">
        <v>12572</v>
      </c>
      <c r="G10142" t="s">
        <v>22574</v>
      </c>
      <c r="H10142" t="s">
        <v>4451</v>
      </c>
      <c r="I10142">
        <f t="shared" si="951"/>
        <v>22</v>
      </c>
      <c r="J10142">
        <f t="shared" si="952"/>
        <v>13</v>
      </c>
      <c r="K10142">
        <f t="shared" si="953"/>
        <v>22</v>
      </c>
      <c r="L10142">
        <f t="shared" si="954"/>
        <v>20</v>
      </c>
      <c r="M10142">
        <f t="shared" si="955"/>
        <v>22.533858461538458</v>
      </c>
      <c r="N10142">
        <f t="shared" si="956"/>
        <v>45.454545454545453</v>
      </c>
    </row>
    <row r="10143" spans="2:14" x14ac:dyDescent="0.3">
      <c r="B10143" t="s">
        <v>12569</v>
      </c>
      <c r="C10143" t="s">
        <v>22619</v>
      </c>
      <c r="D10143">
        <v>77</v>
      </c>
      <c r="E10143" t="s">
        <v>9903</v>
      </c>
      <c r="F10143" t="s">
        <v>12572</v>
      </c>
      <c r="G10143" t="s">
        <v>22620</v>
      </c>
      <c r="H10143" t="s">
        <v>4451</v>
      </c>
      <c r="I10143">
        <f t="shared" si="951"/>
        <v>18</v>
      </c>
      <c r="J10143">
        <f t="shared" si="952"/>
        <v>16</v>
      </c>
      <c r="K10143">
        <f t="shared" si="953"/>
        <v>22</v>
      </c>
      <c r="L10143">
        <f t="shared" si="954"/>
        <v>21</v>
      </c>
      <c r="M10143">
        <f t="shared" si="955"/>
        <v>22.575433846153842</v>
      </c>
      <c r="N10143">
        <f t="shared" si="956"/>
        <v>49.350649350649348</v>
      </c>
    </row>
    <row r="10144" spans="2:14" x14ac:dyDescent="0.3">
      <c r="B10144" t="s">
        <v>12569</v>
      </c>
      <c r="C10144" t="s">
        <v>22621</v>
      </c>
      <c r="D10144">
        <v>77</v>
      </c>
      <c r="E10144" t="s">
        <v>9903</v>
      </c>
      <c r="F10144" t="s">
        <v>12572</v>
      </c>
      <c r="G10144" t="s">
        <v>22622</v>
      </c>
      <c r="H10144" t="s">
        <v>4451</v>
      </c>
      <c r="I10144">
        <f t="shared" si="951"/>
        <v>19</v>
      </c>
      <c r="J10144">
        <f t="shared" si="952"/>
        <v>16</v>
      </c>
      <c r="K10144">
        <f t="shared" si="953"/>
        <v>22</v>
      </c>
      <c r="L10144">
        <f t="shared" si="954"/>
        <v>20</v>
      </c>
      <c r="M10144">
        <f t="shared" si="955"/>
        <v>22.55464615384615</v>
      </c>
      <c r="N10144">
        <f t="shared" si="956"/>
        <v>49.350649350649348</v>
      </c>
    </row>
    <row r="10145" spans="2:14" x14ac:dyDescent="0.3">
      <c r="B10145" t="s">
        <v>12569</v>
      </c>
      <c r="C10145" t="s">
        <v>22623</v>
      </c>
      <c r="D10145">
        <v>77</v>
      </c>
      <c r="E10145" t="s">
        <v>9903</v>
      </c>
      <c r="F10145" t="s">
        <v>12572</v>
      </c>
      <c r="G10145" t="s">
        <v>14622</v>
      </c>
      <c r="H10145" t="s">
        <v>4451</v>
      </c>
      <c r="I10145">
        <f t="shared" si="951"/>
        <v>21</v>
      </c>
      <c r="J10145">
        <f t="shared" si="952"/>
        <v>9</v>
      </c>
      <c r="K10145">
        <f t="shared" si="953"/>
        <v>22</v>
      </c>
      <c r="L10145">
        <f t="shared" si="954"/>
        <v>25</v>
      </c>
      <c r="M10145">
        <f t="shared" si="955"/>
        <v>22.610079999999996</v>
      </c>
      <c r="N10145">
        <f t="shared" si="956"/>
        <v>40.259740259740262</v>
      </c>
    </row>
    <row r="10146" spans="2:14" x14ac:dyDescent="0.3">
      <c r="B10146" t="s">
        <v>12569</v>
      </c>
      <c r="C10146" t="s">
        <v>22624</v>
      </c>
      <c r="D10146">
        <v>77</v>
      </c>
      <c r="E10146" t="s">
        <v>9903</v>
      </c>
      <c r="F10146" t="s">
        <v>12572</v>
      </c>
      <c r="G10146" t="s">
        <v>22625</v>
      </c>
      <c r="H10146" t="s">
        <v>4451</v>
      </c>
      <c r="I10146">
        <f t="shared" si="951"/>
        <v>21</v>
      </c>
      <c r="J10146">
        <f t="shared" si="952"/>
        <v>13</v>
      </c>
      <c r="K10146">
        <f t="shared" si="953"/>
        <v>22</v>
      </c>
      <c r="L10146">
        <f t="shared" si="954"/>
        <v>21</v>
      </c>
      <c r="M10146">
        <f t="shared" si="955"/>
        <v>22.55464615384615</v>
      </c>
      <c r="N10146">
        <f t="shared" si="956"/>
        <v>45.454545454545453</v>
      </c>
    </row>
    <row r="10147" spans="2:14" x14ac:dyDescent="0.3">
      <c r="B10147" t="s">
        <v>12569</v>
      </c>
      <c r="C10147" t="s">
        <v>22626</v>
      </c>
      <c r="D10147">
        <v>77</v>
      </c>
      <c r="E10147" t="s">
        <v>9903</v>
      </c>
      <c r="F10147" t="s">
        <v>12572</v>
      </c>
      <c r="G10147" t="s">
        <v>22627</v>
      </c>
      <c r="H10147" t="s">
        <v>4451</v>
      </c>
      <c r="I10147">
        <f t="shared" si="951"/>
        <v>19</v>
      </c>
      <c r="J10147">
        <f t="shared" si="952"/>
        <v>15</v>
      </c>
      <c r="K10147">
        <f t="shared" si="953"/>
        <v>22</v>
      </c>
      <c r="L10147">
        <f t="shared" si="954"/>
        <v>21</v>
      </c>
      <c r="M10147">
        <f t="shared" si="955"/>
        <v>22.568504615384612</v>
      </c>
      <c r="N10147">
        <f t="shared" si="956"/>
        <v>48.051948051948052</v>
      </c>
    </row>
    <row r="10148" spans="2:14" x14ac:dyDescent="0.3">
      <c r="B10148" t="s">
        <v>12569</v>
      </c>
      <c r="C10148" t="s">
        <v>22628</v>
      </c>
      <c r="D10148">
        <v>77</v>
      </c>
      <c r="E10148" t="s">
        <v>9903</v>
      </c>
      <c r="F10148" t="s">
        <v>12572</v>
      </c>
      <c r="G10148" t="s">
        <v>22574</v>
      </c>
      <c r="H10148" t="s">
        <v>4451</v>
      </c>
      <c r="I10148">
        <f t="shared" si="951"/>
        <v>22</v>
      </c>
      <c r="J10148">
        <f t="shared" si="952"/>
        <v>13</v>
      </c>
      <c r="K10148">
        <f t="shared" si="953"/>
        <v>22</v>
      </c>
      <c r="L10148">
        <f t="shared" si="954"/>
        <v>20</v>
      </c>
      <c r="M10148">
        <f t="shared" si="955"/>
        <v>22.533858461538458</v>
      </c>
      <c r="N10148">
        <f t="shared" si="956"/>
        <v>45.454545454545453</v>
      </c>
    </row>
    <row r="10149" spans="2:14" x14ac:dyDescent="0.3">
      <c r="B10149" t="s">
        <v>12569</v>
      </c>
      <c r="C10149" t="s">
        <v>22629</v>
      </c>
      <c r="D10149">
        <v>77</v>
      </c>
      <c r="E10149" t="s">
        <v>9903</v>
      </c>
      <c r="F10149" t="s">
        <v>12572</v>
      </c>
      <c r="G10149" t="s">
        <v>22574</v>
      </c>
      <c r="H10149" t="s">
        <v>4451</v>
      </c>
      <c r="I10149">
        <f t="shared" si="951"/>
        <v>22</v>
      </c>
      <c r="J10149">
        <f t="shared" si="952"/>
        <v>13</v>
      </c>
      <c r="K10149">
        <f t="shared" si="953"/>
        <v>22</v>
      </c>
      <c r="L10149">
        <f t="shared" si="954"/>
        <v>20</v>
      </c>
      <c r="M10149">
        <f t="shared" si="955"/>
        <v>22.533858461538458</v>
      </c>
      <c r="N10149">
        <f t="shared" si="956"/>
        <v>45.454545454545453</v>
      </c>
    </row>
    <row r="10150" spans="2:14" x14ac:dyDescent="0.3">
      <c r="B10150" t="s">
        <v>12569</v>
      </c>
      <c r="C10150" t="s">
        <v>22630</v>
      </c>
      <c r="D10150">
        <v>77</v>
      </c>
      <c r="E10150" t="s">
        <v>9903</v>
      </c>
      <c r="F10150" t="s">
        <v>12572</v>
      </c>
      <c r="G10150" t="s">
        <v>14622</v>
      </c>
      <c r="H10150" t="s">
        <v>4451</v>
      </c>
      <c r="I10150">
        <f t="shared" si="951"/>
        <v>21</v>
      </c>
      <c r="J10150">
        <f t="shared" si="952"/>
        <v>9</v>
      </c>
      <c r="K10150">
        <f t="shared" si="953"/>
        <v>22</v>
      </c>
      <c r="L10150">
        <f t="shared" si="954"/>
        <v>25</v>
      </c>
      <c r="M10150">
        <f t="shared" si="955"/>
        <v>22.610079999999996</v>
      </c>
      <c r="N10150">
        <f t="shared" si="956"/>
        <v>40.259740259740262</v>
      </c>
    </row>
    <row r="10151" spans="2:14" x14ac:dyDescent="0.3">
      <c r="B10151" t="s">
        <v>12569</v>
      </c>
      <c r="C10151" t="s">
        <v>22631</v>
      </c>
      <c r="D10151">
        <v>77</v>
      </c>
      <c r="E10151" t="s">
        <v>9903</v>
      </c>
      <c r="F10151" t="s">
        <v>12572</v>
      </c>
      <c r="G10151" t="s">
        <v>22632</v>
      </c>
      <c r="H10151" t="s">
        <v>4451</v>
      </c>
      <c r="I10151">
        <f t="shared" si="951"/>
        <v>21</v>
      </c>
      <c r="J10151">
        <f t="shared" si="952"/>
        <v>13</v>
      </c>
      <c r="K10151">
        <f t="shared" si="953"/>
        <v>22</v>
      </c>
      <c r="L10151">
        <f t="shared" si="954"/>
        <v>21</v>
      </c>
      <c r="M10151">
        <f t="shared" si="955"/>
        <v>22.55464615384615</v>
      </c>
      <c r="N10151">
        <f t="shared" si="956"/>
        <v>45.454545454545453</v>
      </c>
    </row>
    <row r="10152" spans="2:14" x14ac:dyDescent="0.3">
      <c r="B10152" t="s">
        <v>12569</v>
      </c>
      <c r="C10152" t="s">
        <v>22633</v>
      </c>
      <c r="D10152">
        <v>77</v>
      </c>
      <c r="E10152" t="s">
        <v>9903</v>
      </c>
      <c r="F10152" t="s">
        <v>12572</v>
      </c>
      <c r="G10152" t="s">
        <v>22634</v>
      </c>
      <c r="H10152" t="s">
        <v>4451</v>
      </c>
      <c r="I10152">
        <f t="shared" si="951"/>
        <v>22</v>
      </c>
      <c r="J10152">
        <f t="shared" si="952"/>
        <v>12</v>
      </c>
      <c r="K10152">
        <f t="shared" si="953"/>
        <v>22</v>
      </c>
      <c r="L10152">
        <f t="shared" si="954"/>
        <v>21</v>
      </c>
      <c r="M10152">
        <f t="shared" si="955"/>
        <v>22.547716923076919</v>
      </c>
      <c r="N10152">
        <f t="shared" si="956"/>
        <v>44.155844155844157</v>
      </c>
    </row>
    <row r="10153" spans="2:14" x14ac:dyDescent="0.3">
      <c r="B10153" t="s">
        <v>12569</v>
      </c>
      <c r="C10153" t="s">
        <v>22635</v>
      </c>
      <c r="D10153">
        <v>77</v>
      </c>
      <c r="E10153" t="s">
        <v>9903</v>
      </c>
      <c r="F10153" t="s">
        <v>12572</v>
      </c>
      <c r="G10153" t="s">
        <v>22574</v>
      </c>
      <c r="H10153" t="s">
        <v>4451</v>
      </c>
      <c r="I10153">
        <f t="shared" si="951"/>
        <v>22</v>
      </c>
      <c r="J10153">
        <f t="shared" si="952"/>
        <v>13</v>
      </c>
      <c r="K10153">
        <f t="shared" si="953"/>
        <v>22</v>
      </c>
      <c r="L10153">
        <f t="shared" si="954"/>
        <v>20</v>
      </c>
      <c r="M10153">
        <f t="shared" si="955"/>
        <v>22.533858461538458</v>
      </c>
      <c r="N10153">
        <f t="shared" si="956"/>
        <v>45.454545454545453</v>
      </c>
    </row>
    <row r="10154" spans="2:14" x14ac:dyDescent="0.3">
      <c r="B10154" t="s">
        <v>12569</v>
      </c>
      <c r="C10154" t="s">
        <v>22636</v>
      </c>
      <c r="D10154">
        <v>77</v>
      </c>
      <c r="E10154" t="s">
        <v>9903</v>
      </c>
      <c r="F10154" t="s">
        <v>12572</v>
      </c>
      <c r="G10154" t="s">
        <v>22620</v>
      </c>
      <c r="H10154" t="s">
        <v>4451</v>
      </c>
      <c r="I10154">
        <f t="shared" si="951"/>
        <v>18</v>
      </c>
      <c r="J10154">
        <f t="shared" si="952"/>
        <v>16</v>
      </c>
      <c r="K10154">
        <f t="shared" si="953"/>
        <v>22</v>
      </c>
      <c r="L10154">
        <f t="shared" si="954"/>
        <v>21</v>
      </c>
      <c r="M10154">
        <f t="shared" si="955"/>
        <v>22.575433846153842</v>
      </c>
      <c r="N10154">
        <f t="shared" si="956"/>
        <v>49.350649350649348</v>
      </c>
    </row>
    <row r="10155" spans="2:14" x14ac:dyDescent="0.3">
      <c r="B10155" t="s">
        <v>12569</v>
      </c>
      <c r="C10155" t="s">
        <v>22637</v>
      </c>
      <c r="D10155">
        <v>77</v>
      </c>
      <c r="E10155" t="s">
        <v>9903</v>
      </c>
      <c r="F10155" t="s">
        <v>12572</v>
      </c>
      <c r="G10155" t="s">
        <v>22620</v>
      </c>
      <c r="H10155" t="s">
        <v>4451</v>
      </c>
      <c r="I10155">
        <f t="shared" si="951"/>
        <v>18</v>
      </c>
      <c r="J10155">
        <f t="shared" si="952"/>
        <v>16</v>
      </c>
      <c r="K10155">
        <f t="shared" si="953"/>
        <v>22</v>
      </c>
      <c r="L10155">
        <f t="shared" si="954"/>
        <v>21</v>
      </c>
      <c r="M10155">
        <f t="shared" si="955"/>
        <v>22.575433846153842</v>
      </c>
      <c r="N10155">
        <f t="shared" si="956"/>
        <v>49.350649350649348</v>
      </c>
    </row>
    <row r="10156" spans="2:14" x14ac:dyDescent="0.3">
      <c r="B10156" t="s">
        <v>12569</v>
      </c>
      <c r="C10156" t="s">
        <v>22638</v>
      </c>
      <c r="D10156">
        <v>77</v>
      </c>
      <c r="E10156" t="s">
        <v>9903</v>
      </c>
      <c r="F10156" t="s">
        <v>12572</v>
      </c>
      <c r="G10156" t="s">
        <v>14622</v>
      </c>
      <c r="H10156" t="s">
        <v>4451</v>
      </c>
      <c r="I10156">
        <f t="shared" si="951"/>
        <v>21</v>
      </c>
      <c r="J10156">
        <f t="shared" si="952"/>
        <v>9</v>
      </c>
      <c r="K10156">
        <f t="shared" si="953"/>
        <v>22</v>
      </c>
      <c r="L10156">
        <f t="shared" si="954"/>
        <v>25</v>
      </c>
      <c r="M10156">
        <f t="shared" si="955"/>
        <v>22.610079999999996</v>
      </c>
      <c r="N10156">
        <f t="shared" si="956"/>
        <v>40.259740259740262</v>
      </c>
    </row>
    <row r="10157" spans="2:14" x14ac:dyDescent="0.3">
      <c r="B10157" t="s">
        <v>12569</v>
      </c>
      <c r="C10157" t="s">
        <v>22639</v>
      </c>
      <c r="D10157">
        <v>77</v>
      </c>
      <c r="E10157" t="s">
        <v>9903</v>
      </c>
      <c r="F10157" t="s">
        <v>12572</v>
      </c>
      <c r="G10157" t="s">
        <v>22640</v>
      </c>
      <c r="H10157" t="s">
        <v>4451</v>
      </c>
      <c r="I10157">
        <f t="shared" si="951"/>
        <v>21</v>
      </c>
      <c r="J10157">
        <f t="shared" si="952"/>
        <v>13</v>
      </c>
      <c r="K10157">
        <f t="shared" si="953"/>
        <v>22</v>
      </c>
      <c r="L10157">
        <f t="shared" si="954"/>
        <v>21</v>
      </c>
      <c r="M10157">
        <f t="shared" si="955"/>
        <v>22.55464615384615</v>
      </c>
      <c r="N10157">
        <f t="shared" si="956"/>
        <v>45.454545454545453</v>
      </c>
    </row>
    <row r="10158" spans="2:14" x14ac:dyDescent="0.3">
      <c r="B10158" t="s">
        <v>12569</v>
      </c>
      <c r="C10158" t="s">
        <v>22641</v>
      </c>
      <c r="D10158">
        <v>77</v>
      </c>
      <c r="E10158" t="s">
        <v>9903</v>
      </c>
      <c r="F10158" t="s">
        <v>12572</v>
      </c>
      <c r="G10158" t="s">
        <v>22574</v>
      </c>
      <c r="H10158" t="s">
        <v>4451</v>
      </c>
      <c r="I10158">
        <f t="shared" si="951"/>
        <v>22</v>
      </c>
      <c r="J10158">
        <f t="shared" si="952"/>
        <v>13</v>
      </c>
      <c r="K10158">
        <f t="shared" si="953"/>
        <v>22</v>
      </c>
      <c r="L10158">
        <f t="shared" si="954"/>
        <v>20</v>
      </c>
      <c r="M10158">
        <f t="shared" si="955"/>
        <v>22.533858461538458</v>
      </c>
      <c r="N10158">
        <f t="shared" si="956"/>
        <v>45.454545454545453</v>
      </c>
    </row>
    <row r="10159" spans="2:14" x14ac:dyDescent="0.3">
      <c r="B10159" t="s">
        <v>12569</v>
      </c>
      <c r="C10159" t="s">
        <v>22642</v>
      </c>
      <c r="D10159">
        <v>77</v>
      </c>
      <c r="E10159" t="s">
        <v>9903</v>
      </c>
      <c r="F10159" t="s">
        <v>12572</v>
      </c>
      <c r="G10159" t="s">
        <v>22574</v>
      </c>
      <c r="H10159" t="s">
        <v>4451</v>
      </c>
      <c r="I10159">
        <f t="shared" si="951"/>
        <v>22</v>
      </c>
      <c r="J10159">
        <f t="shared" si="952"/>
        <v>13</v>
      </c>
      <c r="K10159">
        <f t="shared" si="953"/>
        <v>22</v>
      </c>
      <c r="L10159">
        <f t="shared" si="954"/>
        <v>20</v>
      </c>
      <c r="M10159">
        <f t="shared" si="955"/>
        <v>22.533858461538458</v>
      </c>
      <c r="N10159">
        <f t="shared" si="956"/>
        <v>45.454545454545453</v>
      </c>
    </row>
    <row r="10160" spans="2:14" x14ac:dyDescent="0.3">
      <c r="B10160" t="s">
        <v>12569</v>
      </c>
      <c r="C10160" t="s">
        <v>22643</v>
      </c>
      <c r="D10160">
        <v>77</v>
      </c>
      <c r="E10160" t="s">
        <v>9903</v>
      </c>
      <c r="F10160" t="s">
        <v>12572</v>
      </c>
      <c r="G10160" t="s">
        <v>22644</v>
      </c>
      <c r="H10160" t="s">
        <v>4451</v>
      </c>
      <c r="I10160">
        <f t="shared" si="951"/>
        <v>21</v>
      </c>
      <c r="J10160">
        <f t="shared" si="952"/>
        <v>11</v>
      </c>
      <c r="K10160">
        <f t="shared" si="953"/>
        <v>22</v>
      </c>
      <c r="L10160">
        <f t="shared" si="954"/>
        <v>23</v>
      </c>
      <c r="M10160">
        <f t="shared" si="955"/>
        <v>22.582363076923073</v>
      </c>
      <c r="N10160">
        <f t="shared" si="956"/>
        <v>42.857142857142854</v>
      </c>
    </row>
    <row r="10161" spans="2:14" x14ac:dyDescent="0.3">
      <c r="B10161" t="s">
        <v>12569</v>
      </c>
      <c r="C10161" t="s">
        <v>22645</v>
      </c>
      <c r="D10161">
        <v>77</v>
      </c>
      <c r="E10161" t="s">
        <v>9903</v>
      </c>
      <c r="F10161" t="s">
        <v>12572</v>
      </c>
      <c r="G10161" t="s">
        <v>22646</v>
      </c>
      <c r="H10161" t="s">
        <v>4451</v>
      </c>
      <c r="I10161">
        <f t="shared" si="951"/>
        <v>22</v>
      </c>
      <c r="J10161">
        <f t="shared" si="952"/>
        <v>14</v>
      </c>
      <c r="K10161">
        <f t="shared" si="953"/>
        <v>22</v>
      </c>
      <c r="L10161">
        <f t="shared" si="954"/>
        <v>19</v>
      </c>
      <c r="M10161">
        <f t="shared" si="955"/>
        <v>22.52</v>
      </c>
      <c r="N10161">
        <f t="shared" si="956"/>
        <v>46.753246753246749</v>
      </c>
    </row>
    <row r="10162" spans="2:14" x14ac:dyDescent="0.3">
      <c r="B10162" t="s">
        <v>12569</v>
      </c>
      <c r="C10162" t="s">
        <v>22647</v>
      </c>
      <c r="D10162">
        <v>77</v>
      </c>
      <c r="E10162" t="s">
        <v>9903</v>
      </c>
      <c r="F10162" t="s">
        <v>12572</v>
      </c>
      <c r="G10162" t="s">
        <v>14622</v>
      </c>
      <c r="H10162" t="s">
        <v>4451</v>
      </c>
      <c r="I10162">
        <f t="shared" si="951"/>
        <v>21</v>
      </c>
      <c r="J10162">
        <f t="shared" si="952"/>
        <v>9</v>
      </c>
      <c r="K10162">
        <f t="shared" si="953"/>
        <v>22</v>
      </c>
      <c r="L10162">
        <f t="shared" si="954"/>
        <v>25</v>
      </c>
      <c r="M10162">
        <f t="shared" si="955"/>
        <v>22.610079999999996</v>
      </c>
      <c r="N10162">
        <f t="shared" si="956"/>
        <v>40.259740259740262</v>
      </c>
    </row>
    <row r="10163" spans="2:14" x14ac:dyDescent="0.3">
      <c r="B10163" t="s">
        <v>12569</v>
      </c>
      <c r="C10163" t="s">
        <v>22648</v>
      </c>
      <c r="D10163">
        <v>77</v>
      </c>
      <c r="E10163" t="s">
        <v>9903</v>
      </c>
      <c r="F10163" t="s">
        <v>12572</v>
      </c>
      <c r="G10163" t="s">
        <v>14622</v>
      </c>
      <c r="H10163" t="s">
        <v>4451</v>
      </c>
      <c r="I10163">
        <f t="shared" si="951"/>
        <v>21</v>
      </c>
      <c r="J10163">
        <f t="shared" si="952"/>
        <v>9</v>
      </c>
      <c r="K10163">
        <f t="shared" si="953"/>
        <v>22</v>
      </c>
      <c r="L10163">
        <f t="shared" si="954"/>
        <v>25</v>
      </c>
      <c r="M10163">
        <f t="shared" si="955"/>
        <v>22.610079999999996</v>
      </c>
      <c r="N10163">
        <f t="shared" si="956"/>
        <v>40.259740259740262</v>
      </c>
    </row>
    <row r="10164" spans="2:14" x14ac:dyDescent="0.3">
      <c r="B10164" t="s">
        <v>12569</v>
      </c>
      <c r="C10164" t="s">
        <v>22649</v>
      </c>
      <c r="D10164">
        <v>77</v>
      </c>
      <c r="E10164" t="s">
        <v>9903</v>
      </c>
      <c r="F10164" t="s">
        <v>12572</v>
      </c>
      <c r="G10164" t="s">
        <v>22574</v>
      </c>
      <c r="H10164" t="s">
        <v>4451</v>
      </c>
      <c r="I10164">
        <f t="shared" si="951"/>
        <v>22</v>
      </c>
      <c r="J10164">
        <f t="shared" si="952"/>
        <v>13</v>
      </c>
      <c r="K10164">
        <f t="shared" si="953"/>
        <v>22</v>
      </c>
      <c r="L10164">
        <f t="shared" si="954"/>
        <v>20</v>
      </c>
      <c r="M10164">
        <f t="shared" si="955"/>
        <v>22.533858461538458</v>
      </c>
      <c r="N10164">
        <f t="shared" si="956"/>
        <v>45.454545454545453</v>
      </c>
    </row>
    <row r="10165" spans="2:14" x14ac:dyDescent="0.3">
      <c r="B10165" t="s">
        <v>12569</v>
      </c>
      <c r="C10165" t="s">
        <v>22650</v>
      </c>
      <c r="D10165">
        <v>77</v>
      </c>
      <c r="E10165" t="s">
        <v>9903</v>
      </c>
      <c r="F10165" t="s">
        <v>12572</v>
      </c>
      <c r="G10165" t="s">
        <v>22651</v>
      </c>
      <c r="H10165" t="s">
        <v>4451</v>
      </c>
      <c r="I10165">
        <f t="shared" si="951"/>
        <v>21</v>
      </c>
      <c r="J10165">
        <f t="shared" si="952"/>
        <v>9</v>
      </c>
      <c r="K10165">
        <f t="shared" si="953"/>
        <v>21</v>
      </c>
      <c r="L10165">
        <f t="shared" si="954"/>
        <v>25</v>
      </c>
      <c r="M10165">
        <f t="shared" si="955"/>
        <v>22.319052307692303</v>
      </c>
      <c r="N10165">
        <f t="shared" si="956"/>
        <v>38.961038961038966</v>
      </c>
    </row>
    <row r="10166" spans="2:14" x14ac:dyDescent="0.3">
      <c r="B10166" t="s">
        <v>12569</v>
      </c>
      <c r="C10166" t="s">
        <v>22652</v>
      </c>
      <c r="D10166">
        <v>77</v>
      </c>
      <c r="E10166" t="s">
        <v>9903</v>
      </c>
      <c r="F10166" t="s">
        <v>12572</v>
      </c>
      <c r="G10166" t="s">
        <v>22574</v>
      </c>
      <c r="H10166" t="s">
        <v>4451</v>
      </c>
      <c r="I10166">
        <f t="shared" si="951"/>
        <v>22</v>
      </c>
      <c r="J10166">
        <f t="shared" si="952"/>
        <v>13</v>
      </c>
      <c r="K10166">
        <f t="shared" si="953"/>
        <v>22</v>
      </c>
      <c r="L10166">
        <f t="shared" si="954"/>
        <v>20</v>
      </c>
      <c r="M10166">
        <f t="shared" si="955"/>
        <v>22.533858461538458</v>
      </c>
      <c r="N10166">
        <f t="shared" si="956"/>
        <v>45.454545454545453</v>
      </c>
    </row>
    <row r="10167" spans="2:14" x14ac:dyDescent="0.3">
      <c r="B10167" t="s">
        <v>12569</v>
      </c>
      <c r="C10167" t="s">
        <v>22653</v>
      </c>
      <c r="D10167">
        <v>77</v>
      </c>
      <c r="E10167" t="s">
        <v>9903</v>
      </c>
      <c r="F10167" t="s">
        <v>12572</v>
      </c>
      <c r="G10167" t="s">
        <v>22654</v>
      </c>
      <c r="H10167" t="s">
        <v>4451</v>
      </c>
      <c r="I10167">
        <f t="shared" si="951"/>
        <v>20</v>
      </c>
      <c r="J10167">
        <f t="shared" si="952"/>
        <v>10</v>
      </c>
      <c r="K10167">
        <f t="shared" si="953"/>
        <v>22</v>
      </c>
      <c r="L10167">
        <f t="shared" si="954"/>
        <v>25</v>
      </c>
      <c r="M10167">
        <f t="shared" si="955"/>
        <v>22.617009230769227</v>
      </c>
      <c r="N10167">
        <f t="shared" si="956"/>
        <v>41.558441558441558</v>
      </c>
    </row>
    <row r="10168" spans="2:14" x14ac:dyDescent="0.3">
      <c r="B10168" t="s">
        <v>12569</v>
      </c>
      <c r="C10168" t="s">
        <v>22655</v>
      </c>
      <c r="D10168">
        <v>77</v>
      </c>
      <c r="E10168" t="s">
        <v>9903</v>
      </c>
      <c r="F10168" t="s">
        <v>12572</v>
      </c>
      <c r="G10168" t="s">
        <v>22574</v>
      </c>
      <c r="H10168" t="s">
        <v>4451</v>
      </c>
      <c r="I10168">
        <f t="shared" si="951"/>
        <v>22</v>
      </c>
      <c r="J10168">
        <f t="shared" si="952"/>
        <v>13</v>
      </c>
      <c r="K10168">
        <f t="shared" si="953"/>
        <v>22</v>
      </c>
      <c r="L10168">
        <f t="shared" si="954"/>
        <v>20</v>
      </c>
      <c r="M10168">
        <f t="shared" si="955"/>
        <v>22.533858461538458</v>
      </c>
      <c r="N10168">
        <f t="shared" si="956"/>
        <v>45.454545454545453</v>
      </c>
    </row>
    <row r="10169" spans="2:14" x14ac:dyDescent="0.3">
      <c r="B10169" t="s">
        <v>12569</v>
      </c>
      <c r="C10169" t="s">
        <v>22656</v>
      </c>
      <c r="D10169">
        <v>77</v>
      </c>
      <c r="E10169" t="s">
        <v>9903</v>
      </c>
      <c r="F10169" t="s">
        <v>12572</v>
      </c>
      <c r="G10169" t="s">
        <v>14622</v>
      </c>
      <c r="H10169" t="s">
        <v>4451</v>
      </c>
      <c r="I10169">
        <f t="shared" si="951"/>
        <v>21</v>
      </c>
      <c r="J10169">
        <f t="shared" si="952"/>
        <v>9</v>
      </c>
      <c r="K10169">
        <f t="shared" si="953"/>
        <v>22</v>
      </c>
      <c r="L10169">
        <f t="shared" si="954"/>
        <v>25</v>
      </c>
      <c r="M10169">
        <f t="shared" si="955"/>
        <v>22.610079999999996</v>
      </c>
      <c r="N10169">
        <f t="shared" si="956"/>
        <v>40.259740259740262</v>
      </c>
    </row>
    <row r="10170" spans="2:14" x14ac:dyDescent="0.3">
      <c r="B10170" t="s">
        <v>12569</v>
      </c>
      <c r="C10170" t="s">
        <v>22657</v>
      </c>
      <c r="D10170">
        <v>77</v>
      </c>
      <c r="E10170" t="s">
        <v>9903</v>
      </c>
      <c r="F10170" t="s">
        <v>12572</v>
      </c>
      <c r="G10170" t="s">
        <v>22658</v>
      </c>
      <c r="H10170" t="s">
        <v>4451</v>
      </c>
      <c r="I10170">
        <f t="shared" si="951"/>
        <v>22</v>
      </c>
      <c r="J10170">
        <f t="shared" si="952"/>
        <v>14</v>
      </c>
      <c r="K10170">
        <f t="shared" si="953"/>
        <v>21</v>
      </c>
      <c r="L10170">
        <f t="shared" si="954"/>
        <v>20</v>
      </c>
      <c r="M10170">
        <f t="shared" si="955"/>
        <v>22.533858461538458</v>
      </c>
      <c r="N10170">
        <f t="shared" si="956"/>
        <v>45.454545454545453</v>
      </c>
    </row>
    <row r="10171" spans="2:14" x14ac:dyDescent="0.3">
      <c r="B10171" t="s">
        <v>12569</v>
      </c>
      <c r="C10171" t="s">
        <v>22659</v>
      </c>
      <c r="D10171">
        <v>77</v>
      </c>
      <c r="E10171" t="s">
        <v>9903</v>
      </c>
      <c r="F10171" t="s">
        <v>12572</v>
      </c>
      <c r="G10171" t="s">
        <v>14622</v>
      </c>
      <c r="H10171" t="s">
        <v>4451</v>
      </c>
      <c r="I10171">
        <f t="shared" si="951"/>
        <v>21</v>
      </c>
      <c r="J10171">
        <f t="shared" si="952"/>
        <v>9</v>
      </c>
      <c r="K10171">
        <f t="shared" si="953"/>
        <v>22</v>
      </c>
      <c r="L10171">
        <f t="shared" si="954"/>
        <v>25</v>
      </c>
      <c r="M10171">
        <f t="shared" si="955"/>
        <v>22.610079999999996</v>
      </c>
      <c r="N10171">
        <f t="shared" si="956"/>
        <v>40.259740259740262</v>
      </c>
    </row>
    <row r="10172" spans="2:14" x14ac:dyDescent="0.3">
      <c r="B10172" t="s">
        <v>12569</v>
      </c>
      <c r="C10172" t="s">
        <v>22660</v>
      </c>
      <c r="D10172">
        <v>77</v>
      </c>
      <c r="E10172" t="s">
        <v>9903</v>
      </c>
      <c r="F10172" t="s">
        <v>12572</v>
      </c>
      <c r="G10172" t="s">
        <v>22661</v>
      </c>
      <c r="H10172" t="s">
        <v>4451</v>
      </c>
      <c r="I10172">
        <f t="shared" si="951"/>
        <v>22</v>
      </c>
      <c r="J10172">
        <f t="shared" si="952"/>
        <v>9</v>
      </c>
      <c r="K10172">
        <f t="shared" si="953"/>
        <v>21</v>
      </c>
      <c r="L10172">
        <f t="shared" si="954"/>
        <v>25</v>
      </c>
      <c r="M10172">
        <f t="shared" si="955"/>
        <v>22.603150769230766</v>
      </c>
      <c r="N10172">
        <f t="shared" si="956"/>
        <v>38.961038961038966</v>
      </c>
    </row>
    <row r="10173" spans="2:14" x14ac:dyDescent="0.3">
      <c r="B10173" t="s">
        <v>12569</v>
      </c>
      <c r="C10173" t="s">
        <v>22662</v>
      </c>
      <c r="D10173">
        <v>77</v>
      </c>
      <c r="E10173" t="s">
        <v>9903</v>
      </c>
      <c r="F10173" t="s">
        <v>12572</v>
      </c>
      <c r="G10173" t="s">
        <v>14622</v>
      </c>
      <c r="H10173" t="s">
        <v>4451</v>
      </c>
      <c r="I10173">
        <f t="shared" si="951"/>
        <v>21</v>
      </c>
      <c r="J10173">
        <f t="shared" si="952"/>
        <v>9</v>
      </c>
      <c r="K10173">
        <f t="shared" si="953"/>
        <v>22</v>
      </c>
      <c r="L10173">
        <f t="shared" si="954"/>
        <v>25</v>
      </c>
      <c r="M10173">
        <f t="shared" si="955"/>
        <v>22.610079999999996</v>
      </c>
      <c r="N10173">
        <f t="shared" si="956"/>
        <v>40.259740259740262</v>
      </c>
    </row>
    <row r="10174" spans="2:14" x14ac:dyDescent="0.3">
      <c r="B10174" t="s">
        <v>12569</v>
      </c>
      <c r="C10174" t="s">
        <v>22663</v>
      </c>
      <c r="D10174">
        <v>77</v>
      </c>
      <c r="E10174" t="s">
        <v>9903</v>
      </c>
      <c r="F10174" t="s">
        <v>12572</v>
      </c>
      <c r="G10174" t="s">
        <v>22574</v>
      </c>
      <c r="H10174" t="s">
        <v>4451</v>
      </c>
      <c r="I10174">
        <f t="shared" si="951"/>
        <v>22</v>
      </c>
      <c r="J10174">
        <f t="shared" si="952"/>
        <v>13</v>
      </c>
      <c r="K10174">
        <f t="shared" si="953"/>
        <v>22</v>
      </c>
      <c r="L10174">
        <f t="shared" si="954"/>
        <v>20</v>
      </c>
      <c r="M10174">
        <f t="shared" si="955"/>
        <v>22.533858461538458</v>
      </c>
      <c r="N10174">
        <f t="shared" si="956"/>
        <v>45.454545454545453</v>
      </c>
    </row>
    <row r="10175" spans="2:14" x14ac:dyDescent="0.3">
      <c r="B10175" t="s">
        <v>12569</v>
      </c>
      <c r="C10175" t="s">
        <v>22664</v>
      </c>
      <c r="D10175">
        <v>77</v>
      </c>
      <c r="E10175" t="s">
        <v>9903</v>
      </c>
      <c r="F10175" t="s">
        <v>12572</v>
      </c>
      <c r="G10175" t="s">
        <v>14622</v>
      </c>
      <c r="H10175" t="s">
        <v>4451</v>
      </c>
      <c r="I10175">
        <f t="shared" si="951"/>
        <v>21</v>
      </c>
      <c r="J10175">
        <f t="shared" si="952"/>
        <v>9</v>
      </c>
      <c r="K10175">
        <f t="shared" si="953"/>
        <v>22</v>
      </c>
      <c r="L10175">
        <f t="shared" si="954"/>
        <v>25</v>
      </c>
      <c r="M10175">
        <f t="shared" si="955"/>
        <v>22.610079999999996</v>
      </c>
      <c r="N10175">
        <f t="shared" si="956"/>
        <v>40.259740259740262</v>
      </c>
    </row>
    <row r="10176" spans="2:14" x14ac:dyDescent="0.3">
      <c r="B10176" t="s">
        <v>12569</v>
      </c>
      <c r="C10176" t="s">
        <v>22665</v>
      </c>
      <c r="D10176">
        <v>77</v>
      </c>
      <c r="E10176" t="s">
        <v>9903</v>
      </c>
      <c r="F10176" t="s">
        <v>12572</v>
      </c>
      <c r="G10176" t="s">
        <v>14622</v>
      </c>
      <c r="H10176" t="s">
        <v>4451</v>
      </c>
      <c r="I10176">
        <f t="shared" si="951"/>
        <v>21</v>
      </c>
      <c r="J10176">
        <f t="shared" si="952"/>
        <v>9</v>
      </c>
      <c r="K10176">
        <f t="shared" si="953"/>
        <v>22</v>
      </c>
      <c r="L10176">
        <f t="shared" si="954"/>
        <v>25</v>
      </c>
      <c r="M10176">
        <f t="shared" si="955"/>
        <v>22.610079999999996</v>
      </c>
      <c r="N10176">
        <f t="shared" si="956"/>
        <v>40.259740259740262</v>
      </c>
    </row>
    <row r="10177" spans="2:14" x14ac:dyDescent="0.3">
      <c r="B10177" t="s">
        <v>12569</v>
      </c>
      <c r="C10177" t="s">
        <v>22666</v>
      </c>
      <c r="D10177">
        <v>77</v>
      </c>
      <c r="E10177" t="s">
        <v>9903</v>
      </c>
      <c r="F10177" t="s">
        <v>12572</v>
      </c>
      <c r="G10177" t="s">
        <v>14622</v>
      </c>
      <c r="H10177" t="s">
        <v>4451</v>
      </c>
      <c r="I10177">
        <f t="shared" si="951"/>
        <v>21</v>
      </c>
      <c r="J10177">
        <f t="shared" si="952"/>
        <v>9</v>
      </c>
      <c r="K10177">
        <f t="shared" si="953"/>
        <v>22</v>
      </c>
      <c r="L10177">
        <f t="shared" si="954"/>
        <v>25</v>
      </c>
      <c r="M10177">
        <f t="shared" si="955"/>
        <v>22.610079999999996</v>
      </c>
      <c r="N10177">
        <f t="shared" si="956"/>
        <v>40.259740259740262</v>
      </c>
    </row>
    <row r="10178" spans="2:14" x14ac:dyDescent="0.3">
      <c r="B10178" t="s">
        <v>12569</v>
      </c>
      <c r="C10178" t="s">
        <v>22667</v>
      </c>
      <c r="D10178">
        <v>77</v>
      </c>
      <c r="E10178" t="s">
        <v>9903</v>
      </c>
      <c r="F10178" t="s">
        <v>12572</v>
      </c>
      <c r="G10178" t="s">
        <v>22668</v>
      </c>
      <c r="H10178" t="s">
        <v>4451</v>
      </c>
      <c r="I10178">
        <f t="shared" si="951"/>
        <v>22</v>
      </c>
      <c r="J10178">
        <f t="shared" si="952"/>
        <v>14</v>
      </c>
      <c r="K10178">
        <f t="shared" si="953"/>
        <v>21</v>
      </c>
      <c r="L10178">
        <f t="shared" si="954"/>
        <v>20</v>
      </c>
      <c r="M10178">
        <f t="shared" si="955"/>
        <v>22.533858461538458</v>
      </c>
      <c r="N10178">
        <f t="shared" si="956"/>
        <v>45.454545454545453</v>
      </c>
    </row>
    <row r="10179" spans="2:14" x14ac:dyDescent="0.3">
      <c r="B10179" t="s">
        <v>12569</v>
      </c>
      <c r="C10179" t="s">
        <v>22669</v>
      </c>
      <c r="D10179">
        <v>77</v>
      </c>
      <c r="E10179" t="s">
        <v>9903</v>
      </c>
      <c r="F10179" t="s">
        <v>12572</v>
      </c>
      <c r="G10179" t="s">
        <v>14622</v>
      </c>
      <c r="H10179" t="s">
        <v>4451</v>
      </c>
      <c r="I10179">
        <f t="shared" si="951"/>
        <v>21</v>
      </c>
      <c r="J10179">
        <f t="shared" si="952"/>
        <v>9</v>
      </c>
      <c r="K10179">
        <f t="shared" si="953"/>
        <v>22</v>
      </c>
      <c r="L10179">
        <f t="shared" si="954"/>
        <v>25</v>
      </c>
      <c r="M10179">
        <f t="shared" si="955"/>
        <v>22.610079999999996</v>
      </c>
      <c r="N10179">
        <f t="shared" si="956"/>
        <v>40.259740259740262</v>
      </c>
    </row>
    <row r="10180" spans="2:14" x14ac:dyDescent="0.3">
      <c r="B10180" t="s">
        <v>12569</v>
      </c>
      <c r="C10180" t="s">
        <v>22670</v>
      </c>
      <c r="D10180">
        <v>77</v>
      </c>
      <c r="E10180" t="s">
        <v>9903</v>
      </c>
      <c r="F10180" t="s">
        <v>12572</v>
      </c>
      <c r="G10180" t="s">
        <v>22671</v>
      </c>
      <c r="H10180" t="s">
        <v>4451</v>
      </c>
      <c r="I10180">
        <f t="shared" si="951"/>
        <v>21</v>
      </c>
      <c r="J10180">
        <f t="shared" si="952"/>
        <v>10</v>
      </c>
      <c r="K10180">
        <f t="shared" si="953"/>
        <v>22</v>
      </c>
      <c r="L10180">
        <f t="shared" si="954"/>
        <v>24</v>
      </c>
      <c r="M10180">
        <f t="shared" si="955"/>
        <v>22.596221538461535</v>
      </c>
      <c r="N10180">
        <f t="shared" si="956"/>
        <v>41.558441558441558</v>
      </c>
    </row>
    <row r="10181" spans="2:14" x14ac:dyDescent="0.3">
      <c r="B10181" t="s">
        <v>12569</v>
      </c>
      <c r="C10181" t="s">
        <v>22672</v>
      </c>
      <c r="D10181">
        <v>77</v>
      </c>
      <c r="E10181" t="s">
        <v>9903</v>
      </c>
      <c r="F10181" t="s">
        <v>12572</v>
      </c>
      <c r="G10181" t="s">
        <v>22673</v>
      </c>
      <c r="H10181" t="s">
        <v>4451</v>
      </c>
      <c r="I10181">
        <f t="shared" ref="I10181:I10244" si="957">(LEN($G10181)-LEN(SUBSTITUTE($G10181, "U","")))+(LEN($G10181)-LEN(SUBSTITUTE($G10181, "T","")))</f>
        <v>22</v>
      </c>
      <c r="J10181">
        <f t="shared" ref="J10181:J10244" si="958">(LEN($G10181)-LEN(SUBSTITUTE($G10181, "C","")))</f>
        <v>14</v>
      </c>
      <c r="K10181">
        <f t="shared" ref="K10181:K10244" si="959">(LEN($G10181)-LEN(SUBSTITUTE($G10181, "G","")))</f>
        <v>21</v>
      </c>
      <c r="L10181">
        <f t="shared" ref="L10181:L10244" si="960">(LEN($G10181)-LEN(SUBSTITUTE($G10181, "A","")))</f>
        <v>20</v>
      </c>
      <c r="M10181">
        <f t="shared" si="955"/>
        <v>22.533858461538458</v>
      </c>
      <c r="N10181">
        <f t="shared" si="956"/>
        <v>45.454545454545453</v>
      </c>
    </row>
    <row r="10182" spans="2:14" x14ac:dyDescent="0.3">
      <c r="B10182" t="s">
        <v>12569</v>
      </c>
      <c r="C10182" t="s">
        <v>22674</v>
      </c>
      <c r="D10182">
        <v>77</v>
      </c>
      <c r="E10182" t="s">
        <v>9903</v>
      </c>
      <c r="F10182" t="s">
        <v>12572</v>
      </c>
      <c r="G10182" t="s">
        <v>14622</v>
      </c>
      <c r="H10182" t="s">
        <v>4451</v>
      </c>
      <c r="I10182">
        <f t="shared" si="957"/>
        <v>21</v>
      </c>
      <c r="J10182">
        <f t="shared" si="958"/>
        <v>9</v>
      </c>
      <c r="K10182">
        <f t="shared" si="959"/>
        <v>22</v>
      </c>
      <c r="L10182">
        <f t="shared" si="960"/>
        <v>25</v>
      </c>
      <c r="M10182">
        <f t="shared" si="955"/>
        <v>22.610079999999996</v>
      </c>
      <c r="N10182">
        <f t="shared" si="956"/>
        <v>40.259740259740262</v>
      </c>
    </row>
    <row r="10183" spans="2:14" x14ac:dyDescent="0.3">
      <c r="B10183" t="s">
        <v>12569</v>
      </c>
      <c r="C10183" t="s">
        <v>22675</v>
      </c>
      <c r="D10183">
        <v>77</v>
      </c>
      <c r="E10183" t="s">
        <v>9903</v>
      </c>
      <c r="F10183" t="s">
        <v>12572</v>
      </c>
      <c r="G10183" t="s">
        <v>22676</v>
      </c>
      <c r="H10183" t="s">
        <v>4451</v>
      </c>
      <c r="I10183">
        <f t="shared" si="957"/>
        <v>21</v>
      </c>
      <c r="J10183">
        <f t="shared" si="958"/>
        <v>10</v>
      </c>
      <c r="K10183">
        <f t="shared" si="959"/>
        <v>21</v>
      </c>
      <c r="L10183">
        <f t="shared" si="960"/>
        <v>25</v>
      </c>
      <c r="M10183">
        <f t="shared" si="955"/>
        <v>22.610079999999996</v>
      </c>
      <c r="N10183">
        <f t="shared" si="956"/>
        <v>40.259740259740262</v>
      </c>
    </row>
    <row r="10184" spans="2:14" x14ac:dyDescent="0.3">
      <c r="B10184" t="s">
        <v>12569</v>
      </c>
      <c r="C10184" t="s">
        <v>22677</v>
      </c>
      <c r="D10184">
        <v>77</v>
      </c>
      <c r="E10184" t="s">
        <v>9903</v>
      </c>
      <c r="F10184" t="s">
        <v>12572</v>
      </c>
      <c r="G10184" t="s">
        <v>22678</v>
      </c>
      <c r="H10184" t="s">
        <v>4451</v>
      </c>
      <c r="I10184">
        <f t="shared" si="957"/>
        <v>22</v>
      </c>
      <c r="J10184">
        <f t="shared" si="958"/>
        <v>11</v>
      </c>
      <c r="K10184">
        <f t="shared" si="959"/>
        <v>26</v>
      </c>
      <c r="L10184">
        <f t="shared" si="960"/>
        <v>18</v>
      </c>
      <c r="M10184">
        <f t="shared" si="955"/>
        <v>22.506141538461534</v>
      </c>
      <c r="N10184">
        <f t="shared" si="956"/>
        <v>48.051948051948052</v>
      </c>
    </row>
    <row r="10185" spans="2:14" x14ac:dyDescent="0.3">
      <c r="B10185" t="s">
        <v>12569</v>
      </c>
      <c r="C10185" t="s">
        <v>22679</v>
      </c>
      <c r="D10185">
        <v>77</v>
      </c>
      <c r="E10185" t="s">
        <v>9903</v>
      </c>
      <c r="F10185" t="s">
        <v>12572</v>
      </c>
      <c r="G10185" t="s">
        <v>22678</v>
      </c>
      <c r="H10185" t="s">
        <v>4451</v>
      </c>
      <c r="I10185">
        <f t="shared" si="957"/>
        <v>22</v>
      </c>
      <c r="J10185">
        <f t="shared" si="958"/>
        <v>11</v>
      </c>
      <c r="K10185">
        <f t="shared" si="959"/>
        <v>26</v>
      </c>
      <c r="L10185">
        <f t="shared" si="960"/>
        <v>18</v>
      </c>
      <c r="M10185">
        <f t="shared" si="955"/>
        <v>22.506141538461534</v>
      </c>
      <c r="N10185">
        <f t="shared" si="956"/>
        <v>48.051948051948052</v>
      </c>
    </row>
    <row r="10186" spans="2:14" x14ac:dyDescent="0.3">
      <c r="B10186" t="s">
        <v>12569</v>
      </c>
      <c r="C10186" t="s">
        <v>22680</v>
      </c>
      <c r="D10186">
        <v>77</v>
      </c>
      <c r="E10186" t="s">
        <v>9903</v>
      </c>
      <c r="F10186" t="s">
        <v>12572</v>
      </c>
      <c r="G10186" t="s">
        <v>22574</v>
      </c>
      <c r="H10186" t="s">
        <v>4451</v>
      </c>
      <c r="I10186">
        <f t="shared" si="957"/>
        <v>22</v>
      </c>
      <c r="J10186">
        <f t="shared" si="958"/>
        <v>13</v>
      </c>
      <c r="K10186">
        <f t="shared" si="959"/>
        <v>22</v>
      </c>
      <c r="L10186">
        <f t="shared" si="960"/>
        <v>20</v>
      </c>
      <c r="M10186">
        <f t="shared" si="955"/>
        <v>22.533858461538458</v>
      </c>
      <c r="N10186">
        <f t="shared" si="956"/>
        <v>45.454545454545453</v>
      </c>
    </row>
    <row r="10187" spans="2:14" x14ac:dyDescent="0.3">
      <c r="B10187" t="s">
        <v>12569</v>
      </c>
      <c r="C10187" t="s">
        <v>22681</v>
      </c>
      <c r="D10187">
        <v>77</v>
      </c>
      <c r="E10187" t="s">
        <v>9903</v>
      </c>
      <c r="F10187" t="s">
        <v>12572</v>
      </c>
      <c r="G10187" t="s">
        <v>14622</v>
      </c>
      <c r="H10187" t="s">
        <v>4451</v>
      </c>
      <c r="I10187">
        <f t="shared" si="957"/>
        <v>21</v>
      </c>
      <c r="J10187">
        <f t="shared" si="958"/>
        <v>9</v>
      </c>
      <c r="K10187">
        <f t="shared" si="959"/>
        <v>22</v>
      </c>
      <c r="L10187">
        <f t="shared" si="960"/>
        <v>25</v>
      </c>
      <c r="M10187">
        <f t="shared" si="955"/>
        <v>22.610079999999996</v>
      </c>
      <c r="N10187">
        <f t="shared" si="956"/>
        <v>40.259740259740262</v>
      </c>
    </row>
    <row r="10188" spans="2:14" x14ac:dyDescent="0.3">
      <c r="B10188" t="s">
        <v>12569</v>
      </c>
      <c r="C10188" t="s">
        <v>22682</v>
      </c>
      <c r="D10188">
        <v>77</v>
      </c>
      <c r="E10188" t="s">
        <v>9903</v>
      </c>
      <c r="F10188" t="s">
        <v>12572</v>
      </c>
      <c r="G10188" t="s">
        <v>14622</v>
      </c>
      <c r="H10188" t="s">
        <v>4451</v>
      </c>
      <c r="I10188">
        <f t="shared" si="957"/>
        <v>21</v>
      </c>
      <c r="J10188">
        <f t="shared" si="958"/>
        <v>9</v>
      </c>
      <c r="K10188">
        <f t="shared" si="959"/>
        <v>22</v>
      </c>
      <c r="L10188">
        <f t="shared" si="960"/>
        <v>25</v>
      </c>
      <c r="M10188">
        <f t="shared" si="955"/>
        <v>22.610079999999996</v>
      </c>
      <c r="N10188">
        <f t="shared" si="956"/>
        <v>40.259740259740262</v>
      </c>
    </row>
    <row r="10189" spans="2:14" x14ac:dyDescent="0.3">
      <c r="B10189" t="s">
        <v>12569</v>
      </c>
      <c r="C10189" t="s">
        <v>22683</v>
      </c>
      <c r="D10189">
        <v>77</v>
      </c>
      <c r="E10189" t="s">
        <v>9903</v>
      </c>
      <c r="F10189" t="s">
        <v>12572</v>
      </c>
      <c r="G10189" t="s">
        <v>14622</v>
      </c>
      <c r="H10189" t="s">
        <v>4451</v>
      </c>
      <c r="I10189">
        <f t="shared" si="957"/>
        <v>21</v>
      </c>
      <c r="J10189">
        <f t="shared" si="958"/>
        <v>9</v>
      </c>
      <c r="K10189">
        <f t="shared" si="959"/>
        <v>22</v>
      </c>
      <c r="L10189">
        <f t="shared" si="960"/>
        <v>25</v>
      </c>
      <c r="M10189">
        <f t="shared" si="955"/>
        <v>22.610079999999996</v>
      </c>
      <c r="N10189">
        <f t="shared" si="956"/>
        <v>40.259740259740262</v>
      </c>
    </row>
    <row r="10190" spans="2:14" x14ac:dyDescent="0.3">
      <c r="B10190" t="s">
        <v>12569</v>
      </c>
      <c r="C10190" t="s">
        <v>22684</v>
      </c>
      <c r="D10190">
        <v>77</v>
      </c>
      <c r="E10190" t="s">
        <v>9903</v>
      </c>
      <c r="F10190" t="s">
        <v>12572</v>
      </c>
      <c r="G10190" t="s">
        <v>14622</v>
      </c>
      <c r="H10190" t="s">
        <v>4451</v>
      </c>
      <c r="I10190">
        <f t="shared" si="957"/>
        <v>21</v>
      </c>
      <c r="J10190">
        <f t="shared" si="958"/>
        <v>9</v>
      </c>
      <c r="K10190">
        <f t="shared" si="959"/>
        <v>22</v>
      </c>
      <c r="L10190">
        <f t="shared" si="960"/>
        <v>25</v>
      </c>
      <c r="M10190">
        <f t="shared" si="955"/>
        <v>22.610079999999996</v>
      </c>
      <c r="N10190">
        <f t="shared" si="956"/>
        <v>40.259740259740262</v>
      </c>
    </row>
    <row r="10191" spans="2:14" x14ac:dyDescent="0.3">
      <c r="B10191" t="s">
        <v>12569</v>
      </c>
      <c r="C10191" t="s">
        <v>22685</v>
      </c>
      <c r="D10191">
        <v>77</v>
      </c>
      <c r="E10191" t="s">
        <v>9903</v>
      </c>
      <c r="F10191" t="s">
        <v>12572</v>
      </c>
      <c r="G10191" t="s">
        <v>14622</v>
      </c>
      <c r="H10191" t="s">
        <v>4451</v>
      </c>
      <c r="I10191">
        <f t="shared" si="957"/>
        <v>21</v>
      </c>
      <c r="J10191">
        <f t="shared" si="958"/>
        <v>9</v>
      </c>
      <c r="K10191">
        <f t="shared" si="959"/>
        <v>22</v>
      </c>
      <c r="L10191">
        <f t="shared" si="960"/>
        <v>25</v>
      </c>
      <c r="M10191">
        <f t="shared" si="955"/>
        <v>22.610079999999996</v>
      </c>
      <c r="N10191">
        <f t="shared" si="956"/>
        <v>40.259740259740262</v>
      </c>
    </row>
    <row r="10192" spans="2:14" x14ac:dyDescent="0.3">
      <c r="B10192" t="s">
        <v>12569</v>
      </c>
      <c r="C10192" t="s">
        <v>22686</v>
      </c>
      <c r="D10192">
        <v>77</v>
      </c>
      <c r="E10192" t="s">
        <v>9903</v>
      </c>
      <c r="F10192" t="s">
        <v>12572</v>
      </c>
      <c r="G10192" t="s">
        <v>22574</v>
      </c>
      <c r="H10192" t="s">
        <v>4451</v>
      </c>
      <c r="I10192">
        <f t="shared" si="957"/>
        <v>22</v>
      </c>
      <c r="J10192">
        <f t="shared" si="958"/>
        <v>13</v>
      </c>
      <c r="K10192">
        <f t="shared" si="959"/>
        <v>22</v>
      </c>
      <c r="L10192">
        <f t="shared" si="960"/>
        <v>20</v>
      </c>
      <c r="M10192">
        <f t="shared" si="955"/>
        <v>22.533858461538458</v>
      </c>
      <c r="N10192">
        <f t="shared" si="956"/>
        <v>45.454545454545453</v>
      </c>
    </row>
    <row r="10193" spans="2:14" x14ac:dyDescent="0.3">
      <c r="B10193" t="s">
        <v>12569</v>
      </c>
      <c r="C10193" t="s">
        <v>22687</v>
      </c>
      <c r="D10193">
        <v>77</v>
      </c>
      <c r="E10193" t="s">
        <v>9903</v>
      </c>
      <c r="F10193" t="s">
        <v>12572</v>
      </c>
      <c r="G10193" t="s">
        <v>22688</v>
      </c>
      <c r="H10193" t="s">
        <v>4451</v>
      </c>
      <c r="I10193">
        <f t="shared" si="957"/>
        <v>21</v>
      </c>
      <c r="J10193">
        <f t="shared" si="958"/>
        <v>9</v>
      </c>
      <c r="K10193">
        <f t="shared" si="959"/>
        <v>21</v>
      </c>
      <c r="L10193">
        <f t="shared" si="960"/>
        <v>26</v>
      </c>
      <c r="M10193">
        <f t="shared" si="955"/>
        <v>22.623938461538458</v>
      </c>
      <c r="N10193">
        <f t="shared" si="956"/>
        <v>38.961038961038966</v>
      </c>
    </row>
    <row r="10194" spans="2:14" x14ac:dyDescent="0.3">
      <c r="B10194" t="s">
        <v>12569</v>
      </c>
      <c r="C10194" t="s">
        <v>22689</v>
      </c>
      <c r="D10194">
        <v>77</v>
      </c>
      <c r="E10194" t="s">
        <v>9903</v>
      </c>
      <c r="F10194" t="s">
        <v>12572</v>
      </c>
      <c r="G10194" t="s">
        <v>14622</v>
      </c>
      <c r="H10194" t="s">
        <v>4451</v>
      </c>
      <c r="I10194">
        <f t="shared" si="957"/>
        <v>21</v>
      </c>
      <c r="J10194">
        <f t="shared" si="958"/>
        <v>9</v>
      </c>
      <c r="K10194">
        <f t="shared" si="959"/>
        <v>22</v>
      </c>
      <c r="L10194">
        <f t="shared" si="960"/>
        <v>25</v>
      </c>
      <c r="M10194">
        <f t="shared" si="955"/>
        <v>22.610079999999996</v>
      </c>
      <c r="N10194">
        <f t="shared" si="956"/>
        <v>40.259740259740262</v>
      </c>
    </row>
    <row r="10195" spans="2:14" x14ac:dyDescent="0.3">
      <c r="B10195" t="s">
        <v>12569</v>
      </c>
      <c r="C10195" t="s">
        <v>22690</v>
      </c>
      <c r="D10195">
        <v>77</v>
      </c>
      <c r="E10195" t="s">
        <v>9903</v>
      </c>
      <c r="F10195" t="s">
        <v>12572</v>
      </c>
      <c r="G10195" t="s">
        <v>14622</v>
      </c>
      <c r="H10195" t="s">
        <v>4451</v>
      </c>
      <c r="I10195">
        <f t="shared" si="957"/>
        <v>21</v>
      </c>
      <c r="J10195">
        <f t="shared" si="958"/>
        <v>9</v>
      </c>
      <c r="K10195">
        <f t="shared" si="959"/>
        <v>22</v>
      </c>
      <c r="L10195">
        <f t="shared" si="960"/>
        <v>25</v>
      </c>
      <c r="M10195">
        <f t="shared" si="955"/>
        <v>22.610079999999996</v>
      </c>
      <c r="N10195">
        <f t="shared" si="956"/>
        <v>40.259740259740262</v>
      </c>
    </row>
    <row r="10196" spans="2:14" x14ac:dyDescent="0.3">
      <c r="B10196" t="s">
        <v>12569</v>
      </c>
      <c r="C10196" t="s">
        <v>22691</v>
      </c>
      <c r="D10196">
        <v>77</v>
      </c>
      <c r="E10196" t="s">
        <v>9903</v>
      </c>
      <c r="F10196" t="s">
        <v>12572</v>
      </c>
      <c r="G10196" t="s">
        <v>22574</v>
      </c>
      <c r="H10196" t="s">
        <v>4451</v>
      </c>
      <c r="I10196">
        <f t="shared" si="957"/>
        <v>22</v>
      </c>
      <c r="J10196">
        <f t="shared" si="958"/>
        <v>13</v>
      </c>
      <c r="K10196">
        <f t="shared" si="959"/>
        <v>22</v>
      </c>
      <c r="L10196">
        <f t="shared" si="960"/>
        <v>20</v>
      </c>
      <c r="M10196">
        <f t="shared" ref="M10196:M10259" si="961">(I10196*$T$4)+(J10196*$T$5)+(K10196*$T$6)+(L10196*$T$7)</f>
        <v>22.533858461538458</v>
      </c>
      <c r="N10196">
        <f t="shared" ref="N10196:N10259" si="962">(J10196+K10196)/D10196*100</f>
        <v>45.454545454545453</v>
      </c>
    </row>
    <row r="10197" spans="2:14" x14ac:dyDescent="0.3">
      <c r="B10197" t="s">
        <v>12569</v>
      </c>
      <c r="C10197" t="s">
        <v>22692</v>
      </c>
      <c r="D10197">
        <v>77</v>
      </c>
      <c r="E10197" t="s">
        <v>9903</v>
      </c>
      <c r="F10197" t="s">
        <v>12572</v>
      </c>
      <c r="G10197" t="s">
        <v>22693</v>
      </c>
      <c r="H10197" t="s">
        <v>4451</v>
      </c>
      <c r="I10197">
        <f t="shared" si="957"/>
        <v>22</v>
      </c>
      <c r="J10197">
        <f t="shared" si="958"/>
        <v>13</v>
      </c>
      <c r="K10197">
        <f t="shared" si="959"/>
        <v>23</v>
      </c>
      <c r="L10197">
        <f t="shared" si="960"/>
        <v>19</v>
      </c>
      <c r="M10197">
        <f t="shared" si="961"/>
        <v>22.52</v>
      </c>
      <c r="N10197">
        <f t="shared" si="962"/>
        <v>46.753246753246749</v>
      </c>
    </row>
    <row r="10198" spans="2:14" x14ac:dyDescent="0.3">
      <c r="B10198" t="s">
        <v>12569</v>
      </c>
      <c r="C10198" t="s">
        <v>22694</v>
      </c>
      <c r="D10198">
        <v>77</v>
      </c>
      <c r="E10198" t="s">
        <v>9903</v>
      </c>
      <c r="F10198" t="s">
        <v>12572</v>
      </c>
      <c r="G10198" t="s">
        <v>14622</v>
      </c>
      <c r="H10198" t="s">
        <v>4451</v>
      </c>
      <c r="I10198">
        <f t="shared" si="957"/>
        <v>21</v>
      </c>
      <c r="J10198">
        <f t="shared" si="958"/>
        <v>9</v>
      </c>
      <c r="K10198">
        <f t="shared" si="959"/>
        <v>22</v>
      </c>
      <c r="L10198">
        <f t="shared" si="960"/>
        <v>25</v>
      </c>
      <c r="M10198">
        <f t="shared" si="961"/>
        <v>22.610079999999996</v>
      </c>
      <c r="N10198">
        <f t="shared" si="962"/>
        <v>40.259740259740262</v>
      </c>
    </row>
    <row r="10199" spans="2:14" x14ac:dyDescent="0.3">
      <c r="B10199" t="s">
        <v>12569</v>
      </c>
      <c r="C10199" t="s">
        <v>22695</v>
      </c>
      <c r="D10199">
        <v>77</v>
      </c>
      <c r="E10199" t="s">
        <v>9903</v>
      </c>
      <c r="F10199" t="s">
        <v>12572</v>
      </c>
      <c r="G10199" t="s">
        <v>14622</v>
      </c>
      <c r="H10199" t="s">
        <v>4451</v>
      </c>
      <c r="I10199">
        <f t="shared" si="957"/>
        <v>21</v>
      </c>
      <c r="J10199">
        <f t="shared" si="958"/>
        <v>9</v>
      </c>
      <c r="K10199">
        <f t="shared" si="959"/>
        <v>22</v>
      </c>
      <c r="L10199">
        <f t="shared" si="960"/>
        <v>25</v>
      </c>
      <c r="M10199">
        <f t="shared" si="961"/>
        <v>22.610079999999996</v>
      </c>
      <c r="N10199">
        <f t="shared" si="962"/>
        <v>40.259740259740262</v>
      </c>
    </row>
    <row r="10200" spans="2:14" x14ac:dyDescent="0.3">
      <c r="B10200" t="s">
        <v>12569</v>
      </c>
      <c r="C10200" t="s">
        <v>22696</v>
      </c>
      <c r="D10200">
        <v>77</v>
      </c>
      <c r="E10200" t="s">
        <v>9903</v>
      </c>
      <c r="F10200" t="s">
        <v>12572</v>
      </c>
      <c r="G10200" t="s">
        <v>14622</v>
      </c>
      <c r="H10200" t="s">
        <v>4451</v>
      </c>
      <c r="I10200">
        <f t="shared" si="957"/>
        <v>21</v>
      </c>
      <c r="J10200">
        <f t="shared" si="958"/>
        <v>9</v>
      </c>
      <c r="K10200">
        <f t="shared" si="959"/>
        <v>22</v>
      </c>
      <c r="L10200">
        <f t="shared" si="960"/>
        <v>25</v>
      </c>
      <c r="M10200">
        <f t="shared" si="961"/>
        <v>22.610079999999996</v>
      </c>
      <c r="N10200">
        <f t="shared" si="962"/>
        <v>40.259740259740262</v>
      </c>
    </row>
    <row r="10201" spans="2:14" x14ac:dyDescent="0.3">
      <c r="B10201" t="s">
        <v>12569</v>
      </c>
      <c r="C10201" t="s">
        <v>22697</v>
      </c>
      <c r="D10201">
        <v>77</v>
      </c>
      <c r="E10201" t="s">
        <v>9903</v>
      </c>
      <c r="F10201" t="s">
        <v>12572</v>
      </c>
      <c r="G10201" t="s">
        <v>22698</v>
      </c>
      <c r="H10201" t="s">
        <v>4451</v>
      </c>
      <c r="I10201">
        <f t="shared" si="957"/>
        <v>19</v>
      </c>
      <c r="J10201">
        <f t="shared" si="958"/>
        <v>16</v>
      </c>
      <c r="K10201">
        <f t="shared" si="959"/>
        <v>21</v>
      </c>
      <c r="L10201">
        <f t="shared" si="960"/>
        <v>21</v>
      </c>
      <c r="M10201">
        <f t="shared" si="961"/>
        <v>22.568504615384612</v>
      </c>
      <c r="N10201">
        <f t="shared" si="962"/>
        <v>48.051948051948052</v>
      </c>
    </row>
    <row r="10202" spans="2:14" x14ac:dyDescent="0.3">
      <c r="B10202" t="s">
        <v>12569</v>
      </c>
      <c r="C10202" t="s">
        <v>22699</v>
      </c>
      <c r="D10202">
        <v>77</v>
      </c>
      <c r="E10202" t="s">
        <v>9903</v>
      </c>
      <c r="F10202" t="s">
        <v>12572</v>
      </c>
      <c r="G10202" t="s">
        <v>14622</v>
      </c>
      <c r="H10202" t="s">
        <v>4451</v>
      </c>
      <c r="I10202">
        <f t="shared" si="957"/>
        <v>21</v>
      </c>
      <c r="J10202">
        <f t="shared" si="958"/>
        <v>9</v>
      </c>
      <c r="K10202">
        <f t="shared" si="959"/>
        <v>22</v>
      </c>
      <c r="L10202">
        <f t="shared" si="960"/>
        <v>25</v>
      </c>
      <c r="M10202">
        <f t="shared" si="961"/>
        <v>22.610079999999996</v>
      </c>
      <c r="N10202">
        <f t="shared" si="962"/>
        <v>40.259740259740262</v>
      </c>
    </row>
    <row r="10203" spans="2:14" x14ac:dyDescent="0.3">
      <c r="B10203" t="s">
        <v>12569</v>
      </c>
      <c r="C10203" t="s">
        <v>22700</v>
      </c>
      <c r="D10203">
        <v>77</v>
      </c>
      <c r="E10203" t="s">
        <v>9903</v>
      </c>
      <c r="F10203" t="s">
        <v>12572</v>
      </c>
      <c r="G10203" t="s">
        <v>22701</v>
      </c>
      <c r="H10203" t="s">
        <v>4451</v>
      </c>
      <c r="I10203">
        <f t="shared" si="957"/>
        <v>22</v>
      </c>
      <c r="J10203">
        <f t="shared" si="958"/>
        <v>14</v>
      </c>
      <c r="K10203">
        <f t="shared" si="959"/>
        <v>21</v>
      </c>
      <c r="L10203">
        <f t="shared" si="960"/>
        <v>20</v>
      </c>
      <c r="M10203">
        <f t="shared" si="961"/>
        <v>22.533858461538458</v>
      </c>
      <c r="N10203">
        <f t="shared" si="962"/>
        <v>45.454545454545453</v>
      </c>
    </row>
    <row r="10204" spans="2:14" x14ac:dyDescent="0.3">
      <c r="B10204" t="s">
        <v>12569</v>
      </c>
      <c r="C10204" t="s">
        <v>22702</v>
      </c>
      <c r="D10204">
        <v>77</v>
      </c>
      <c r="E10204" t="s">
        <v>9903</v>
      </c>
      <c r="F10204" t="s">
        <v>12572</v>
      </c>
      <c r="G10204" t="s">
        <v>14622</v>
      </c>
      <c r="H10204" t="s">
        <v>4451</v>
      </c>
      <c r="I10204">
        <f t="shared" si="957"/>
        <v>21</v>
      </c>
      <c r="J10204">
        <f t="shared" si="958"/>
        <v>9</v>
      </c>
      <c r="K10204">
        <f t="shared" si="959"/>
        <v>22</v>
      </c>
      <c r="L10204">
        <f t="shared" si="960"/>
        <v>25</v>
      </c>
      <c r="M10204">
        <f t="shared" si="961"/>
        <v>22.610079999999996</v>
      </c>
      <c r="N10204">
        <f t="shared" si="962"/>
        <v>40.259740259740262</v>
      </c>
    </row>
    <row r="10205" spans="2:14" x14ac:dyDescent="0.3">
      <c r="B10205" t="s">
        <v>12569</v>
      </c>
      <c r="C10205" t="s">
        <v>22703</v>
      </c>
      <c r="D10205">
        <v>77</v>
      </c>
      <c r="E10205" t="s">
        <v>9903</v>
      </c>
      <c r="F10205" t="s">
        <v>12572</v>
      </c>
      <c r="G10205" t="s">
        <v>14622</v>
      </c>
      <c r="H10205" t="s">
        <v>4451</v>
      </c>
      <c r="I10205">
        <f t="shared" si="957"/>
        <v>21</v>
      </c>
      <c r="J10205">
        <f t="shared" si="958"/>
        <v>9</v>
      </c>
      <c r="K10205">
        <f t="shared" si="959"/>
        <v>22</v>
      </c>
      <c r="L10205">
        <f t="shared" si="960"/>
        <v>25</v>
      </c>
      <c r="M10205">
        <f t="shared" si="961"/>
        <v>22.610079999999996</v>
      </c>
      <c r="N10205">
        <f t="shared" si="962"/>
        <v>40.259740259740262</v>
      </c>
    </row>
    <row r="10206" spans="2:14" x14ac:dyDescent="0.3">
      <c r="B10206" t="s">
        <v>12569</v>
      </c>
      <c r="C10206" t="s">
        <v>22704</v>
      </c>
      <c r="D10206">
        <v>77</v>
      </c>
      <c r="E10206" t="s">
        <v>9903</v>
      </c>
      <c r="F10206" t="s">
        <v>12572</v>
      </c>
      <c r="G10206" t="s">
        <v>14622</v>
      </c>
      <c r="H10206" t="s">
        <v>4451</v>
      </c>
      <c r="I10206">
        <f t="shared" si="957"/>
        <v>21</v>
      </c>
      <c r="J10206">
        <f t="shared" si="958"/>
        <v>9</v>
      </c>
      <c r="K10206">
        <f t="shared" si="959"/>
        <v>22</v>
      </c>
      <c r="L10206">
        <f t="shared" si="960"/>
        <v>25</v>
      </c>
      <c r="M10206">
        <f t="shared" si="961"/>
        <v>22.610079999999996</v>
      </c>
      <c r="N10206">
        <f t="shared" si="962"/>
        <v>40.259740259740262</v>
      </c>
    </row>
    <row r="10207" spans="2:14" x14ac:dyDescent="0.3">
      <c r="B10207" t="s">
        <v>12569</v>
      </c>
      <c r="C10207" t="s">
        <v>22705</v>
      </c>
      <c r="D10207">
        <v>77</v>
      </c>
      <c r="E10207" t="s">
        <v>9903</v>
      </c>
      <c r="F10207" t="s">
        <v>12572</v>
      </c>
      <c r="G10207" t="s">
        <v>14622</v>
      </c>
      <c r="H10207" t="s">
        <v>4451</v>
      </c>
      <c r="I10207">
        <f t="shared" si="957"/>
        <v>21</v>
      </c>
      <c r="J10207">
        <f t="shared" si="958"/>
        <v>9</v>
      </c>
      <c r="K10207">
        <f t="shared" si="959"/>
        <v>22</v>
      </c>
      <c r="L10207">
        <f t="shared" si="960"/>
        <v>25</v>
      </c>
      <c r="M10207">
        <f t="shared" si="961"/>
        <v>22.610079999999996</v>
      </c>
      <c r="N10207">
        <f t="shared" si="962"/>
        <v>40.259740259740262</v>
      </c>
    </row>
    <row r="10208" spans="2:14" x14ac:dyDescent="0.3">
      <c r="B10208" t="s">
        <v>12569</v>
      </c>
      <c r="C10208" t="s">
        <v>22706</v>
      </c>
      <c r="D10208">
        <v>77</v>
      </c>
      <c r="E10208" t="s">
        <v>9903</v>
      </c>
      <c r="F10208" t="s">
        <v>12572</v>
      </c>
      <c r="G10208" t="s">
        <v>22707</v>
      </c>
      <c r="H10208" t="s">
        <v>4451</v>
      </c>
      <c r="I10208">
        <f t="shared" si="957"/>
        <v>21</v>
      </c>
      <c r="J10208">
        <f t="shared" si="958"/>
        <v>9</v>
      </c>
      <c r="K10208">
        <f t="shared" si="959"/>
        <v>21</v>
      </c>
      <c r="L10208">
        <f t="shared" si="960"/>
        <v>26</v>
      </c>
      <c r="M10208">
        <f t="shared" si="961"/>
        <v>22.623938461538458</v>
      </c>
      <c r="N10208">
        <f t="shared" si="962"/>
        <v>38.961038961038966</v>
      </c>
    </row>
    <row r="10209" spans="2:14" x14ac:dyDescent="0.3">
      <c r="B10209" t="s">
        <v>12569</v>
      </c>
      <c r="C10209" t="s">
        <v>22708</v>
      </c>
      <c r="D10209">
        <v>77</v>
      </c>
      <c r="E10209" t="s">
        <v>9903</v>
      </c>
      <c r="F10209" t="s">
        <v>12572</v>
      </c>
      <c r="G10209" t="s">
        <v>22678</v>
      </c>
      <c r="H10209" t="s">
        <v>4451</v>
      </c>
      <c r="I10209">
        <f t="shared" si="957"/>
        <v>22</v>
      </c>
      <c r="J10209">
        <f t="shared" si="958"/>
        <v>11</v>
      </c>
      <c r="K10209">
        <f t="shared" si="959"/>
        <v>26</v>
      </c>
      <c r="L10209">
        <f t="shared" si="960"/>
        <v>18</v>
      </c>
      <c r="M10209">
        <f t="shared" si="961"/>
        <v>22.506141538461534</v>
      </c>
      <c r="N10209">
        <f t="shared" si="962"/>
        <v>48.051948051948052</v>
      </c>
    </row>
    <row r="10210" spans="2:14" x14ac:dyDescent="0.3">
      <c r="B10210" t="s">
        <v>12569</v>
      </c>
      <c r="C10210" t="s">
        <v>22709</v>
      </c>
      <c r="D10210">
        <v>77</v>
      </c>
      <c r="E10210" t="s">
        <v>9903</v>
      </c>
      <c r="F10210" t="s">
        <v>12572</v>
      </c>
      <c r="G10210" t="s">
        <v>22620</v>
      </c>
      <c r="H10210" t="s">
        <v>4451</v>
      </c>
      <c r="I10210">
        <f t="shared" si="957"/>
        <v>18</v>
      </c>
      <c r="J10210">
        <f t="shared" si="958"/>
        <v>16</v>
      </c>
      <c r="K10210">
        <f t="shared" si="959"/>
        <v>22</v>
      </c>
      <c r="L10210">
        <f t="shared" si="960"/>
        <v>21</v>
      </c>
      <c r="M10210">
        <f t="shared" si="961"/>
        <v>22.575433846153842</v>
      </c>
      <c r="N10210">
        <f t="shared" si="962"/>
        <v>49.350649350649348</v>
      </c>
    </row>
    <row r="10211" spans="2:14" x14ac:dyDescent="0.3">
      <c r="B10211" t="s">
        <v>12569</v>
      </c>
      <c r="C10211" t="s">
        <v>22710</v>
      </c>
      <c r="D10211">
        <v>77</v>
      </c>
      <c r="E10211" t="s">
        <v>9903</v>
      </c>
      <c r="F10211" t="s">
        <v>12572</v>
      </c>
      <c r="G10211" t="s">
        <v>22711</v>
      </c>
      <c r="H10211" t="s">
        <v>4451</v>
      </c>
      <c r="I10211">
        <f t="shared" si="957"/>
        <v>21</v>
      </c>
      <c r="J10211">
        <f t="shared" si="958"/>
        <v>9</v>
      </c>
      <c r="K10211">
        <f t="shared" si="959"/>
        <v>23</v>
      </c>
      <c r="L10211">
        <f t="shared" si="960"/>
        <v>24</v>
      </c>
      <c r="M10211">
        <f t="shared" si="961"/>
        <v>22.596221538461535</v>
      </c>
      <c r="N10211">
        <f t="shared" si="962"/>
        <v>41.558441558441558</v>
      </c>
    </row>
    <row r="10212" spans="2:14" x14ac:dyDescent="0.3">
      <c r="B10212" t="s">
        <v>12569</v>
      </c>
      <c r="C10212" t="s">
        <v>22712</v>
      </c>
      <c r="D10212">
        <v>77</v>
      </c>
      <c r="E10212" t="s">
        <v>9903</v>
      </c>
      <c r="F10212" t="s">
        <v>12572</v>
      </c>
      <c r="G10212" t="s">
        <v>22574</v>
      </c>
      <c r="H10212" t="s">
        <v>4451</v>
      </c>
      <c r="I10212">
        <f t="shared" si="957"/>
        <v>22</v>
      </c>
      <c r="J10212">
        <f t="shared" si="958"/>
        <v>13</v>
      </c>
      <c r="K10212">
        <f t="shared" si="959"/>
        <v>22</v>
      </c>
      <c r="L10212">
        <f t="shared" si="960"/>
        <v>20</v>
      </c>
      <c r="M10212">
        <f t="shared" si="961"/>
        <v>22.533858461538458</v>
      </c>
      <c r="N10212">
        <f t="shared" si="962"/>
        <v>45.454545454545453</v>
      </c>
    </row>
    <row r="10213" spans="2:14" x14ac:dyDescent="0.3">
      <c r="B10213" t="s">
        <v>12569</v>
      </c>
      <c r="C10213" t="s">
        <v>22713</v>
      </c>
      <c r="D10213">
        <v>77</v>
      </c>
      <c r="E10213" t="s">
        <v>9903</v>
      </c>
      <c r="F10213" t="s">
        <v>12572</v>
      </c>
      <c r="G10213" t="s">
        <v>14622</v>
      </c>
      <c r="H10213" t="s">
        <v>4451</v>
      </c>
      <c r="I10213">
        <f t="shared" si="957"/>
        <v>21</v>
      </c>
      <c r="J10213">
        <f t="shared" si="958"/>
        <v>9</v>
      </c>
      <c r="K10213">
        <f t="shared" si="959"/>
        <v>22</v>
      </c>
      <c r="L10213">
        <f t="shared" si="960"/>
        <v>25</v>
      </c>
      <c r="M10213">
        <f t="shared" si="961"/>
        <v>22.610079999999996</v>
      </c>
      <c r="N10213">
        <f t="shared" si="962"/>
        <v>40.259740259740262</v>
      </c>
    </row>
    <row r="10214" spans="2:14" x14ac:dyDescent="0.3">
      <c r="B10214" t="s">
        <v>12569</v>
      </c>
      <c r="C10214" t="s">
        <v>22714</v>
      </c>
      <c r="D10214">
        <v>77</v>
      </c>
      <c r="E10214" t="s">
        <v>9903</v>
      </c>
      <c r="F10214" t="s">
        <v>12572</v>
      </c>
      <c r="G10214" t="s">
        <v>22620</v>
      </c>
      <c r="H10214" t="s">
        <v>4451</v>
      </c>
      <c r="I10214">
        <f t="shared" si="957"/>
        <v>18</v>
      </c>
      <c r="J10214">
        <f t="shared" si="958"/>
        <v>16</v>
      </c>
      <c r="K10214">
        <f t="shared" si="959"/>
        <v>22</v>
      </c>
      <c r="L10214">
        <f t="shared" si="960"/>
        <v>21</v>
      </c>
      <c r="M10214">
        <f t="shared" si="961"/>
        <v>22.575433846153842</v>
      </c>
      <c r="N10214">
        <f t="shared" si="962"/>
        <v>49.350649350649348</v>
      </c>
    </row>
    <row r="10215" spans="2:14" x14ac:dyDescent="0.3">
      <c r="B10215" t="s">
        <v>12569</v>
      </c>
      <c r="C10215" t="s">
        <v>22715</v>
      </c>
      <c r="D10215">
        <v>77</v>
      </c>
      <c r="E10215" t="s">
        <v>9903</v>
      </c>
      <c r="F10215" t="s">
        <v>12572</v>
      </c>
      <c r="G10215" t="s">
        <v>14622</v>
      </c>
      <c r="H10215" t="s">
        <v>4451</v>
      </c>
      <c r="I10215">
        <f t="shared" si="957"/>
        <v>21</v>
      </c>
      <c r="J10215">
        <f t="shared" si="958"/>
        <v>9</v>
      </c>
      <c r="K10215">
        <f t="shared" si="959"/>
        <v>22</v>
      </c>
      <c r="L10215">
        <f t="shared" si="960"/>
        <v>25</v>
      </c>
      <c r="M10215">
        <f t="shared" si="961"/>
        <v>22.610079999999996</v>
      </c>
      <c r="N10215">
        <f t="shared" si="962"/>
        <v>40.259740259740262</v>
      </c>
    </row>
    <row r="10216" spans="2:14" x14ac:dyDescent="0.3">
      <c r="B10216" t="s">
        <v>12569</v>
      </c>
      <c r="C10216" t="s">
        <v>22716</v>
      </c>
      <c r="D10216">
        <v>77</v>
      </c>
      <c r="E10216" t="s">
        <v>9903</v>
      </c>
      <c r="F10216" t="s">
        <v>12572</v>
      </c>
      <c r="G10216" t="s">
        <v>22574</v>
      </c>
      <c r="H10216" t="s">
        <v>4451</v>
      </c>
      <c r="I10216">
        <f t="shared" si="957"/>
        <v>22</v>
      </c>
      <c r="J10216">
        <f t="shared" si="958"/>
        <v>13</v>
      </c>
      <c r="K10216">
        <f t="shared" si="959"/>
        <v>22</v>
      </c>
      <c r="L10216">
        <f t="shared" si="960"/>
        <v>20</v>
      </c>
      <c r="M10216">
        <f t="shared" si="961"/>
        <v>22.533858461538458</v>
      </c>
      <c r="N10216">
        <f t="shared" si="962"/>
        <v>45.454545454545453</v>
      </c>
    </row>
    <row r="10217" spans="2:14" x14ac:dyDescent="0.3">
      <c r="B10217" t="s">
        <v>12569</v>
      </c>
      <c r="C10217" t="s">
        <v>22717</v>
      </c>
      <c r="D10217">
        <v>77</v>
      </c>
      <c r="E10217" t="s">
        <v>9903</v>
      </c>
      <c r="F10217" t="s">
        <v>12572</v>
      </c>
      <c r="G10217" t="s">
        <v>22574</v>
      </c>
      <c r="H10217" t="s">
        <v>4451</v>
      </c>
      <c r="I10217">
        <f t="shared" si="957"/>
        <v>22</v>
      </c>
      <c r="J10217">
        <f t="shared" si="958"/>
        <v>13</v>
      </c>
      <c r="K10217">
        <f t="shared" si="959"/>
        <v>22</v>
      </c>
      <c r="L10217">
        <f t="shared" si="960"/>
        <v>20</v>
      </c>
      <c r="M10217">
        <f t="shared" si="961"/>
        <v>22.533858461538458</v>
      </c>
      <c r="N10217">
        <f t="shared" si="962"/>
        <v>45.454545454545453</v>
      </c>
    </row>
    <row r="10218" spans="2:14" x14ac:dyDescent="0.3">
      <c r="B10218" t="s">
        <v>12569</v>
      </c>
      <c r="C10218" t="s">
        <v>22718</v>
      </c>
      <c r="D10218">
        <v>77</v>
      </c>
      <c r="E10218" t="s">
        <v>9903</v>
      </c>
      <c r="F10218" t="s">
        <v>12572</v>
      </c>
      <c r="G10218" t="s">
        <v>22574</v>
      </c>
      <c r="H10218" t="s">
        <v>4451</v>
      </c>
      <c r="I10218">
        <f t="shared" si="957"/>
        <v>22</v>
      </c>
      <c r="J10218">
        <f t="shared" si="958"/>
        <v>13</v>
      </c>
      <c r="K10218">
        <f t="shared" si="959"/>
        <v>22</v>
      </c>
      <c r="L10218">
        <f t="shared" si="960"/>
        <v>20</v>
      </c>
      <c r="M10218">
        <f t="shared" si="961"/>
        <v>22.533858461538458</v>
      </c>
      <c r="N10218">
        <f t="shared" si="962"/>
        <v>45.454545454545453</v>
      </c>
    </row>
    <row r="10219" spans="2:14" x14ac:dyDescent="0.3">
      <c r="B10219" t="s">
        <v>12569</v>
      </c>
      <c r="C10219" t="s">
        <v>22719</v>
      </c>
      <c r="D10219">
        <v>77</v>
      </c>
      <c r="E10219" t="s">
        <v>9903</v>
      </c>
      <c r="F10219" t="s">
        <v>12572</v>
      </c>
      <c r="G10219" t="s">
        <v>22574</v>
      </c>
      <c r="H10219" t="s">
        <v>4451</v>
      </c>
      <c r="I10219">
        <f t="shared" si="957"/>
        <v>22</v>
      </c>
      <c r="J10219">
        <f t="shared" si="958"/>
        <v>13</v>
      </c>
      <c r="K10219">
        <f t="shared" si="959"/>
        <v>22</v>
      </c>
      <c r="L10219">
        <f t="shared" si="960"/>
        <v>20</v>
      </c>
      <c r="M10219">
        <f t="shared" si="961"/>
        <v>22.533858461538458</v>
      </c>
      <c r="N10219">
        <f t="shared" si="962"/>
        <v>45.454545454545453</v>
      </c>
    </row>
    <row r="10220" spans="2:14" x14ac:dyDescent="0.3">
      <c r="B10220" t="s">
        <v>12569</v>
      </c>
      <c r="C10220" t="s">
        <v>22720</v>
      </c>
      <c r="D10220">
        <v>77</v>
      </c>
      <c r="E10220" t="s">
        <v>9903</v>
      </c>
      <c r="F10220" t="s">
        <v>12572</v>
      </c>
      <c r="G10220" t="s">
        <v>14622</v>
      </c>
      <c r="H10220" t="s">
        <v>4451</v>
      </c>
      <c r="I10220">
        <f t="shared" si="957"/>
        <v>21</v>
      </c>
      <c r="J10220">
        <f t="shared" si="958"/>
        <v>9</v>
      </c>
      <c r="K10220">
        <f t="shared" si="959"/>
        <v>22</v>
      </c>
      <c r="L10220">
        <f t="shared" si="960"/>
        <v>25</v>
      </c>
      <c r="M10220">
        <f t="shared" si="961"/>
        <v>22.610079999999996</v>
      </c>
      <c r="N10220">
        <f t="shared" si="962"/>
        <v>40.259740259740262</v>
      </c>
    </row>
    <row r="10221" spans="2:14" x14ac:dyDescent="0.3">
      <c r="B10221" t="s">
        <v>12569</v>
      </c>
      <c r="C10221" t="s">
        <v>22721</v>
      </c>
      <c r="D10221">
        <v>77</v>
      </c>
      <c r="E10221" t="s">
        <v>9903</v>
      </c>
      <c r="F10221" t="s">
        <v>12572</v>
      </c>
      <c r="G10221" t="s">
        <v>14622</v>
      </c>
      <c r="H10221" t="s">
        <v>4451</v>
      </c>
      <c r="I10221">
        <f t="shared" si="957"/>
        <v>21</v>
      </c>
      <c r="J10221">
        <f t="shared" si="958"/>
        <v>9</v>
      </c>
      <c r="K10221">
        <f t="shared" si="959"/>
        <v>22</v>
      </c>
      <c r="L10221">
        <f t="shared" si="960"/>
        <v>25</v>
      </c>
      <c r="M10221">
        <f t="shared" si="961"/>
        <v>22.610079999999996</v>
      </c>
      <c r="N10221">
        <f t="shared" si="962"/>
        <v>40.259740259740262</v>
      </c>
    </row>
    <row r="10222" spans="2:14" x14ac:dyDescent="0.3">
      <c r="B10222" t="s">
        <v>12569</v>
      </c>
      <c r="C10222" t="s">
        <v>22722</v>
      </c>
      <c r="D10222">
        <v>77</v>
      </c>
      <c r="E10222" t="s">
        <v>9903</v>
      </c>
      <c r="F10222" t="s">
        <v>12572</v>
      </c>
      <c r="G10222" t="s">
        <v>22723</v>
      </c>
      <c r="H10222" t="s">
        <v>4451</v>
      </c>
      <c r="I10222">
        <f t="shared" si="957"/>
        <v>22</v>
      </c>
      <c r="J10222">
        <f t="shared" si="958"/>
        <v>12</v>
      </c>
      <c r="K10222">
        <f t="shared" si="959"/>
        <v>22</v>
      </c>
      <c r="L10222">
        <f t="shared" si="960"/>
        <v>21</v>
      </c>
      <c r="M10222">
        <f t="shared" si="961"/>
        <v>22.547716923076919</v>
      </c>
      <c r="N10222">
        <f t="shared" si="962"/>
        <v>44.155844155844157</v>
      </c>
    </row>
    <row r="10223" spans="2:14" x14ac:dyDescent="0.3">
      <c r="B10223" t="s">
        <v>12569</v>
      </c>
      <c r="C10223" t="s">
        <v>22724</v>
      </c>
      <c r="D10223">
        <v>77</v>
      </c>
      <c r="E10223" t="s">
        <v>9903</v>
      </c>
      <c r="F10223" t="s">
        <v>12572</v>
      </c>
      <c r="G10223" t="s">
        <v>14622</v>
      </c>
      <c r="H10223" t="s">
        <v>4451</v>
      </c>
      <c r="I10223">
        <f t="shared" si="957"/>
        <v>21</v>
      </c>
      <c r="J10223">
        <f t="shared" si="958"/>
        <v>9</v>
      </c>
      <c r="K10223">
        <f t="shared" si="959"/>
        <v>22</v>
      </c>
      <c r="L10223">
        <f t="shared" si="960"/>
        <v>25</v>
      </c>
      <c r="M10223">
        <f t="shared" si="961"/>
        <v>22.610079999999996</v>
      </c>
      <c r="N10223">
        <f t="shared" si="962"/>
        <v>40.259740259740262</v>
      </c>
    </row>
    <row r="10224" spans="2:14" x14ac:dyDescent="0.3">
      <c r="B10224" t="s">
        <v>12569</v>
      </c>
      <c r="C10224" t="s">
        <v>22725</v>
      </c>
      <c r="D10224">
        <v>77</v>
      </c>
      <c r="E10224" t="s">
        <v>9903</v>
      </c>
      <c r="F10224" t="s">
        <v>12572</v>
      </c>
      <c r="G10224" t="s">
        <v>22620</v>
      </c>
      <c r="H10224" t="s">
        <v>4451</v>
      </c>
      <c r="I10224">
        <f t="shared" si="957"/>
        <v>18</v>
      </c>
      <c r="J10224">
        <f t="shared" si="958"/>
        <v>16</v>
      </c>
      <c r="K10224">
        <f t="shared" si="959"/>
        <v>22</v>
      </c>
      <c r="L10224">
        <f t="shared" si="960"/>
        <v>21</v>
      </c>
      <c r="M10224">
        <f t="shared" si="961"/>
        <v>22.575433846153842</v>
      </c>
      <c r="N10224">
        <f t="shared" si="962"/>
        <v>49.350649350649348</v>
      </c>
    </row>
    <row r="10225" spans="2:14" x14ac:dyDescent="0.3">
      <c r="B10225" t="s">
        <v>12569</v>
      </c>
      <c r="C10225" t="s">
        <v>22726</v>
      </c>
      <c r="D10225">
        <v>77</v>
      </c>
      <c r="E10225" t="s">
        <v>9903</v>
      </c>
      <c r="F10225" t="s">
        <v>12572</v>
      </c>
      <c r="G10225" t="s">
        <v>22727</v>
      </c>
      <c r="H10225" t="s">
        <v>4451</v>
      </c>
      <c r="I10225">
        <f t="shared" si="957"/>
        <v>22</v>
      </c>
      <c r="J10225">
        <f t="shared" si="958"/>
        <v>13</v>
      </c>
      <c r="K10225">
        <f t="shared" si="959"/>
        <v>21</v>
      </c>
      <c r="L10225">
        <f t="shared" si="960"/>
        <v>21</v>
      </c>
      <c r="M10225">
        <f t="shared" si="961"/>
        <v>22.547716923076919</v>
      </c>
      <c r="N10225">
        <f t="shared" si="962"/>
        <v>44.155844155844157</v>
      </c>
    </row>
    <row r="10226" spans="2:14" x14ac:dyDescent="0.3">
      <c r="B10226" t="s">
        <v>12569</v>
      </c>
      <c r="C10226" t="s">
        <v>22728</v>
      </c>
      <c r="D10226">
        <v>77</v>
      </c>
      <c r="E10226" t="s">
        <v>9903</v>
      </c>
      <c r="F10226" t="s">
        <v>12572</v>
      </c>
      <c r="G10226" t="s">
        <v>22574</v>
      </c>
      <c r="H10226" t="s">
        <v>4451</v>
      </c>
      <c r="I10226">
        <f t="shared" si="957"/>
        <v>22</v>
      </c>
      <c r="J10226">
        <f t="shared" si="958"/>
        <v>13</v>
      </c>
      <c r="K10226">
        <f t="shared" si="959"/>
        <v>22</v>
      </c>
      <c r="L10226">
        <f t="shared" si="960"/>
        <v>20</v>
      </c>
      <c r="M10226">
        <f t="shared" si="961"/>
        <v>22.533858461538458</v>
      </c>
      <c r="N10226">
        <f t="shared" si="962"/>
        <v>45.454545454545453</v>
      </c>
    </row>
    <row r="10227" spans="2:14" x14ac:dyDescent="0.3">
      <c r="B10227" t="s">
        <v>12569</v>
      </c>
      <c r="C10227" t="s">
        <v>22729</v>
      </c>
      <c r="D10227">
        <v>77</v>
      </c>
      <c r="E10227" t="s">
        <v>9903</v>
      </c>
      <c r="F10227" t="s">
        <v>12572</v>
      </c>
      <c r="G10227" t="s">
        <v>14622</v>
      </c>
      <c r="H10227" t="s">
        <v>4451</v>
      </c>
      <c r="I10227">
        <f t="shared" si="957"/>
        <v>21</v>
      </c>
      <c r="J10227">
        <f t="shared" si="958"/>
        <v>9</v>
      </c>
      <c r="K10227">
        <f t="shared" si="959"/>
        <v>22</v>
      </c>
      <c r="L10227">
        <f t="shared" si="960"/>
        <v>25</v>
      </c>
      <c r="M10227">
        <f t="shared" si="961"/>
        <v>22.610079999999996</v>
      </c>
      <c r="N10227">
        <f t="shared" si="962"/>
        <v>40.259740259740262</v>
      </c>
    </row>
    <row r="10228" spans="2:14" x14ac:dyDescent="0.3">
      <c r="B10228" t="s">
        <v>12569</v>
      </c>
      <c r="C10228" t="s">
        <v>22730</v>
      </c>
      <c r="D10228">
        <v>77</v>
      </c>
      <c r="E10228" t="s">
        <v>9903</v>
      </c>
      <c r="F10228" t="s">
        <v>12572</v>
      </c>
      <c r="G10228" t="s">
        <v>14622</v>
      </c>
      <c r="H10228" t="s">
        <v>4451</v>
      </c>
      <c r="I10228">
        <f t="shared" si="957"/>
        <v>21</v>
      </c>
      <c r="J10228">
        <f t="shared" si="958"/>
        <v>9</v>
      </c>
      <c r="K10228">
        <f t="shared" si="959"/>
        <v>22</v>
      </c>
      <c r="L10228">
        <f t="shared" si="960"/>
        <v>25</v>
      </c>
      <c r="M10228">
        <f t="shared" si="961"/>
        <v>22.610079999999996</v>
      </c>
      <c r="N10228">
        <f t="shared" si="962"/>
        <v>40.259740259740262</v>
      </c>
    </row>
    <row r="10229" spans="2:14" x14ac:dyDescent="0.3">
      <c r="B10229" t="s">
        <v>12569</v>
      </c>
      <c r="C10229" t="s">
        <v>22731</v>
      </c>
      <c r="D10229">
        <v>77</v>
      </c>
      <c r="E10229" t="s">
        <v>9903</v>
      </c>
      <c r="F10229" t="s">
        <v>12572</v>
      </c>
      <c r="G10229" t="s">
        <v>22574</v>
      </c>
      <c r="H10229" t="s">
        <v>4451</v>
      </c>
      <c r="I10229">
        <f t="shared" si="957"/>
        <v>22</v>
      </c>
      <c r="J10229">
        <f t="shared" si="958"/>
        <v>13</v>
      </c>
      <c r="K10229">
        <f t="shared" si="959"/>
        <v>22</v>
      </c>
      <c r="L10229">
        <f t="shared" si="960"/>
        <v>20</v>
      </c>
      <c r="M10229">
        <f t="shared" si="961"/>
        <v>22.533858461538458</v>
      </c>
      <c r="N10229">
        <f t="shared" si="962"/>
        <v>45.454545454545453</v>
      </c>
    </row>
    <row r="10230" spans="2:14" x14ac:dyDescent="0.3">
      <c r="B10230" t="s">
        <v>12569</v>
      </c>
      <c r="C10230" t="s">
        <v>22732</v>
      </c>
      <c r="D10230">
        <v>77</v>
      </c>
      <c r="E10230" t="s">
        <v>9903</v>
      </c>
      <c r="F10230" t="s">
        <v>12572</v>
      </c>
      <c r="G10230" t="s">
        <v>22574</v>
      </c>
      <c r="H10230" t="s">
        <v>4451</v>
      </c>
      <c r="I10230">
        <f t="shared" si="957"/>
        <v>22</v>
      </c>
      <c r="J10230">
        <f t="shared" si="958"/>
        <v>13</v>
      </c>
      <c r="K10230">
        <f t="shared" si="959"/>
        <v>22</v>
      </c>
      <c r="L10230">
        <f t="shared" si="960"/>
        <v>20</v>
      </c>
      <c r="M10230">
        <f t="shared" si="961"/>
        <v>22.533858461538458</v>
      </c>
      <c r="N10230">
        <f t="shared" si="962"/>
        <v>45.454545454545453</v>
      </c>
    </row>
    <row r="10231" spans="2:14" x14ac:dyDescent="0.3">
      <c r="B10231" t="s">
        <v>12569</v>
      </c>
      <c r="C10231" t="s">
        <v>22733</v>
      </c>
      <c r="D10231">
        <v>77</v>
      </c>
      <c r="E10231" t="s">
        <v>9903</v>
      </c>
      <c r="F10231" t="s">
        <v>12572</v>
      </c>
      <c r="G10231" t="s">
        <v>14622</v>
      </c>
      <c r="H10231" t="s">
        <v>4451</v>
      </c>
      <c r="I10231">
        <f t="shared" si="957"/>
        <v>21</v>
      </c>
      <c r="J10231">
        <f t="shared" si="958"/>
        <v>9</v>
      </c>
      <c r="K10231">
        <f t="shared" si="959"/>
        <v>22</v>
      </c>
      <c r="L10231">
        <f t="shared" si="960"/>
        <v>25</v>
      </c>
      <c r="M10231">
        <f t="shared" si="961"/>
        <v>22.610079999999996</v>
      </c>
      <c r="N10231">
        <f t="shared" si="962"/>
        <v>40.259740259740262</v>
      </c>
    </row>
    <row r="10232" spans="2:14" x14ac:dyDescent="0.3">
      <c r="B10232" t="s">
        <v>12569</v>
      </c>
      <c r="C10232" t="s">
        <v>22734</v>
      </c>
      <c r="D10232">
        <v>77</v>
      </c>
      <c r="E10232" t="s">
        <v>9903</v>
      </c>
      <c r="F10232" t="s">
        <v>12572</v>
      </c>
      <c r="G10232" t="s">
        <v>22574</v>
      </c>
      <c r="H10232" t="s">
        <v>4451</v>
      </c>
      <c r="I10232">
        <f t="shared" si="957"/>
        <v>22</v>
      </c>
      <c r="J10232">
        <f t="shared" si="958"/>
        <v>13</v>
      </c>
      <c r="K10232">
        <f t="shared" si="959"/>
        <v>22</v>
      </c>
      <c r="L10232">
        <f t="shared" si="960"/>
        <v>20</v>
      </c>
      <c r="M10232">
        <f t="shared" si="961"/>
        <v>22.533858461538458</v>
      </c>
      <c r="N10232">
        <f t="shared" si="962"/>
        <v>45.454545454545453</v>
      </c>
    </row>
    <row r="10233" spans="2:14" x14ac:dyDescent="0.3">
      <c r="B10233" t="s">
        <v>12569</v>
      </c>
      <c r="C10233" t="s">
        <v>22735</v>
      </c>
      <c r="D10233">
        <v>77</v>
      </c>
      <c r="E10233" t="s">
        <v>9903</v>
      </c>
      <c r="F10233" t="s">
        <v>12572</v>
      </c>
      <c r="G10233" t="s">
        <v>22736</v>
      </c>
      <c r="H10233" t="s">
        <v>4451</v>
      </c>
      <c r="I10233">
        <f t="shared" si="957"/>
        <v>23</v>
      </c>
      <c r="J10233">
        <f t="shared" si="958"/>
        <v>13</v>
      </c>
      <c r="K10233">
        <f t="shared" si="959"/>
        <v>21</v>
      </c>
      <c r="L10233">
        <f t="shared" si="960"/>
        <v>20</v>
      </c>
      <c r="M10233">
        <f t="shared" si="961"/>
        <v>22.526929230769227</v>
      </c>
      <c r="N10233">
        <f t="shared" si="962"/>
        <v>44.155844155844157</v>
      </c>
    </row>
    <row r="10234" spans="2:14" x14ac:dyDescent="0.3">
      <c r="B10234" t="s">
        <v>12569</v>
      </c>
      <c r="C10234" t="s">
        <v>22737</v>
      </c>
      <c r="D10234">
        <v>77</v>
      </c>
      <c r="E10234" t="s">
        <v>9903</v>
      </c>
      <c r="F10234" t="s">
        <v>12572</v>
      </c>
      <c r="G10234" t="s">
        <v>22738</v>
      </c>
      <c r="H10234" t="s">
        <v>4451</v>
      </c>
      <c r="I10234">
        <f t="shared" si="957"/>
        <v>22</v>
      </c>
      <c r="J10234">
        <f t="shared" si="958"/>
        <v>13</v>
      </c>
      <c r="K10234">
        <f t="shared" si="959"/>
        <v>22</v>
      </c>
      <c r="L10234">
        <f t="shared" si="960"/>
        <v>20</v>
      </c>
      <c r="M10234">
        <f t="shared" si="961"/>
        <v>22.533858461538458</v>
      </c>
      <c r="N10234">
        <f t="shared" si="962"/>
        <v>45.454545454545453</v>
      </c>
    </row>
    <row r="10235" spans="2:14" x14ac:dyDescent="0.3">
      <c r="B10235" t="s">
        <v>12569</v>
      </c>
      <c r="C10235" t="s">
        <v>22739</v>
      </c>
      <c r="D10235">
        <v>77</v>
      </c>
      <c r="E10235" t="s">
        <v>9903</v>
      </c>
      <c r="F10235" t="s">
        <v>12572</v>
      </c>
      <c r="G10235" t="s">
        <v>14622</v>
      </c>
      <c r="H10235" t="s">
        <v>4451</v>
      </c>
      <c r="I10235">
        <f t="shared" si="957"/>
        <v>21</v>
      </c>
      <c r="J10235">
        <f t="shared" si="958"/>
        <v>9</v>
      </c>
      <c r="K10235">
        <f t="shared" si="959"/>
        <v>22</v>
      </c>
      <c r="L10235">
        <f t="shared" si="960"/>
        <v>25</v>
      </c>
      <c r="M10235">
        <f t="shared" si="961"/>
        <v>22.610079999999996</v>
      </c>
      <c r="N10235">
        <f t="shared" si="962"/>
        <v>40.259740259740262</v>
      </c>
    </row>
    <row r="10236" spans="2:14" x14ac:dyDescent="0.3">
      <c r="B10236" t="s">
        <v>12569</v>
      </c>
      <c r="C10236" t="s">
        <v>22740</v>
      </c>
      <c r="D10236">
        <v>77</v>
      </c>
      <c r="E10236" t="s">
        <v>9903</v>
      </c>
      <c r="F10236" t="s">
        <v>12572</v>
      </c>
      <c r="G10236" t="s">
        <v>14622</v>
      </c>
      <c r="H10236" t="s">
        <v>4451</v>
      </c>
      <c r="I10236">
        <f t="shared" si="957"/>
        <v>21</v>
      </c>
      <c r="J10236">
        <f t="shared" si="958"/>
        <v>9</v>
      </c>
      <c r="K10236">
        <f t="shared" si="959"/>
        <v>22</v>
      </c>
      <c r="L10236">
        <f t="shared" si="960"/>
        <v>25</v>
      </c>
      <c r="M10236">
        <f t="shared" si="961"/>
        <v>22.610079999999996</v>
      </c>
      <c r="N10236">
        <f t="shared" si="962"/>
        <v>40.259740259740262</v>
      </c>
    </row>
    <row r="10237" spans="2:14" x14ac:dyDescent="0.3">
      <c r="B10237" t="s">
        <v>12569</v>
      </c>
      <c r="C10237" t="s">
        <v>22741</v>
      </c>
      <c r="D10237">
        <v>77</v>
      </c>
      <c r="E10237" t="s">
        <v>9903</v>
      </c>
      <c r="F10237" t="s">
        <v>12572</v>
      </c>
      <c r="G10237" t="s">
        <v>14622</v>
      </c>
      <c r="H10237" t="s">
        <v>4451</v>
      </c>
      <c r="I10237">
        <f t="shared" si="957"/>
        <v>21</v>
      </c>
      <c r="J10237">
        <f t="shared" si="958"/>
        <v>9</v>
      </c>
      <c r="K10237">
        <f t="shared" si="959"/>
        <v>22</v>
      </c>
      <c r="L10237">
        <f t="shared" si="960"/>
        <v>25</v>
      </c>
      <c r="M10237">
        <f t="shared" si="961"/>
        <v>22.610079999999996</v>
      </c>
      <c r="N10237">
        <f t="shared" si="962"/>
        <v>40.259740259740262</v>
      </c>
    </row>
    <row r="10238" spans="2:14" x14ac:dyDescent="0.3">
      <c r="B10238" t="s">
        <v>12569</v>
      </c>
      <c r="C10238" t="s">
        <v>22742</v>
      </c>
      <c r="D10238">
        <v>77</v>
      </c>
      <c r="E10238" t="s">
        <v>9903</v>
      </c>
      <c r="F10238" t="s">
        <v>12572</v>
      </c>
      <c r="G10238" t="s">
        <v>22743</v>
      </c>
      <c r="H10238" t="s">
        <v>4451</v>
      </c>
      <c r="I10238">
        <f t="shared" si="957"/>
        <v>21</v>
      </c>
      <c r="J10238">
        <f t="shared" si="958"/>
        <v>10</v>
      </c>
      <c r="K10238">
        <f t="shared" si="959"/>
        <v>21</v>
      </c>
      <c r="L10238">
        <f t="shared" si="960"/>
        <v>25</v>
      </c>
      <c r="M10238">
        <f t="shared" si="961"/>
        <v>22.610079999999996</v>
      </c>
      <c r="N10238">
        <f t="shared" si="962"/>
        <v>40.259740259740262</v>
      </c>
    </row>
    <row r="10239" spans="2:14" x14ac:dyDescent="0.3">
      <c r="B10239" t="s">
        <v>12569</v>
      </c>
      <c r="C10239" t="s">
        <v>22744</v>
      </c>
      <c r="D10239">
        <v>77</v>
      </c>
      <c r="E10239" t="s">
        <v>9903</v>
      </c>
      <c r="F10239" t="s">
        <v>12572</v>
      </c>
      <c r="G10239" t="s">
        <v>22745</v>
      </c>
      <c r="H10239" t="s">
        <v>4451</v>
      </c>
      <c r="I10239">
        <f t="shared" si="957"/>
        <v>23</v>
      </c>
      <c r="J10239">
        <f t="shared" si="958"/>
        <v>13</v>
      </c>
      <c r="K10239">
        <f t="shared" si="959"/>
        <v>19</v>
      </c>
      <c r="L10239">
        <f t="shared" si="960"/>
        <v>18</v>
      </c>
      <c r="M10239">
        <f t="shared" si="961"/>
        <v>21.335101538461537</v>
      </c>
      <c r="N10239">
        <f t="shared" si="962"/>
        <v>41.558441558441558</v>
      </c>
    </row>
    <row r="10240" spans="2:14" x14ac:dyDescent="0.3">
      <c r="B10240" t="s">
        <v>12569</v>
      </c>
      <c r="C10240" t="s">
        <v>22746</v>
      </c>
      <c r="D10240">
        <v>77</v>
      </c>
      <c r="E10240" t="s">
        <v>9903</v>
      </c>
      <c r="F10240" t="s">
        <v>12572</v>
      </c>
      <c r="G10240" t="s">
        <v>22574</v>
      </c>
      <c r="H10240" t="s">
        <v>4451</v>
      </c>
      <c r="I10240">
        <f t="shared" si="957"/>
        <v>22</v>
      </c>
      <c r="J10240">
        <f t="shared" si="958"/>
        <v>13</v>
      </c>
      <c r="K10240">
        <f t="shared" si="959"/>
        <v>22</v>
      </c>
      <c r="L10240">
        <f t="shared" si="960"/>
        <v>20</v>
      </c>
      <c r="M10240">
        <f t="shared" si="961"/>
        <v>22.533858461538458</v>
      </c>
      <c r="N10240">
        <f t="shared" si="962"/>
        <v>45.454545454545453</v>
      </c>
    </row>
    <row r="10241" spans="2:14" x14ac:dyDescent="0.3">
      <c r="B10241" t="s">
        <v>12569</v>
      </c>
      <c r="C10241" t="s">
        <v>22747</v>
      </c>
      <c r="D10241">
        <v>77</v>
      </c>
      <c r="E10241" t="s">
        <v>9903</v>
      </c>
      <c r="F10241" t="s">
        <v>12572</v>
      </c>
      <c r="G10241" t="s">
        <v>14622</v>
      </c>
      <c r="H10241" t="s">
        <v>4451</v>
      </c>
      <c r="I10241">
        <f t="shared" si="957"/>
        <v>21</v>
      </c>
      <c r="J10241">
        <f t="shared" si="958"/>
        <v>9</v>
      </c>
      <c r="K10241">
        <f t="shared" si="959"/>
        <v>22</v>
      </c>
      <c r="L10241">
        <f t="shared" si="960"/>
        <v>25</v>
      </c>
      <c r="M10241">
        <f t="shared" si="961"/>
        <v>22.610079999999996</v>
      </c>
      <c r="N10241">
        <f t="shared" si="962"/>
        <v>40.259740259740262</v>
      </c>
    </row>
    <row r="10242" spans="2:14" x14ac:dyDescent="0.3">
      <c r="B10242" t="s">
        <v>12569</v>
      </c>
      <c r="C10242" t="s">
        <v>22748</v>
      </c>
      <c r="D10242">
        <v>77</v>
      </c>
      <c r="E10242" t="s">
        <v>9903</v>
      </c>
      <c r="F10242" t="s">
        <v>12572</v>
      </c>
      <c r="G10242" t="s">
        <v>22749</v>
      </c>
      <c r="H10242" t="s">
        <v>4451</v>
      </c>
      <c r="I10242">
        <f t="shared" si="957"/>
        <v>21</v>
      </c>
      <c r="J10242">
        <f t="shared" si="958"/>
        <v>13</v>
      </c>
      <c r="K10242">
        <f t="shared" si="959"/>
        <v>22</v>
      </c>
      <c r="L10242">
        <f t="shared" si="960"/>
        <v>21</v>
      </c>
      <c r="M10242">
        <f t="shared" si="961"/>
        <v>22.55464615384615</v>
      </c>
      <c r="N10242">
        <f t="shared" si="962"/>
        <v>45.454545454545453</v>
      </c>
    </row>
    <row r="10243" spans="2:14" x14ac:dyDescent="0.3">
      <c r="B10243" t="s">
        <v>12569</v>
      </c>
      <c r="C10243" t="s">
        <v>22750</v>
      </c>
      <c r="D10243">
        <v>77</v>
      </c>
      <c r="E10243" t="s">
        <v>9903</v>
      </c>
      <c r="F10243" t="s">
        <v>12572</v>
      </c>
      <c r="G10243" t="s">
        <v>14622</v>
      </c>
      <c r="H10243" t="s">
        <v>4451</v>
      </c>
      <c r="I10243">
        <f t="shared" si="957"/>
        <v>21</v>
      </c>
      <c r="J10243">
        <f t="shared" si="958"/>
        <v>9</v>
      </c>
      <c r="K10243">
        <f t="shared" si="959"/>
        <v>22</v>
      </c>
      <c r="L10243">
        <f t="shared" si="960"/>
        <v>25</v>
      </c>
      <c r="M10243">
        <f t="shared" si="961"/>
        <v>22.610079999999996</v>
      </c>
      <c r="N10243">
        <f t="shared" si="962"/>
        <v>40.259740259740262</v>
      </c>
    </row>
    <row r="10244" spans="2:14" x14ac:dyDescent="0.3">
      <c r="B10244" t="s">
        <v>12569</v>
      </c>
      <c r="C10244" t="s">
        <v>22751</v>
      </c>
      <c r="D10244">
        <v>77</v>
      </c>
      <c r="E10244" t="s">
        <v>9903</v>
      </c>
      <c r="F10244" t="s">
        <v>12572</v>
      </c>
      <c r="G10244" t="s">
        <v>14622</v>
      </c>
      <c r="H10244" t="s">
        <v>4451</v>
      </c>
      <c r="I10244">
        <f t="shared" si="957"/>
        <v>21</v>
      </c>
      <c r="J10244">
        <f t="shared" si="958"/>
        <v>9</v>
      </c>
      <c r="K10244">
        <f t="shared" si="959"/>
        <v>22</v>
      </c>
      <c r="L10244">
        <f t="shared" si="960"/>
        <v>25</v>
      </c>
      <c r="M10244">
        <f t="shared" si="961"/>
        <v>22.610079999999996</v>
      </c>
      <c r="N10244">
        <f t="shared" si="962"/>
        <v>40.259740259740262</v>
      </c>
    </row>
    <row r="10245" spans="2:14" x14ac:dyDescent="0.3">
      <c r="B10245" t="s">
        <v>12569</v>
      </c>
      <c r="C10245" t="s">
        <v>22752</v>
      </c>
      <c r="D10245">
        <v>77</v>
      </c>
      <c r="E10245" t="s">
        <v>9903</v>
      </c>
      <c r="F10245" t="s">
        <v>12572</v>
      </c>
      <c r="G10245" t="s">
        <v>14622</v>
      </c>
      <c r="H10245" t="s">
        <v>4451</v>
      </c>
      <c r="I10245">
        <f t="shared" ref="I10245:I10308" si="963">(LEN($G10245)-LEN(SUBSTITUTE($G10245, "U","")))+(LEN($G10245)-LEN(SUBSTITUTE($G10245, "T","")))</f>
        <v>21</v>
      </c>
      <c r="J10245">
        <f t="shared" ref="J10245:J10308" si="964">(LEN($G10245)-LEN(SUBSTITUTE($G10245, "C","")))</f>
        <v>9</v>
      </c>
      <c r="K10245">
        <f t="shared" ref="K10245:K10308" si="965">(LEN($G10245)-LEN(SUBSTITUTE($G10245, "G","")))</f>
        <v>22</v>
      </c>
      <c r="L10245">
        <f t="shared" ref="L10245:L10308" si="966">(LEN($G10245)-LEN(SUBSTITUTE($G10245, "A","")))</f>
        <v>25</v>
      </c>
      <c r="M10245">
        <f t="shared" si="961"/>
        <v>22.610079999999996</v>
      </c>
      <c r="N10245">
        <f t="shared" si="962"/>
        <v>40.259740259740262</v>
      </c>
    </row>
    <row r="10246" spans="2:14" x14ac:dyDescent="0.3">
      <c r="B10246" t="s">
        <v>12569</v>
      </c>
      <c r="C10246" t="s">
        <v>22753</v>
      </c>
      <c r="D10246">
        <v>77</v>
      </c>
      <c r="E10246" t="s">
        <v>9903</v>
      </c>
      <c r="F10246" t="s">
        <v>12572</v>
      </c>
      <c r="G10246" t="s">
        <v>14622</v>
      </c>
      <c r="H10246" t="s">
        <v>4451</v>
      </c>
      <c r="I10246">
        <f t="shared" si="963"/>
        <v>21</v>
      </c>
      <c r="J10246">
        <f t="shared" si="964"/>
        <v>9</v>
      </c>
      <c r="K10246">
        <f t="shared" si="965"/>
        <v>22</v>
      </c>
      <c r="L10246">
        <f t="shared" si="966"/>
        <v>25</v>
      </c>
      <c r="M10246">
        <f t="shared" si="961"/>
        <v>22.610079999999996</v>
      </c>
      <c r="N10246">
        <f t="shared" si="962"/>
        <v>40.259740259740262</v>
      </c>
    </row>
    <row r="10247" spans="2:14" x14ac:dyDescent="0.3">
      <c r="B10247" t="s">
        <v>12569</v>
      </c>
      <c r="C10247" t="s">
        <v>22754</v>
      </c>
      <c r="D10247">
        <v>77</v>
      </c>
      <c r="E10247" t="s">
        <v>9903</v>
      </c>
      <c r="F10247" t="s">
        <v>12572</v>
      </c>
      <c r="G10247" t="s">
        <v>22574</v>
      </c>
      <c r="H10247" t="s">
        <v>4451</v>
      </c>
      <c r="I10247">
        <f t="shared" si="963"/>
        <v>22</v>
      </c>
      <c r="J10247">
        <f t="shared" si="964"/>
        <v>13</v>
      </c>
      <c r="K10247">
        <f t="shared" si="965"/>
        <v>22</v>
      </c>
      <c r="L10247">
        <f t="shared" si="966"/>
        <v>20</v>
      </c>
      <c r="M10247">
        <f t="shared" si="961"/>
        <v>22.533858461538458</v>
      </c>
      <c r="N10247">
        <f t="shared" si="962"/>
        <v>45.454545454545453</v>
      </c>
    </row>
    <row r="10248" spans="2:14" x14ac:dyDescent="0.3">
      <c r="B10248" t="s">
        <v>12569</v>
      </c>
      <c r="C10248" t="s">
        <v>22755</v>
      </c>
      <c r="D10248">
        <v>76</v>
      </c>
      <c r="E10248" t="s">
        <v>9903</v>
      </c>
      <c r="F10248" t="s">
        <v>12572</v>
      </c>
      <c r="G10248" t="s">
        <v>22756</v>
      </c>
      <c r="H10248" t="s">
        <v>4451</v>
      </c>
      <c r="I10248">
        <f t="shared" si="963"/>
        <v>21</v>
      </c>
      <c r="J10248">
        <f t="shared" si="964"/>
        <v>9</v>
      </c>
      <c r="K10248">
        <f t="shared" si="965"/>
        <v>22</v>
      </c>
      <c r="L10248">
        <f t="shared" si="966"/>
        <v>24</v>
      </c>
      <c r="M10248">
        <f t="shared" si="961"/>
        <v>22.305193846153841</v>
      </c>
      <c r="N10248">
        <f t="shared" si="962"/>
        <v>40.789473684210527</v>
      </c>
    </row>
    <row r="10249" spans="2:14" x14ac:dyDescent="0.3">
      <c r="B10249" t="s">
        <v>12569</v>
      </c>
      <c r="C10249" t="s">
        <v>22757</v>
      </c>
      <c r="D10249">
        <v>76</v>
      </c>
      <c r="E10249" t="s">
        <v>9903</v>
      </c>
      <c r="F10249" t="s">
        <v>12572</v>
      </c>
      <c r="G10249" t="s">
        <v>22756</v>
      </c>
      <c r="H10249" t="s">
        <v>4451</v>
      </c>
      <c r="I10249">
        <f t="shared" si="963"/>
        <v>21</v>
      </c>
      <c r="J10249">
        <f t="shared" si="964"/>
        <v>9</v>
      </c>
      <c r="K10249">
        <f t="shared" si="965"/>
        <v>22</v>
      </c>
      <c r="L10249">
        <f t="shared" si="966"/>
        <v>24</v>
      </c>
      <c r="M10249">
        <f t="shared" si="961"/>
        <v>22.305193846153841</v>
      </c>
      <c r="N10249">
        <f t="shared" si="962"/>
        <v>40.789473684210527</v>
      </c>
    </row>
    <row r="10250" spans="2:14" x14ac:dyDescent="0.3">
      <c r="B10250" t="s">
        <v>12569</v>
      </c>
      <c r="C10250" t="s">
        <v>22758</v>
      </c>
      <c r="D10250">
        <v>76</v>
      </c>
      <c r="E10250" t="s">
        <v>9903</v>
      </c>
      <c r="F10250" t="s">
        <v>12572</v>
      </c>
      <c r="G10250" t="s">
        <v>22756</v>
      </c>
      <c r="H10250" t="s">
        <v>4451</v>
      </c>
      <c r="I10250">
        <f t="shared" si="963"/>
        <v>21</v>
      </c>
      <c r="J10250">
        <f t="shared" si="964"/>
        <v>9</v>
      </c>
      <c r="K10250">
        <f t="shared" si="965"/>
        <v>22</v>
      </c>
      <c r="L10250">
        <f t="shared" si="966"/>
        <v>24</v>
      </c>
      <c r="M10250">
        <f t="shared" si="961"/>
        <v>22.305193846153841</v>
      </c>
      <c r="N10250">
        <f t="shared" si="962"/>
        <v>40.789473684210527</v>
      </c>
    </row>
    <row r="10251" spans="2:14" x14ac:dyDescent="0.3">
      <c r="B10251" t="s">
        <v>12569</v>
      </c>
      <c r="C10251" t="s">
        <v>22759</v>
      </c>
      <c r="D10251">
        <v>76</v>
      </c>
      <c r="E10251" t="s">
        <v>9903</v>
      </c>
      <c r="F10251" t="s">
        <v>12572</v>
      </c>
      <c r="G10251" t="s">
        <v>22756</v>
      </c>
      <c r="H10251" t="s">
        <v>4451</v>
      </c>
      <c r="I10251">
        <f t="shared" si="963"/>
        <v>21</v>
      </c>
      <c r="J10251">
        <f t="shared" si="964"/>
        <v>9</v>
      </c>
      <c r="K10251">
        <f t="shared" si="965"/>
        <v>22</v>
      </c>
      <c r="L10251">
        <f t="shared" si="966"/>
        <v>24</v>
      </c>
      <c r="M10251">
        <f t="shared" si="961"/>
        <v>22.305193846153841</v>
      </c>
      <c r="N10251">
        <f t="shared" si="962"/>
        <v>40.789473684210527</v>
      </c>
    </row>
    <row r="10252" spans="2:14" x14ac:dyDescent="0.3">
      <c r="B10252" t="s">
        <v>12569</v>
      </c>
      <c r="C10252" t="s">
        <v>22760</v>
      </c>
      <c r="D10252">
        <v>76</v>
      </c>
      <c r="E10252" t="s">
        <v>9903</v>
      </c>
      <c r="F10252" t="s">
        <v>12572</v>
      </c>
      <c r="G10252" t="s">
        <v>22756</v>
      </c>
      <c r="H10252" t="s">
        <v>4451</v>
      </c>
      <c r="I10252">
        <f t="shared" si="963"/>
        <v>21</v>
      </c>
      <c r="J10252">
        <f t="shared" si="964"/>
        <v>9</v>
      </c>
      <c r="K10252">
        <f t="shared" si="965"/>
        <v>22</v>
      </c>
      <c r="L10252">
        <f t="shared" si="966"/>
        <v>24</v>
      </c>
      <c r="M10252">
        <f t="shared" si="961"/>
        <v>22.305193846153841</v>
      </c>
      <c r="N10252">
        <f t="shared" si="962"/>
        <v>40.789473684210527</v>
      </c>
    </row>
    <row r="10253" spans="2:14" x14ac:dyDescent="0.3">
      <c r="B10253" t="s">
        <v>12569</v>
      </c>
      <c r="C10253" t="s">
        <v>22761</v>
      </c>
      <c r="D10253">
        <v>76</v>
      </c>
      <c r="E10253" t="s">
        <v>9903</v>
      </c>
      <c r="F10253" t="s">
        <v>12572</v>
      </c>
      <c r="G10253" t="s">
        <v>22756</v>
      </c>
      <c r="H10253" t="s">
        <v>4451</v>
      </c>
      <c r="I10253">
        <f t="shared" si="963"/>
        <v>21</v>
      </c>
      <c r="J10253">
        <f t="shared" si="964"/>
        <v>9</v>
      </c>
      <c r="K10253">
        <f t="shared" si="965"/>
        <v>22</v>
      </c>
      <c r="L10253">
        <f t="shared" si="966"/>
        <v>24</v>
      </c>
      <c r="M10253">
        <f t="shared" si="961"/>
        <v>22.305193846153841</v>
      </c>
      <c r="N10253">
        <f t="shared" si="962"/>
        <v>40.789473684210527</v>
      </c>
    </row>
    <row r="10254" spans="2:14" x14ac:dyDescent="0.3">
      <c r="B10254" t="s">
        <v>12569</v>
      </c>
      <c r="C10254" t="s">
        <v>22762</v>
      </c>
      <c r="D10254">
        <v>76</v>
      </c>
      <c r="E10254" t="s">
        <v>9903</v>
      </c>
      <c r="F10254" t="s">
        <v>12572</v>
      </c>
      <c r="G10254" t="s">
        <v>22756</v>
      </c>
      <c r="H10254" t="s">
        <v>4451</v>
      </c>
      <c r="I10254">
        <f t="shared" si="963"/>
        <v>21</v>
      </c>
      <c r="J10254">
        <f t="shared" si="964"/>
        <v>9</v>
      </c>
      <c r="K10254">
        <f t="shared" si="965"/>
        <v>22</v>
      </c>
      <c r="L10254">
        <f t="shared" si="966"/>
        <v>24</v>
      </c>
      <c r="M10254">
        <f t="shared" si="961"/>
        <v>22.305193846153841</v>
      </c>
      <c r="N10254">
        <f t="shared" si="962"/>
        <v>40.789473684210527</v>
      </c>
    </row>
    <row r="10255" spans="2:14" x14ac:dyDescent="0.3">
      <c r="B10255" t="s">
        <v>12569</v>
      </c>
      <c r="C10255" t="s">
        <v>22763</v>
      </c>
      <c r="D10255">
        <v>76</v>
      </c>
      <c r="E10255" t="s">
        <v>9903</v>
      </c>
      <c r="F10255" t="s">
        <v>12572</v>
      </c>
      <c r="G10255" t="s">
        <v>22756</v>
      </c>
      <c r="H10255" t="s">
        <v>4451</v>
      </c>
      <c r="I10255">
        <f t="shared" si="963"/>
        <v>21</v>
      </c>
      <c r="J10255">
        <f t="shared" si="964"/>
        <v>9</v>
      </c>
      <c r="K10255">
        <f t="shared" si="965"/>
        <v>22</v>
      </c>
      <c r="L10255">
        <f t="shared" si="966"/>
        <v>24</v>
      </c>
      <c r="M10255">
        <f t="shared" si="961"/>
        <v>22.305193846153841</v>
      </c>
      <c r="N10255">
        <f t="shared" si="962"/>
        <v>40.789473684210527</v>
      </c>
    </row>
    <row r="10256" spans="2:14" x14ac:dyDescent="0.3">
      <c r="B10256" t="s">
        <v>12569</v>
      </c>
      <c r="C10256" t="s">
        <v>22764</v>
      </c>
      <c r="D10256">
        <v>76</v>
      </c>
      <c r="E10256" t="s">
        <v>9903</v>
      </c>
      <c r="F10256" t="s">
        <v>12572</v>
      </c>
      <c r="G10256" t="s">
        <v>22765</v>
      </c>
      <c r="H10256" t="s">
        <v>4451</v>
      </c>
      <c r="I10256">
        <f t="shared" si="963"/>
        <v>21</v>
      </c>
      <c r="J10256">
        <f t="shared" si="964"/>
        <v>13</v>
      </c>
      <c r="K10256">
        <f t="shared" si="965"/>
        <v>22</v>
      </c>
      <c r="L10256">
        <f t="shared" si="966"/>
        <v>20</v>
      </c>
      <c r="M10256">
        <f t="shared" si="961"/>
        <v>22.249759999999995</v>
      </c>
      <c r="N10256">
        <f t="shared" si="962"/>
        <v>46.05263157894737</v>
      </c>
    </row>
    <row r="10257" spans="2:14" x14ac:dyDescent="0.3">
      <c r="B10257" t="s">
        <v>12569</v>
      </c>
      <c r="C10257" t="s">
        <v>22766</v>
      </c>
      <c r="D10257">
        <v>76</v>
      </c>
      <c r="E10257" t="s">
        <v>9903</v>
      </c>
      <c r="F10257" t="s">
        <v>12572</v>
      </c>
      <c r="G10257" t="s">
        <v>22767</v>
      </c>
      <c r="H10257" t="s">
        <v>4451</v>
      </c>
      <c r="I10257">
        <f t="shared" si="963"/>
        <v>20</v>
      </c>
      <c r="J10257">
        <f t="shared" si="964"/>
        <v>10</v>
      </c>
      <c r="K10257">
        <f t="shared" si="965"/>
        <v>22</v>
      </c>
      <c r="L10257">
        <f t="shared" si="966"/>
        <v>24</v>
      </c>
      <c r="M10257">
        <f t="shared" si="961"/>
        <v>22.312123076923072</v>
      </c>
      <c r="N10257">
        <f t="shared" si="962"/>
        <v>42.105263157894733</v>
      </c>
    </row>
    <row r="10258" spans="2:14" x14ac:dyDescent="0.3">
      <c r="B10258" t="s">
        <v>12569</v>
      </c>
      <c r="C10258" t="s">
        <v>22768</v>
      </c>
      <c r="D10258">
        <v>76</v>
      </c>
      <c r="E10258" t="s">
        <v>9903</v>
      </c>
      <c r="F10258" t="s">
        <v>12572</v>
      </c>
      <c r="G10258" t="s">
        <v>22756</v>
      </c>
      <c r="H10258" t="s">
        <v>4451</v>
      </c>
      <c r="I10258">
        <f t="shared" si="963"/>
        <v>21</v>
      </c>
      <c r="J10258">
        <f t="shared" si="964"/>
        <v>9</v>
      </c>
      <c r="K10258">
        <f t="shared" si="965"/>
        <v>22</v>
      </c>
      <c r="L10258">
        <f t="shared" si="966"/>
        <v>24</v>
      </c>
      <c r="M10258">
        <f t="shared" si="961"/>
        <v>22.305193846153841</v>
      </c>
      <c r="N10258">
        <f t="shared" si="962"/>
        <v>40.789473684210527</v>
      </c>
    </row>
    <row r="10259" spans="2:14" x14ac:dyDescent="0.3">
      <c r="B10259" t="s">
        <v>12569</v>
      </c>
      <c r="C10259" t="s">
        <v>22769</v>
      </c>
      <c r="D10259">
        <v>75</v>
      </c>
      <c r="E10259" t="s">
        <v>9903</v>
      </c>
      <c r="F10259" t="s">
        <v>12572</v>
      </c>
      <c r="G10259" t="s">
        <v>14640</v>
      </c>
      <c r="H10259" t="s">
        <v>4451</v>
      </c>
      <c r="I10259">
        <f t="shared" si="963"/>
        <v>19</v>
      </c>
      <c r="J10259">
        <f t="shared" si="964"/>
        <v>11</v>
      </c>
      <c r="K10259">
        <f t="shared" si="965"/>
        <v>20</v>
      </c>
      <c r="L10259">
        <f t="shared" si="966"/>
        <v>25</v>
      </c>
      <c r="M10259">
        <f t="shared" si="961"/>
        <v>22.041883076923071</v>
      </c>
      <c r="N10259">
        <f t="shared" si="962"/>
        <v>41.333333333333336</v>
      </c>
    </row>
    <row r="10260" spans="2:14" x14ac:dyDescent="0.3">
      <c r="B10260" t="s">
        <v>12569</v>
      </c>
      <c r="C10260" t="s">
        <v>22770</v>
      </c>
      <c r="D10260">
        <v>75</v>
      </c>
      <c r="E10260" t="s">
        <v>9903</v>
      </c>
      <c r="F10260" t="s">
        <v>12572</v>
      </c>
      <c r="G10260" t="s">
        <v>14640</v>
      </c>
      <c r="H10260" t="s">
        <v>4451</v>
      </c>
      <c r="I10260">
        <f t="shared" si="963"/>
        <v>19</v>
      </c>
      <c r="J10260">
        <f t="shared" si="964"/>
        <v>11</v>
      </c>
      <c r="K10260">
        <f t="shared" si="965"/>
        <v>20</v>
      </c>
      <c r="L10260">
        <f t="shared" si="966"/>
        <v>25</v>
      </c>
      <c r="M10260">
        <f t="shared" ref="M10260:M10323" si="967">(I10260*$T$4)+(J10260*$T$5)+(K10260*$T$6)+(L10260*$T$7)</f>
        <v>22.041883076923071</v>
      </c>
      <c r="N10260">
        <f t="shared" ref="N10260:N10323" si="968">(J10260+K10260)/D10260*100</f>
        <v>41.333333333333336</v>
      </c>
    </row>
    <row r="10261" spans="2:14" x14ac:dyDescent="0.3">
      <c r="B10261" t="s">
        <v>12569</v>
      </c>
      <c r="C10261" t="s">
        <v>22771</v>
      </c>
      <c r="D10261">
        <v>75</v>
      </c>
      <c r="E10261" t="s">
        <v>9903</v>
      </c>
      <c r="F10261" t="s">
        <v>12572</v>
      </c>
      <c r="G10261" t="s">
        <v>14640</v>
      </c>
      <c r="H10261" t="s">
        <v>4451</v>
      </c>
      <c r="I10261">
        <f t="shared" si="963"/>
        <v>19</v>
      </c>
      <c r="J10261">
        <f t="shared" si="964"/>
        <v>11</v>
      </c>
      <c r="K10261">
        <f t="shared" si="965"/>
        <v>20</v>
      </c>
      <c r="L10261">
        <f t="shared" si="966"/>
        <v>25</v>
      </c>
      <c r="M10261">
        <f t="shared" si="967"/>
        <v>22.041883076923071</v>
      </c>
      <c r="N10261">
        <f t="shared" si="968"/>
        <v>41.333333333333336</v>
      </c>
    </row>
    <row r="10262" spans="2:14" x14ac:dyDescent="0.3">
      <c r="B10262" t="s">
        <v>12569</v>
      </c>
      <c r="C10262" t="s">
        <v>22772</v>
      </c>
      <c r="D10262">
        <v>75</v>
      </c>
      <c r="E10262" t="s">
        <v>9903</v>
      </c>
      <c r="F10262" t="s">
        <v>12572</v>
      </c>
      <c r="G10262" t="s">
        <v>14640</v>
      </c>
      <c r="H10262" t="s">
        <v>4451</v>
      </c>
      <c r="I10262">
        <f t="shared" si="963"/>
        <v>19</v>
      </c>
      <c r="J10262">
        <f t="shared" si="964"/>
        <v>11</v>
      </c>
      <c r="K10262">
        <f t="shared" si="965"/>
        <v>20</v>
      </c>
      <c r="L10262">
        <f t="shared" si="966"/>
        <v>25</v>
      </c>
      <c r="M10262">
        <f t="shared" si="967"/>
        <v>22.041883076923071</v>
      </c>
      <c r="N10262">
        <f t="shared" si="968"/>
        <v>41.333333333333336</v>
      </c>
    </row>
    <row r="10263" spans="2:14" x14ac:dyDescent="0.3">
      <c r="B10263" t="s">
        <v>12569</v>
      </c>
      <c r="C10263" t="s">
        <v>22773</v>
      </c>
      <c r="D10263">
        <v>75</v>
      </c>
      <c r="E10263" t="s">
        <v>9903</v>
      </c>
      <c r="F10263" t="s">
        <v>12572</v>
      </c>
      <c r="G10263" t="s">
        <v>22774</v>
      </c>
      <c r="H10263" t="s">
        <v>4451</v>
      </c>
      <c r="I10263">
        <f t="shared" si="963"/>
        <v>20</v>
      </c>
      <c r="J10263">
        <f t="shared" si="964"/>
        <v>10</v>
      </c>
      <c r="K10263">
        <f t="shared" si="965"/>
        <v>20</v>
      </c>
      <c r="L10263">
        <f t="shared" si="966"/>
        <v>25</v>
      </c>
      <c r="M10263">
        <f t="shared" si="967"/>
        <v>22.03495384615384</v>
      </c>
      <c r="N10263">
        <f t="shared" si="968"/>
        <v>40</v>
      </c>
    </row>
    <row r="10264" spans="2:14" x14ac:dyDescent="0.3">
      <c r="B10264" t="s">
        <v>12569</v>
      </c>
      <c r="C10264" t="s">
        <v>22775</v>
      </c>
      <c r="D10264">
        <v>75</v>
      </c>
      <c r="E10264" t="s">
        <v>9903</v>
      </c>
      <c r="F10264" t="s">
        <v>12572</v>
      </c>
      <c r="G10264" t="s">
        <v>14640</v>
      </c>
      <c r="H10264" t="s">
        <v>4451</v>
      </c>
      <c r="I10264">
        <f t="shared" si="963"/>
        <v>19</v>
      </c>
      <c r="J10264">
        <f t="shared" si="964"/>
        <v>11</v>
      </c>
      <c r="K10264">
        <f t="shared" si="965"/>
        <v>20</v>
      </c>
      <c r="L10264">
        <f t="shared" si="966"/>
        <v>25</v>
      </c>
      <c r="M10264">
        <f t="shared" si="967"/>
        <v>22.041883076923071</v>
      </c>
      <c r="N10264">
        <f t="shared" si="968"/>
        <v>41.333333333333336</v>
      </c>
    </row>
    <row r="10265" spans="2:14" x14ac:dyDescent="0.3">
      <c r="B10265" t="s">
        <v>12569</v>
      </c>
      <c r="C10265" t="s">
        <v>22776</v>
      </c>
      <c r="D10265">
        <v>75</v>
      </c>
      <c r="E10265" t="s">
        <v>9903</v>
      </c>
      <c r="F10265" t="s">
        <v>12572</v>
      </c>
      <c r="G10265" t="s">
        <v>22777</v>
      </c>
      <c r="H10265" t="s">
        <v>4451</v>
      </c>
      <c r="I10265">
        <f t="shared" si="963"/>
        <v>19</v>
      </c>
      <c r="J10265">
        <f t="shared" si="964"/>
        <v>11</v>
      </c>
      <c r="K10265">
        <f t="shared" si="965"/>
        <v>21</v>
      </c>
      <c r="L10265">
        <f t="shared" si="966"/>
        <v>24</v>
      </c>
      <c r="M10265">
        <f t="shared" si="967"/>
        <v>22.028024615384613</v>
      </c>
      <c r="N10265">
        <f t="shared" si="968"/>
        <v>42.666666666666671</v>
      </c>
    </row>
    <row r="10266" spans="2:14" x14ac:dyDescent="0.3">
      <c r="B10266" t="s">
        <v>12569</v>
      </c>
      <c r="C10266" t="s">
        <v>22778</v>
      </c>
      <c r="D10266">
        <v>75</v>
      </c>
      <c r="E10266" t="s">
        <v>9903</v>
      </c>
      <c r="F10266" t="s">
        <v>12572</v>
      </c>
      <c r="G10266" t="s">
        <v>14640</v>
      </c>
      <c r="H10266" t="s">
        <v>4451</v>
      </c>
      <c r="I10266">
        <f t="shared" si="963"/>
        <v>19</v>
      </c>
      <c r="J10266">
        <f t="shared" si="964"/>
        <v>11</v>
      </c>
      <c r="K10266">
        <f t="shared" si="965"/>
        <v>20</v>
      </c>
      <c r="L10266">
        <f t="shared" si="966"/>
        <v>25</v>
      </c>
      <c r="M10266">
        <f t="shared" si="967"/>
        <v>22.041883076923071</v>
      </c>
      <c r="N10266">
        <f t="shared" si="968"/>
        <v>41.333333333333336</v>
      </c>
    </row>
    <row r="10267" spans="2:14" x14ac:dyDescent="0.3">
      <c r="B10267" t="s">
        <v>12569</v>
      </c>
      <c r="C10267" t="s">
        <v>22779</v>
      </c>
      <c r="D10267">
        <v>75</v>
      </c>
      <c r="E10267" t="s">
        <v>9903</v>
      </c>
      <c r="F10267" t="s">
        <v>12572</v>
      </c>
      <c r="G10267" t="s">
        <v>14640</v>
      </c>
      <c r="H10267" t="s">
        <v>4451</v>
      </c>
      <c r="I10267">
        <f t="shared" si="963"/>
        <v>19</v>
      </c>
      <c r="J10267">
        <f t="shared" si="964"/>
        <v>11</v>
      </c>
      <c r="K10267">
        <f t="shared" si="965"/>
        <v>20</v>
      </c>
      <c r="L10267">
        <f t="shared" si="966"/>
        <v>25</v>
      </c>
      <c r="M10267">
        <f t="shared" si="967"/>
        <v>22.041883076923071</v>
      </c>
      <c r="N10267">
        <f t="shared" si="968"/>
        <v>41.333333333333336</v>
      </c>
    </row>
    <row r="10268" spans="2:14" x14ac:dyDescent="0.3">
      <c r="B10268" t="s">
        <v>12569</v>
      </c>
      <c r="C10268" t="s">
        <v>22780</v>
      </c>
      <c r="D10268">
        <v>75</v>
      </c>
      <c r="E10268" t="s">
        <v>9903</v>
      </c>
      <c r="F10268" t="s">
        <v>12572</v>
      </c>
      <c r="G10268" t="s">
        <v>14640</v>
      </c>
      <c r="H10268" t="s">
        <v>4451</v>
      </c>
      <c r="I10268">
        <f t="shared" si="963"/>
        <v>19</v>
      </c>
      <c r="J10268">
        <f t="shared" si="964"/>
        <v>11</v>
      </c>
      <c r="K10268">
        <f t="shared" si="965"/>
        <v>20</v>
      </c>
      <c r="L10268">
        <f t="shared" si="966"/>
        <v>25</v>
      </c>
      <c r="M10268">
        <f t="shared" si="967"/>
        <v>22.041883076923071</v>
      </c>
      <c r="N10268">
        <f t="shared" si="968"/>
        <v>41.333333333333336</v>
      </c>
    </row>
    <row r="10269" spans="2:14" x14ac:dyDescent="0.3">
      <c r="B10269" t="s">
        <v>12569</v>
      </c>
      <c r="C10269" t="s">
        <v>22781</v>
      </c>
      <c r="D10269">
        <v>75</v>
      </c>
      <c r="E10269" t="s">
        <v>9903</v>
      </c>
      <c r="F10269" t="s">
        <v>12572</v>
      </c>
      <c r="G10269" t="s">
        <v>14640</v>
      </c>
      <c r="H10269" t="s">
        <v>4451</v>
      </c>
      <c r="I10269">
        <f t="shared" si="963"/>
        <v>19</v>
      </c>
      <c r="J10269">
        <f t="shared" si="964"/>
        <v>11</v>
      </c>
      <c r="K10269">
        <f t="shared" si="965"/>
        <v>20</v>
      </c>
      <c r="L10269">
        <f t="shared" si="966"/>
        <v>25</v>
      </c>
      <c r="M10269">
        <f t="shared" si="967"/>
        <v>22.041883076923071</v>
      </c>
      <c r="N10269">
        <f t="shared" si="968"/>
        <v>41.333333333333336</v>
      </c>
    </row>
    <row r="10270" spans="2:14" x14ac:dyDescent="0.3">
      <c r="B10270" t="s">
        <v>12569</v>
      </c>
      <c r="C10270" t="s">
        <v>22782</v>
      </c>
      <c r="D10270">
        <v>75</v>
      </c>
      <c r="E10270" t="s">
        <v>9903</v>
      </c>
      <c r="F10270" t="s">
        <v>12572</v>
      </c>
      <c r="G10270" t="s">
        <v>14640</v>
      </c>
      <c r="H10270" t="s">
        <v>4451</v>
      </c>
      <c r="I10270">
        <f t="shared" si="963"/>
        <v>19</v>
      </c>
      <c r="J10270">
        <f t="shared" si="964"/>
        <v>11</v>
      </c>
      <c r="K10270">
        <f t="shared" si="965"/>
        <v>20</v>
      </c>
      <c r="L10270">
        <f t="shared" si="966"/>
        <v>25</v>
      </c>
      <c r="M10270">
        <f t="shared" si="967"/>
        <v>22.041883076923071</v>
      </c>
      <c r="N10270">
        <f t="shared" si="968"/>
        <v>41.333333333333336</v>
      </c>
    </row>
    <row r="10271" spans="2:14" x14ac:dyDescent="0.3">
      <c r="B10271" t="s">
        <v>12569</v>
      </c>
      <c r="C10271" t="s">
        <v>22783</v>
      </c>
      <c r="D10271">
        <v>75</v>
      </c>
      <c r="E10271" t="s">
        <v>9903</v>
      </c>
      <c r="F10271" t="s">
        <v>12572</v>
      </c>
      <c r="G10271" t="s">
        <v>22784</v>
      </c>
      <c r="H10271" t="s">
        <v>4451</v>
      </c>
      <c r="I10271">
        <f t="shared" si="963"/>
        <v>23</v>
      </c>
      <c r="J10271">
        <f t="shared" si="964"/>
        <v>16</v>
      </c>
      <c r="K10271">
        <f t="shared" si="965"/>
        <v>19</v>
      </c>
      <c r="L10271">
        <f t="shared" si="966"/>
        <v>17</v>
      </c>
      <c r="M10271">
        <f t="shared" si="967"/>
        <v>21.903298461538455</v>
      </c>
      <c r="N10271">
        <f t="shared" si="968"/>
        <v>46.666666666666664</v>
      </c>
    </row>
    <row r="10272" spans="2:14" x14ac:dyDescent="0.3">
      <c r="B10272" t="s">
        <v>12569</v>
      </c>
      <c r="C10272" t="s">
        <v>22785</v>
      </c>
      <c r="D10272">
        <v>74</v>
      </c>
      <c r="E10272" t="s">
        <v>9903</v>
      </c>
      <c r="F10272" t="s">
        <v>12572</v>
      </c>
      <c r="G10272" t="s">
        <v>14647</v>
      </c>
      <c r="H10272" t="s">
        <v>4451</v>
      </c>
      <c r="I10272">
        <f t="shared" si="963"/>
        <v>21</v>
      </c>
      <c r="J10272">
        <f t="shared" si="964"/>
        <v>17</v>
      </c>
      <c r="K10272">
        <f t="shared" si="965"/>
        <v>18</v>
      </c>
      <c r="L10272">
        <f t="shared" si="966"/>
        <v>18</v>
      </c>
      <c r="M10272">
        <f t="shared" si="967"/>
        <v>21.639987692307688</v>
      </c>
      <c r="N10272">
        <f t="shared" si="968"/>
        <v>47.297297297297298</v>
      </c>
    </row>
    <row r="10273" spans="2:14" x14ac:dyDescent="0.3">
      <c r="B10273" t="s">
        <v>12569</v>
      </c>
      <c r="C10273" t="s">
        <v>22786</v>
      </c>
      <c r="D10273">
        <v>74</v>
      </c>
      <c r="E10273" t="s">
        <v>9903</v>
      </c>
      <c r="F10273" t="s">
        <v>12572</v>
      </c>
      <c r="G10273" t="s">
        <v>14647</v>
      </c>
      <c r="H10273" t="s">
        <v>4451</v>
      </c>
      <c r="I10273">
        <f t="shared" si="963"/>
        <v>21</v>
      </c>
      <c r="J10273">
        <f t="shared" si="964"/>
        <v>17</v>
      </c>
      <c r="K10273">
        <f t="shared" si="965"/>
        <v>18</v>
      </c>
      <c r="L10273">
        <f t="shared" si="966"/>
        <v>18</v>
      </c>
      <c r="M10273">
        <f t="shared" si="967"/>
        <v>21.639987692307688</v>
      </c>
      <c r="N10273">
        <f t="shared" si="968"/>
        <v>47.297297297297298</v>
      </c>
    </row>
    <row r="10274" spans="2:14" x14ac:dyDescent="0.3">
      <c r="B10274" t="s">
        <v>12569</v>
      </c>
      <c r="C10274" t="s">
        <v>22787</v>
      </c>
      <c r="D10274">
        <v>74</v>
      </c>
      <c r="E10274" t="s">
        <v>9903</v>
      </c>
      <c r="F10274" t="s">
        <v>12572</v>
      </c>
      <c r="G10274" t="s">
        <v>22788</v>
      </c>
      <c r="H10274" t="s">
        <v>4451</v>
      </c>
      <c r="I10274">
        <f t="shared" si="963"/>
        <v>21</v>
      </c>
      <c r="J10274">
        <f t="shared" si="964"/>
        <v>16</v>
      </c>
      <c r="K10274">
        <f t="shared" si="965"/>
        <v>19</v>
      </c>
      <c r="L10274">
        <f t="shared" si="966"/>
        <v>18</v>
      </c>
      <c r="M10274">
        <f t="shared" si="967"/>
        <v>21.639987692307688</v>
      </c>
      <c r="N10274">
        <f t="shared" si="968"/>
        <v>47.297297297297298</v>
      </c>
    </row>
    <row r="10275" spans="2:14" x14ac:dyDescent="0.3">
      <c r="B10275" t="s">
        <v>12569</v>
      </c>
      <c r="C10275" t="s">
        <v>22789</v>
      </c>
      <c r="D10275">
        <v>74</v>
      </c>
      <c r="E10275" t="s">
        <v>9903</v>
      </c>
      <c r="F10275" t="s">
        <v>12572</v>
      </c>
      <c r="G10275" t="s">
        <v>14647</v>
      </c>
      <c r="H10275" t="s">
        <v>4451</v>
      </c>
      <c r="I10275">
        <f t="shared" si="963"/>
        <v>21</v>
      </c>
      <c r="J10275">
        <f t="shared" si="964"/>
        <v>17</v>
      </c>
      <c r="K10275">
        <f t="shared" si="965"/>
        <v>18</v>
      </c>
      <c r="L10275">
        <f t="shared" si="966"/>
        <v>18</v>
      </c>
      <c r="M10275">
        <f t="shared" si="967"/>
        <v>21.639987692307688</v>
      </c>
      <c r="N10275">
        <f t="shared" si="968"/>
        <v>47.297297297297298</v>
      </c>
    </row>
    <row r="10276" spans="2:14" x14ac:dyDescent="0.3">
      <c r="B10276" t="s">
        <v>12569</v>
      </c>
      <c r="C10276" t="s">
        <v>22790</v>
      </c>
      <c r="D10276">
        <v>74</v>
      </c>
      <c r="E10276" t="s">
        <v>9903</v>
      </c>
      <c r="F10276" t="s">
        <v>12572</v>
      </c>
      <c r="G10276" t="s">
        <v>14647</v>
      </c>
      <c r="H10276" t="s">
        <v>4451</v>
      </c>
      <c r="I10276">
        <f t="shared" si="963"/>
        <v>21</v>
      </c>
      <c r="J10276">
        <f t="shared" si="964"/>
        <v>17</v>
      </c>
      <c r="K10276">
        <f t="shared" si="965"/>
        <v>18</v>
      </c>
      <c r="L10276">
        <f t="shared" si="966"/>
        <v>18</v>
      </c>
      <c r="M10276">
        <f t="shared" si="967"/>
        <v>21.639987692307688</v>
      </c>
      <c r="N10276">
        <f t="shared" si="968"/>
        <v>47.297297297297298</v>
      </c>
    </row>
    <row r="10277" spans="2:14" x14ac:dyDescent="0.3">
      <c r="B10277" t="s">
        <v>12569</v>
      </c>
      <c r="C10277" t="s">
        <v>22791</v>
      </c>
      <c r="D10277">
        <v>74</v>
      </c>
      <c r="E10277" t="s">
        <v>9903</v>
      </c>
      <c r="F10277" t="s">
        <v>12572</v>
      </c>
      <c r="G10277" t="s">
        <v>14647</v>
      </c>
      <c r="H10277" t="s">
        <v>4451</v>
      </c>
      <c r="I10277">
        <f t="shared" si="963"/>
        <v>21</v>
      </c>
      <c r="J10277">
        <f t="shared" si="964"/>
        <v>17</v>
      </c>
      <c r="K10277">
        <f t="shared" si="965"/>
        <v>18</v>
      </c>
      <c r="L10277">
        <f t="shared" si="966"/>
        <v>18</v>
      </c>
      <c r="M10277">
        <f t="shared" si="967"/>
        <v>21.639987692307688</v>
      </c>
      <c r="N10277">
        <f t="shared" si="968"/>
        <v>47.297297297297298</v>
      </c>
    </row>
    <row r="10278" spans="2:14" x14ac:dyDescent="0.3">
      <c r="B10278" t="s">
        <v>12569</v>
      </c>
      <c r="C10278" t="s">
        <v>22792</v>
      </c>
      <c r="D10278">
        <v>74</v>
      </c>
      <c r="E10278" t="s">
        <v>9903</v>
      </c>
      <c r="F10278" t="s">
        <v>12572</v>
      </c>
      <c r="G10278" t="s">
        <v>14647</v>
      </c>
      <c r="H10278" t="s">
        <v>4451</v>
      </c>
      <c r="I10278">
        <f t="shared" si="963"/>
        <v>21</v>
      </c>
      <c r="J10278">
        <f t="shared" si="964"/>
        <v>17</v>
      </c>
      <c r="K10278">
        <f t="shared" si="965"/>
        <v>18</v>
      </c>
      <c r="L10278">
        <f t="shared" si="966"/>
        <v>18</v>
      </c>
      <c r="M10278">
        <f t="shared" si="967"/>
        <v>21.639987692307688</v>
      </c>
      <c r="N10278">
        <f t="shared" si="968"/>
        <v>47.297297297297298</v>
      </c>
    </row>
    <row r="10279" spans="2:14" x14ac:dyDescent="0.3">
      <c r="B10279" t="s">
        <v>12569</v>
      </c>
      <c r="C10279" t="s">
        <v>22793</v>
      </c>
      <c r="D10279">
        <v>74</v>
      </c>
      <c r="E10279" t="s">
        <v>9903</v>
      </c>
      <c r="F10279" t="s">
        <v>12572</v>
      </c>
      <c r="G10279" t="s">
        <v>14647</v>
      </c>
      <c r="H10279" t="s">
        <v>4451</v>
      </c>
      <c r="I10279">
        <f t="shared" si="963"/>
        <v>21</v>
      </c>
      <c r="J10279">
        <f t="shared" si="964"/>
        <v>17</v>
      </c>
      <c r="K10279">
        <f t="shared" si="965"/>
        <v>18</v>
      </c>
      <c r="L10279">
        <f t="shared" si="966"/>
        <v>18</v>
      </c>
      <c r="M10279">
        <f t="shared" si="967"/>
        <v>21.639987692307688</v>
      </c>
      <c r="N10279">
        <f t="shared" si="968"/>
        <v>47.297297297297298</v>
      </c>
    </row>
    <row r="10280" spans="2:14" x14ac:dyDescent="0.3">
      <c r="B10280" t="s">
        <v>12569</v>
      </c>
      <c r="C10280" t="s">
        <v>22794</v>
      </c>
      <c r="D10280">
        <v>74</v>
      </c>
      <c r="E10280" t="s">
        <v>9903</v>
      </c>
      <c r="F10280" t="s">
        <v>12572</v>
      </c>
      <c r="G10280" t="s">
        <v>22795</v>
      </c>
      <c r="H10280" t="s">
        <v>4451</v>
      </c>
      <c r="I10280">
        <f t="shared" si="963"/>
        <v>22</v>
      </c>
      <c r="J10280">
        <f t="shared" si="964"/>
        <v>17</v>
      </c>
      <c r="K10280">
        <f t="shared" si="965"/>
        <v>18</v>
      </c>
      <c r="L10280">
        <f t="shared" si="966"/>
        <v>17</v>
      </c>
      <c r="M10280">
        <f t="shared" si="967"/>
        <v>21.619199999999999</v>
      </c>
      <c r="N10280">
        <f t="shared" si="968"/>
        <v>47.297297297297298</v>
      </c>
    </row>
    <row r="10281" spans="2:14" x14ac:dyDescent="0.3">
      <c r="B10281" t="s">
        <v>12569</v>
      </c>
      <c r="C10281" t="s">
        <v>22796</v>
      </c>
      <c r="D10281">
        <v>74</v>
      </c>
      <c r="E10281" t="s">
        <v>9903</v>
      </c>
      <c r="F10281" t="s">
        <v>12572</v>
      </c>
      <c r="G10281" t="s">
        <v>14647</v>
      </c>
      <c r="H10281" t="s">
        <v>4451</v>
      </c>
      <c r="I10281">
        <f t="shared" si="963"/>
        <v>21</v>
      </c>
      <c r="J10281">
        <f t="shared" si="964"/>
        <v>17</v>
      </c>
      <c r="K10281">
        <f t="shared" si="965"/>
        <v>18</v>
      </c>
      <c r="L10281">
        <f t="shared" si="966"/>
        <v>18</v>
      </c>
      <c r="M10281">
        <f t="shared" si="967"/>
        <v>21.639987692307688</v>
      </c>
      <c r="N10281">
        <f t="shared" si="968"/>
        <v>47.297297297297298</v>
      </c>
    </row>
    <row r="10282" spans="2:14" x14ac:dyDescent="0.3">
      <c r="B10282" t="s">
        <v>12569</v>
      </c>
      <c r="C10282" t="s">
        <v>22797</v>
      </c>
      <c r="D10282">
        <v>74</v>
      </c>
      <c r="E10282" t="s">
        <v>9903</v>
      </c>
      <c r="F10282" t="s">
        <v>12572</v>
      </c>
      <c r="G10282" t="s">
        <v>14647</v>
      </c>
      <c r="H10282" t="s">
        <v>4451</v>
      </c>
      <c r="I10282">
        <f t="shared" si="963"/>
        <v>21</v>
      </c>
      <c r="J10282">
        <f t="shared" si="964"/>
        <v>17</v>
      </c>
      <c r="K10282">
        <f t="shared" si="965"/>
        <v>18</v>
      </c>
      <c r="L10282">
        <f t="shared" si="966"/>
        <v>18</v>
      </c>
      <c r="M10282">
        <f t="shared" si="967"/>
        <v>21.639987692307688</v>
      </c>
      <c r="N10282">
        <f t="shared" si="968"/>
        <v>47.297297297297298</v>
      </c>
    </row>
    <row r="10283" spans="2:14" x14ac:dyDescent="0.3">
      <c r="B10283" t="s">
        <v>12569</v>
      </c>
      <c r="C10283" t="s">
        <v>22798</v>
      </c>
      <c r="D10283">
        <v>74</v>
      </c>
      <c r="E10283" t="s">
        <v>9903</v>
      </c>
      <c r="F10283" t="s">
        <v>12572</v>
      </c>
      <c r="G10283" t="s">
        <v>14647</v>
      </c>
      <c r="H10283" t="s">
        <v>4451</v>
      </c>
      <c r="I10283">
        <f t="shared" si="963"/>
        <v>21</v>
      </c>
      <c r="J10283">
        <f t="shared" si="964"/>
        <v>17</v>
      </c>
      <c r="K10283">
        <f t="shared" si="965"/>
        <v>18</v>
      </c>
      <c r="L10283">
        <f t="shared" si="966"/>
        <v>18</v>
      </c>
      <c r="M10283">
        <f t="shared" si="967"/>
        <v>21.639987692307688</v>
      </c>
      <c r="N10283">
        <f t="shared" si="968"/>
        <v>47.297297297297298</v>
      </c>
    </row>
    <row r="10284" spans="2:14" x14ac:dyDescent="0.3">
      <c r="B10284" t="s">
        <v>12569</v>
      </c>
      <c r="C10284" t="s">
        <v>22799</v>
      </c>
      <c r="D10284">
        <v>74</v>
      </c>
      <c r="E10284" t="s">
        <v>9903</v>
      </c>
      <c r="F10284" t="s">
        <v>12572</v>
      </c>
      <c r="G10284" t="s">
        <v>14647</v>
      </c>
      <c r="H10284" t="s">
        <v>4451</v>
      </c>
      <c r="I10284">
        <f t="shared" si="963"/>
        <v>21</v>
      </c>
      <c r="J10284">
        <f t="shared" si="964"/>
        <v>17</v>
      </c>
      <c r="K10284">
        <f t="shared" si="965"/>
        <v>18</v>
      </c>
      <c r="L10284">
        <f t="shared" si="966"/>
        <v>18</v>
      </c>
      <c r="M10284">
        <f t="shared" si="967"/>
        <v>21.639987692307688</v>
      </c>
      <c r="N10284">
        <f t="shared" si="968"/>
        <v>47.297297297297298</v>
      </c>
    </row>
    <row r="10285" spans="2:14" x14ac:dyDescent="0.3">
      <c r="B10285" t="s">
        <v>12569</v>
      </c>
      <c r="C10285" t="s">
        <v>22800</v>
      </c>
      <c r="D10285">
        <v>74</v>
      </c>
      <c r="E10285" t="s">
        <v>9903</v>
      </c>
      <c r="F10285" t="s">
        <v>12572</v>
      </c>
      <c r="G10285" t="s">
        <v>22801</v>
      </c>
      <c r="H10285" t="s">
        <v>4451</v>
      </c>
      <c r="I10285">
        <f t="shared" si="963"/>
        <v>21</v>
      </c>
      <c r="J10285">
        <f t="shared" si="964"/>
        <v>8</v>
      </c>
      <c r="K10285">
        <f t="shared" si="965"/>
        <v>21</v>
      </c>
      <c r="L10285">
        <f t="shared" si="966"/>
        <v>24</v>
      </c>
      <c r="M10285">
        <f t="shared" si="967"/>
        <v>21.723138461538461</v>
      </c>
      <c r="N10285">
        <f t="shared" si="968"/>
        <v>39.189189189189186</v>
      </c>
    </row>
    <row r="10286" spans="2:14" x14ac:dyDescent="0.3">
      <c r="B10286" t="s">
        <v>12569</v>
      </c>
      <c r="C10286" t="s">
        <v>22802</v>
      </c>
      <c r="D10286">
        <v>74</v>
      </c>
      <c r="E10286" t="s">
        <v>9903</v>
      </c>
      <c r="F10286" t="s">
        <v>12572</v>
      </c>
      <c r="G10286" t="s">
        <v>14647</v>
      </c>
      <c r="H10286" t="s">
        <v>4451</v>
      </c>
      <c r="I10286">
        <f t="shared" si="963"/>
        <v>21</v>
      </c>
      <c r="J10286">
        <f t="shared" si="964"/>
        <v>17</v>
      </c>
      <c r="K10286">
        <f t="shared" si="965"/>
        <v>18</v>
      </c>
      <c r="L10286">
        <f t="shared" si="966"/>
        <v>18</v>
      </c>
      <c r="M10286">
        <f t="shared" si="967"/>
        <v>21.639987692307688</v>
      </c>
      <c r="N10286">
        <f t="shared" si="968"/>
        <v>47.297297297297298</v>
      </c>
    </row>
    <row r="10287" spans="2:14" x14ac:dyDescent="0.3">
      <c r="B10287" t="s">
        <v>12569</v>
      </c>
      <c r="C10287" t="s">
        <v>22803</v>
      </c>
      <c r="D10287">
        <v>74</v>
      </c>
      <c r="E10287" t="s">
        <v>9903</v>
      </c>
      <c r="F10287" t="s">
        <v>12572</v>
      </c>
      <c r="G10287" t="s">
        <v>14647</v>
      </c>
      <c r="H10287" t="s">
        <v>4451</v>
      </c>
      <c r="I10287">
        <f t="shared" si="963"/>
        <v>21</v>
      </c>
      <c r="J10287">
        <f t="shared" si="964"/>
        <v>17</v>
      </c>
      <c r="K10287">
        <f t="shared" si="965"/>
        <v>18</v>
      </c>
      <c r="L10287">
        <f t="shared" si="966"/>
        <v>18</v>
      </c>
      <c r="M10287">
        <f t="shared" si="967"/>
        <v>21.639987692307688</v>
      </c>
      <c r="N10287">
        <f t="shared" si="968"/>
        <v>47.297297297297298</v>
      </c>
    </row>
    <row r="10288" spans="2:14" x14ac:dyDescent="0.3">
      <c r="B10288" t="s">
        <v>12569</v>
      </c>
      <c r="C10288" t="s">
        <v>22804</v>
      </c>
      <c r="D10288">
        <v>74</v>
      </c>
      <c r="E10288" t="s">
        <v>9903</v>
      </c>
      <c r="F10288" t="s">
        <v>12572</v>
      </c>
      <c r="G10288" t="s">
        <v>14647</v>
      </c>
      <c r="H10288" t="s">
        <v>4451</v>
      </c>
      <c r="I10288">
        <f t="shared" si="963"/>
        <v>21</v>
      </c>
      <c r="J10288">
        <f t="shared" si="964"/>
        <v>17</v>
      </c>
      <c r="K10288">
        <f t="shared" si="965"/>
        <v>18</v>
      </c>
      <c r="L10288">
        <f t="shared" si="966"/>
        <v>18</v>
      </c>
      <c r="M10288">
        <f t="shared" si="967"/>
        <v>21.639987692307688</v>
      </c>
      <c r="N10288">
        <f t="shared" si="968"/>
        <v>47.297297297297298</v>
      </c>
    </row>
    <row r="10289" spans="2:14" x14ac:dyDescent="0.3">
      <c r="B10289" t="s">
        <v>12569</v>
      </c>
      <c r="C10289" t="s">
        <v>22805</v>
      </c>
      <c r="D10289">
        <v>74</v>
      </c>
      <c r="E10289" t="s">
        <v>9903</v>
      </c>
      <c r="F10289" t="s">
        <v>12572</v>
      </c>
      <c r="G10289" t="s">
        <v>22806</v>
      </c>
      <c r="H10289" t="s">
        <v>4451</v>
      </c>
      <c r="I10289">
        <f t="shared" si="963"/>
        <v>22</v>
      </c>
      <c r="J10289">
        <f t="shared" si="964"/>
        <v>16</v>
      </c>
      <c r="K10289">
        <f t="shared" si="965"/>
        <v>18</v>
      </c>
      <c r="L10289">
        <f t="shared" si="966"/>
        <v>18</v>
      </c>
      <c r="M10289">
        <f t="shared" si="967"/>
        <v>21.633058461538457</v>
      </c>
      <c r="N10289">
        <f t="shared" si="968"/>
        <v>45.945945945945951</v>
      </c>
    </row>
    <row r="10290" spans="2:14" x14ac:dyDescent="0.3">
      <c r="B10290" t="s">
        <v>12569</v>
      </c>
      <c r="C10290" t="s">
        <v>22807</v>
      </c>
      <c r="D10290">
        <v>74</v>
      </c>
      <c r="E10290" t="s">
        <v>9903</v>
      </c>
      <c r="F10290" t="s">
        <v>12572</v>
      </c>
      <c r="G10290" t="s">
        <v>22808</v>
      </c>
      <c r="H10290" t="s">
        <v>4451</v>
      </c>
      <c r="I10290">
        <f t="shared" si="963"/>
        <v>21</v>
      </c>
      <c r="J10290">
        <f t="shared" si="964"/>
        <v>18</v>
      </c>
      <c r="K10290">
        <f t="shared" si="965"/>
        <v>17</v>
      </c>
      <c r="L10290">
        <f t="shared" si="966"/>
        <v>18</v>
      </c>
      <c r="M10290">
        <f t="shared" si="967"/>
        <v>21.639987692307688</v>
      </c>
      <c r="N10290">
        <f t="shared" si="968"/>
        <v>47.297297297297298</v>
      </c>
    </row>
    <row r="10291" spans="2:14" x14ac:dyDescent="0.3">
      <c r="B10291" t="s">
        <v>12569</v>
      </c>
      <c r="C10291" t="s">
        <v>22809</v>
      </c>
      <c r="D10291">
        <v>74</v>
      </c>
      <c r="E10291" t="s">
        <v>9903</v>
      </c>
      <c r="F10291" t="s">
        <v>12572</v>
      </c>
      <c r="G10291" t="s">
        <v>14647</v>
      </c>
      <c r="H10291" t="s">
        <v>4451</v>
      </c>
      <c r="I10291">
        <f t="shared" si="963"/>
        <v>21</v>
      </c>
      <c r="J10291">
        <f t="shared" si="964"/>
        <v>17</v>
      </c>
      <c r="K10291">
        <f t="shared" si="965"/>
        <v>18</v>
      </c>
      <c r="L10291">
        <f t="shared" si="966"/>
        <v>18</v>
      </c>
      <c r="M10291">
        <f t="shared" si="967"/>
        <v>21.639987692307688</v>
      </c>
      <c r="N10291">
        <f t="shared" si="968"/>
        <v>47.297297297297298</v>
      </c>
    </row>
    <row r="10292" spans="2:14" x14ac:dyDescent="0.3">
      <c r="B10292" t="s">
        <v>12569</v>
      </c>
      <c r="C10292" t="s">
        <v>22810</v>
      </c>
      <c r="D10292">
        <v>74</v>
      </c>
      <c r="E10292" t="s">
        <v>9903</v>
      </c>
      <c r="F10292" t="s">
        <v>12572</v>
      </c>
      <c r="G10292" t="s">
        <v>14647</v>
      </c>
      <c r="H10292" t="s">
        <v>4451</v>
      </c>
      <c r="I10292">
        <f t="shared" si="963"/>
        <v>21</v>
      </c>
      <c r="J10292">
        <f t="shared" si="964"/>
        <v>17</v>
      </c>
      <c r="K10292">
        <f t="shared" si="965"/>
        <v>18</v>
      </c>
      <c r="L10292">
        <f t="shared" si="966"/>
        <v>18</v>
      </c>
      <c r="M10292">
        <f t="shared" si="967"/>
        <v>21.639987692307688</v>
      </c>
      <c r="N10292">
        <f t="shared" si="968"/>
        <v>47.297297297297298</v>
      </c>
    </row>
    <row r="10293" spans="2:14" x14ac:dyDescent="0.3">
      <c r="B10293" t="s">
        <v>12569</v>
      </c>
      <c r="C10293" t="s">
        <v>22811</v>
      </c>
      <c r="D10293">
        <v>74</v>
      </c>
      <c r="E10293" t="s">
        <v>9903</v>
      </c>
      <c r="F10293" t="s">
        <v>12572</v>
      </c>
      <c r="G10293" t="s">
        <v>22812</v>
      </c>
      <c r="H10293" t="s">
        <v>4451</v>
      </c>
      <c r="I10293">
        <f t="shared" si="963"/>
        <v>20</v>
      </c>
      <c r="J10293">
        <f t="shared" si="964"/>
        <v>17</v>
      </c>
      <c r="K10293">
        <f t="shared" si="965"/>
        <v>18</v>
      </c>
      <c r="L10293">
        <f t="shared" si="966"/>
        <v>19</v>
      </c>
      <c r="M10293">
        <f t="shared" si="967"/>
        <v>21.660775384615384</v>
      </c>
      <c r="N10293">
        <f t="shared" si="968"/>
        <v>47.297297297297298</v>
      </c>
    </row>
    <row r="10294" spans="2:14" x14ac:dyDescent="0.3">
      <c r="B10294" t="s">
        <v>12569</v>
      </c>
      <c r="C10294" t="s">
        <v>22813</v>
      </c>
      <c r="D10294">
        <v>74</v>
      </c>
      <c r="E10294" t="s">
        <v>9903</v>
      </c>
      <c r="F10294" t="s">
        <v>12572</v>
      </c>
      <c r="G10294" t="s">
        <v>22814</v>
      </c>
      <c r="H10294" t="s">
        <v>4451</v>
      </c>
      <c r="I10294">
        <f t="shared" si="963"/>
        <v>21</v>
      </c>
      <c r="J10294">
        <f t="shared" si="964"/>
        <v>16</v>
      </c>
      <c r="K10294">
        <f t="shared" si="965"/>
        <v>18</v>
      </c>
      <c r="L10294">
        <f t="shared" si="966"/>
        <v>19</v>
      </c>
      <c r="M10294">
        <f t="shared" si="967"/>
        <v>21.653846153846153</v>
      </c>
      <c r="N10294">
        <f t="shared" si="968"/>
        <v>45.945945945945951</v>
      </c>
    </row>
    <row r="10295" spans="2:14" x14ac:dyDescent="0.3">
      <c r="B10295" t="s">
        <v>12569</v>
      </c>
      <c r="C10295" t="s">
        <v>22815</v>
      </c>
      <c r="D10295">
        <v>74</v>
      </c>
      <c r="E10295" t="s">
        <v>9903</v>
      </c>
      <c r="F10295" t="s">
        <v>12572</v>
      </c>
      <c r="G10295" t="s">
        <v>14647</v>
      </c>
      <c r="H10295" t="s">
        <v>4451</v>
      </c>
      <c r="I10295">
        <f t="shared" si="963"/>
        <v>21</v>
      </c>
      <c r="J10295">
        <f t="shared" si="964"/>
        <v>17</v>
      </c>
      <c r="K10295">
        <f t="shared" si="965"/>
        <v>18</v>
      </c>
      <c r="L10295">
        <f t="shared" si="966"/>
        <v>18</v>
      </c>
      <c r="M10295">
        <f t="shared" si="967"/>
        <v>21.639987692307688</v>
      </c>
      <c r="N10295">
        <f t="shared" si="968"/>
        <v>47.297297297297298</v>
      </c>
    </row>
    <row r="10296" spans="2:14" x14ac:dyDescent="0.3">
      <c r="B10296" t="s">
        <v>12569</v>
      </c>
      <c r="C10296" t="s">
        <v>22816</v>
      </c>
      <c r="D10296">
        <v>74</v>
      </c>
      <c r="E10296" t="s">
        <v>9903</v>
      </c>
      <c r="F10296" t="s">
        <v>12572</v>
      </c>
      <c r="G10296" t="s">
        <v>14647</v>
      </c>
      <c r="H10296" t="s">
        <v>4451</v>
      </c>
      <c r="I10296">
        <f t="shared" si="963"/>
        <v>21</v>
      </c>
      <c r="J10296">
        <f t="shared" si="964"/>
        <v>17</v>
      </c>
      <c r="K10296">
        <f t="shared" si="965"/>
        <v>18</v>
      </c>
      <c r="L10296">
        <f t="shared" si="966"/>
        <v>18</v>
      </c>
      <c r="M10296">
        <f t="shared" si="967"/>
        <v>21.639987692307688</v>
      </c>
      <c r="N10296">
        <f t="shared" si="968"/>
        <v>47.297297297297298</v>
      </c>
    </row>
    <row r="10297" spans="2:14" x14ac:dyDescent="0.3">
      <c r="B10297" t="s">
        <v>12569</v>
      </c>
      <c r="C10297" t="s">
        <v>22817</v>
      </c>
      <c r="D10297">
        <v>74</v>
      </c>
      <c r="E10297" t="s">
        <v>9903</v>
      </c>
      <c r="F10297" t="s">
        <v>12572</v>
      </c>
      <c r="G10297" t="s">
        <v>14647</v>
      </c>
      <c r="H10297" t="s">
        <v>4451</v>
      </c>
      <c r="I10297">
        <f t="shared" si="963"/>
        <v>21</v>
      </c>
      <c r="J10297">
        <f t="shared" si="964"/>
        <v>17</v>
      </c>
      <c r="K10297">
        <f t="shared" si="965"/>
        <v>18</v>
      </c>
      <c r="L10297">
        <f t="shared" si="966"/>
        <v>18</v>
      </c>
      <c r="M10297">
        <f t="shared" si="967"/>
        <v>21.639987692307688</v>
      </c>
      <c r="N10297">
        <f t="shared" si="968"/>
        <v>47.297297297297298</v>
      </c>
    </row>
    <row r="10298" spans="2:14" x14ac:dyDescent="0.3">
      <c r="B10298" t="s">
        <v>12569</v>
      </c>
      <c r="C10298" t="s">
        <v>22818</v>
      </c>
      <c r="D10298">
        <v>74</v>
      </c>
      <c r="E10298" t="s">
        <v>9903</v>
      </c>
      <c r="F10298" t="s">
        <v>12572</v>
      </c>
      <c r="G10298" t="s">
        <v>14647</v>
      </c>
      <c r="H10298" t="s">
        <v>4451</v>
      </c>
      <c r="I10298">
        <f t="shared" si="963"/>
        <v>21</v>
      </c>
      <c r="J10298">
        <f t="shared" si="964"/>
        <v>17</v>
      </c>
      <c r="K10298">
        <f t="shared" si="965"/>
        <v>18</v>
      </c>
      <c r="L10298">
        <f t="shared" si="966"/>
        <v>18</v>
      </c>
      <c r="M10298">
        <f t="shared" si="967"/>
        <v>21.639987692307688</v>
      </c>
      <c r="N10298">
        <f t="shared" si="968"/>
        <v>47.297297297297298</v>
      </c>
    </row>
    <row r="10299" spans="2:14" x14ac:dyDescent="0.3">
      <c r="B10299" t="s">
        <v>12569</v>
      </c>
      <c r="C10299" t="s">
        <v>22819</v>
      </c>
      <c r="D10299">
        <v>74</v>
      </c>
      <c r="E10299" t="s">
        <v>9903</v>
      </c>
      <c r="F10299" t="s">
        <v>12572</v>
      </c>
      <c r="G10299" t="s">
        <v>14647</v>
      </c>
      <c r="H10299" t="s">
        <v>4451</v>
      </c>
      <c r="I10299">
        <f t="shared" si="963"/>
        <v>21</v>
      </c>
      <c r="J10299">
        <f t="shared" si="964"/>
        <v>17</v>
      </c>
      <c r="K10299">
        <f t="shared" si="965"/>
        <v>18</v>
      </c>
      <c r="L10299">
        <f t="shared" si="966"/>
        <v>18</v>
      </c>
      <c r="M10299">
        <f t="shared" si="967"/>
        <v>21.639987692307688</v>
      </c>
      <c r="N10299">
        <f t="shared" si="968"/>
        <v>47.297297297297298</v>
      </c>
    </row>
    <row r="10300" spans="2:14" x14ac:dyDescent="0.3">
      <c r="B10300" t="s">
        <v>12569</v>
      </c>
      <c r="C10300" t="s">
        <v>22820</v>
      </c>
      <c r="D10300">
        <v>74</v>
      </c>
      <c r="E10300" t="s">
        <v>9903</v>
      </c>
      <c r="F10300" t="s">
        <v>12572</v>
      </c>
      <c r="G10300" t="s">
        <v>14647</v>
      </c>
      <c r="H10300" t="s">
        <v>4451</v>
      </c>
      <c r="I10300">
        <f t="shared" si="963"/>
        <v>21</v>
      </c>
      <c r="J10300">
        <f t="shared" si="964"/>
        <v>17</v>
      </c>
      <c r="K10300">
        <f t="shared" si="965"/>
        <v>18</v>
      </c>
      <c r="L10300">
        <f t="shared" si="966"/>
        <v>18</v>
      </c>
      <c r="M10300">
        <f t="shared" si="967"/>
        <v>21.639987692307688</v>
      </c>
      <c r="N10300">
        <f t="shared" si="968"/>
        <v>47.297297297297298</v>
      </c>
    </row>
    <row r="10301" spans="2:14" x14ac:dyDescent="0.3">
      <c r="B10301" t="s">
        <v>12569</v>
      </c>
      <c r="C10301" t="s">
        <v>22821</v>
      </c>
      <c r="D10301">
        <v>74</v>
      </c>
      <c r="E10301" t="s">
        <v>9903</v>
      </c>
      <c r="F10301" t="s">
        <v>12572</v>
      </c>
      <c r="G10301" t="s">
        <v>13090</v>
      </c>
      <c r="H10301" t="s">
        <v>4451</v>
      </c>
      <c r="I10301">
        <f t="shared" si="963"/>
        <v>21</v>
      </c>
      <c r="J10301">
        <f t="shared" si="964"/>
        <v>16</v>
      </c>
      <c r="K10301">
        <f t="shared" si="965"/>
        <v>18</v>
      </c>
      <c r="L10301">
        <f t="shared" si="966"/>
        <v>19</v>
      </c>
      <c r="M10301">
        <f t="shared" si="967"/>
        <v>21.653846153846153</v>
      </c>
      <c r="N10301">
        <f t="shared" si="968"/>
        <v>45.945945945945951</v>
      </c>
    </row>
    <row r="10302" spans="2:14" x14ac:dyDescent="0.3">
      <c r="B10302" t="s">
        <v>12569</v>
      </c>
      <c r="C10302" t="s">
        <v>22822</v>
      </c>
      <c r="D10302">
        <v>74</v>
      </c>
      <c r="E10302" t="s">
        <v>9903</v>
      </c>
      <c r="F10302" t="s">
        <v>12572</v>
      </c>
      <c r="G10302" t="s">
        <v>14647</v>
      </c>
      <c r="H10302" t="s">
        <v>4451</v>
      </c>
      <c r="I10302">
        <f t="shared" si="963"/>
        <v>21</v>
      </c>
      <c r="J10302">
        <f t="shared" si="964"/>
        <v>17</v>
      </c>
      <c r="K10302">
        <f t="shared" si="965"/>
        <v>18</v>
      </c>
      <c r="L10302">
        <f t="shared" si="966"/>
        <v>18</v>
      </c>
      <c r="M10302">
        <f t="shared" si="967"/>
        <v>21.639987692307688</v>
      </c>
      <c r="N10302">
        <f t="shared" si="968"/>
        <v>47.297297297297298</v>
      </c>
    </row>
    <row r="10303" spans="2:14" x14ac:dyDescent="0.3">
      <c r="B10303" t="s">
        <v>12569</v>
      </c>
      <c r="C10303" t="s">
        <v>22823</v>
      </c>
      <c r="D10303">
        <v>74</v>
      </c>
      <c r="E10303" t="s">
        <v>9903</v>
      </c>
      <c r="F10303" t="s">
        <v>12572</v>
      </c>
      <c r="G10303" t="s">
        <v>22824</v>
      </c>
      <c r="H10303" t="s">
        <v>4451</v>
      </c>
      <c r="I10303">
        <f t="shared" si="963"/>
        <v>22</v>
      </c>
      <c r="J10303">
        <f t="shared" si="964"/>
        <v>17</v>
      </c>
      <c r="K10303">
        <f t="shared" si="965"/>
        <v>17</v>
      </c>
      <c r="L10303">
        <f t="shared" si="966"/>
        <v>18</v>
      </c>
      <c r="M10303">
        <f t="shared" si="967"/>
        <v>21.633058461538457</v>
      </c>
      <c r="N10303">
        <f t="shared" si="968"/>
        <v>45.945945945945951</v>
      </c>
    </row>
    <row r="10304" spans="2:14" x14ac:dyDescent="0.3">
      <c r="B10304" t="s">
        <v>12569</v>
      </c>
      <c r="C10304" t="s">
        <v>22825</v>
      </c>
      <c r="D10304">
        <v>74</v>
      </c>
      <c r="E10304" t="s">
        <v>9903</v>
      </c>
      <c r="F10304" t="s">
        <v>12572</v>
      </c>
      <c r="G10304" t="s">
        <v>22826</v>
      </c>
      <c r="H10304" t="s">
        <v>4451</v>
      </c>
      <c r="I10304">
        <f t="shared" si="963"/>
        <v>21</v>
      </c>
      <c r="J10304">
        <f t="shared" si="964"/>
        <v>16</v>
      </c>
      <c r="K10304">
        <f t="shared" si="965"/>
        <v>19</v>
      </c>
      <c r="L10304">
        <f t="shared" si="966"/>
        <v>18</v>
      </c>
      <c r="M10304">
        <f t="shared" si="967"/>
        <v>21.639987692307688</v>
      </c>
      <c r="N10304">
        <f t="shared" si="968"/>
        <v>47.297297297297298</v>
      </c>
    </row>
    <row r="10305" spans="2:14" x14ac:dyDescent="0.3">
      <c r="B10305" t="s">
        <v>12569</v>
      </c>
      <c r="C10305" t="s">
        <v>22827</v>
      </c>
      <c r="D10305">
        <v>74</v>
      </c>
      <c r="E10305" t="s">
        <v>9903</v>
      </c>
      <c r="F10305" t="s">
        <v>12572</v>
      </c>
      <c r="G10305" t="s">
        <v>14647</v>
      </c>
      <c r="H10305" t="s">
        <v>4451</v>
      </c>
      <c r="I10305">
        <f t="shared" si="963"/>
        <v>21</v>
      </c>
      <c r="J10305">
        <f t="shared" si="964"/>
        <v>17</v>
      </c>
      <c r="K10305">
        <f t="shared" si="965"/>
        <v>18</v>
      </c>
      <c r="L10305">
        <f t="shared" si="966"/>
        <v>18</v>
      </c>
      <c r="M10305">
        <f t="shared" si="967"/>
        <v>21.639987692307688</v>
      </c>
      <c r="N10305">
        <f t="shared" si="968"/>
        <v>47.297297297297298</v>
      </c>
    </row>
    <row r="10306" spans="2:14" x14ac:dyDescent="0.3">
      <c r="B10306" t="s">
        <v>12569</v>
      </c>
      <c r="C10306" t="s">
        <v>22828</v>
      </c>
      <c r="D10306">
        <v>74</v>
      </c>
      <c r="E10306" t="s">
        <v>9903</v>
      </c>
      <c r="F10306" t="s">
        <v>12572</v>
      </c>
      <c r="G10306" t="s">
        <v>14647</v>
      </c>
      <c r="H10306" t="s">
        <v>4451</v>
      </c>
      <c r="I10306">
        <f t="shared" si="963"/>
        <v>21</v>
      </c>
      <c r="J10306">
        <f t="shared" si="964"/>
        <v>17</v>
      </c>
      <c r="K10306">
        <f t="shared" si="965"/>
        <v>18</v>
      </c>
      <c r="L10306">
        <f t="shared" si="966"/>
        <v>18</v>
      </c>
      <c r="M10306">
        <f t="shared" si="967"/>
        <v>21.639987692307688</v>
      </c>
      <c r="N10306">
        <f t="shared" si="968"/>
        <v>47.297297297297298</v>
      </c>
    </row>
    <row r="10307" spans="2:14" x14ac:dyDescent="0.3">
      <c r="B10307" t="s">
        <v>12569</v>
      </c>
      <c r="C10307" t="s">
        <v>22829</v>
      </c>
      <c r="D10307">
        <v>74</v>
      </c>
      <c r="E10307" t="s">
        <v>9903</v>
      </c>
      <c r="F10307" t="s">
        <v>12572</v>
      </c>
      <c r="G10307" t="s">
        <v>22830</v>
      </c>
      <c r="H10307" t="s">
        <v>4451</v>
      </c>
      <c r="I10307">
        <f t="shared" si="963"/>
        <v>20</v>
      </c>
      <c r="J10307">
        <f t="shared" si="964"/>
        <v>17</v>
      </c>
      <c r="K10307">
        <f t="shared" si="965"/>
        <v>19</v>
      </c>
      <c r="L10307">
        <f t="shared" si="966"/>
        <v>18</v>
      </c>
      <c r="M10307">
        <f t="shared" si="967"/>
        <v>21.646916923076919</v>
      </c>
      <c r="N10307">
        <f t="shared" si="968"/>
        <v>48.648648648648653</v>
      </c>
    </row>
    <row r="10308" spans="2:14" x14ac:dyDescent="0.3">
      <c r="B10308" t="s">
        <v>12569</v>
      </c>
      <c r="C10308" t="s">
        <v>22831</v>
      </c>
      <c r="D10308">
        <v>74</v>
      </c>
      <c r="E10308" t="s">
        <v>9903</v>
      </c>
      <c r="F10308" t="s">
        <v>12572</v>
      </c>
      <c r="G10308" t="s">
        <v>22832</v>
      </c>
      <c r="H10308" t="s">
        <v>4451</v>
      </c>
      <c r="I10308">
        <f t="shared" si="963"/>
        <v>20</v>
      </c>
      <c r="J10308">
        <f t="shared" si="964"/>
        <v>17</v>
      </c>
      <c r="K10308">
        <f t="shared" si="965"/>
        <v>19</v>
      </c>
      <c r="L10308">
        <f t="shared" si="966"/>
        <v>18</v>
      </c>
      <c r="M10308">
        <f t="shared" si="967"/>
        <v>21.646916923076919</v>
      </c>
      <c r="N10308">
        <f t="shared" si="968"/>
        <v>48.648648648648653</v>
      </c>
    </row>
    <row r="10309" spans="2:14" x14ac:dyDescent="0.3">
      <c r="B10309" t="s">
        <v>12569</v>
      </c>
      <c r="C10309" t="s">
        <v>22833</v>
      </c>
      <c r="D10309">
        <v>74</v>
      </c>
      <c r="E10309" t="s">
        <v>9903</v>
      </c>
      <c r="F10309" t="s">
        <v>12572</v>
      </c>
      <c r="G10309" t="s">
        <v>22834</v>
      </c>
      <c r="H10309" t="s">
        <v>4451</v>
      </c>
      <c r="I10309">
        <f t="shared" ref="I10309:I10372" si="969">(LEN($G10309)-LEN(SUBSTITUTE($G10309, "U","")))+(LEN($G10309)-LEN(SUBSTITUTE($G10309, "T","")))</f>
        <v>22</v>
      </c>
      <c r="J10309">
        <f t="shared" ref="J10309:J10372" si="970">(LEN($G10309)-LEN(SUBSTITUTE($G10309, "C","")))</f>
        <v>16</v>
      </c>
      <c r="K10309">
        <f t="shared" ref="K10309:K10372" si="971">(LEN($G10309)-LEN(SUBSTITUTE($G10309, "G","")))</f>
        <v>16</v>
      </c>
      <c r="L10309">
        <f t="shared" ref="L10309:L10372" si="972">(LEN($G10309)-LEN(SUBSTITUTE($G10309, "A","")))</f>
        <v>18</v>
      </c>
      <c r="M10309">
        <f t="shared" si="967"/>
        <v>21.051003076923074</v>
      </c>
      <c r="N10309">
        <f t="shared" si="968"/>
        <v>43.243243243243242</v>
      </c>
    </row>
    <row r="10310" spans="2:14" x14ac:dyDescent="0.3">
      <c r="B10310" t="s">
        <v>12569</v>
      </c>
      <c r="C10310" t="s">
        <v>22835</v>
      </c>
      <c r="D10310">
        <v>74</v>
      </c>
      <c r="E10310" t="s">
        <v>9903</v>
      </c>
      <c r="F10310" t="s">
        <v>12572</v>
      </c>
      <c r="G10310" t="s">
        <v>22836</v>
      </c>
      <c r="H10310" t="s">
        <v>4451</v>
      </c>
      <c r="I10310">
        <f t="shared" si="969"/>
        <v>21</v>
      </c>
      <c r="J10310">
        <f t="shared" si="970"/>
        <v>16</v>
      </c>
      <c r="K10310">
        <f t="shared" si="971"/>
        <v>18</v>
      </c>
      <c r="L10310">
        <f t="shared" si="972"/>
        <v>19</v>
      </c>
      <c r="M10310">
        <f t="shared" si="967"/>
        <v>21.653846153846153</v>
      </c>
      <c r="N10310">
        <f t="shared" si="968"/>
        <v>45.945945945945951</v>
      </c>
    </row>
    <row r="10311" spans="2:14" x14ac:dyDescent="0.3">
      <c r="B10311" t="s">
        <v>12569</v>
      </c>
      <c r="C10311" t="s">
        <v>22837</v>
      </c>
      <c r="D10311">
        <v>74</v>
      </c>
      <c r="E10311" t="s">
        <v>9903</v>
      </c>
      <c r="F10311" t="s">
        <v>12572</v>
      </c>
      <c r="G10311" t="s">
        <v>22838</v>
      </c>
      <c r="H10311" t="s">
        <v>4451</v>
      </c>
      <c r="I10311">
        <f t="shared" si="969"/>
        <v>22</v>
      </c>
      <c r="J10311">
        <f t="shared" si="970"/>
        <v>16</v>
      </c>
      <c r="K10311">
        <f t="shared" si="971"/>
        <v>18</v>
      </c>
      <c r="L10311">
        <f t="shared" si="972"/>
        <v>18</v>
      </c>
      <c r="M10311">
        <f t="shared" si="967"/>
        <v>21.633058461538457</v>
      </c>
      <c r="N10311">
        <f t="shared" si="968"/>
        <v>45.945945945945951</v>
      </c>
    </row>
    <row r="10312" spans="2:14" x14ac:dyDescent="0.3">
      <c r="B10312" t="s">
        <v>12569</v>
      </c>
      <c r="C10312" t="s">
        <v>22839</v>
      </c>
      <c r="D10312">
        <v>74</v>
      </c>
      <c r="E10312" t="s">
        <v>9903</v>
      </c>
      <c r="F10312" t="s">
        <v>12572</v>
      </c>
      <c r="G10312" t="s">
        <v>22840</v>
      </c>
      <c r="H10312" t="s">
        <v>4451</v>
      </c>
      <c r="I10312">
        <f t="shared" si="969"/>
        <v>21</v>
      </c>
      <c r="J10312">
        <f t="shared" si="970"/>
        <v>17</v>
      </c>
      <c r="K10312">
        <f t="shared" si="971"/>
        <v>17</v>
      </c>
      <c r="L10312">
        <f t="shared" si="972"/>
        <v>19</v>
      </c>
      <c r="M10312">
        <f t="shared" si="967"/>
        <v>21.653846153846153</v>
      </c>
      <c r="N10312">
        <f t="shared" si="968"/>
        <v>45.945945945945951</v>
      </c>
    </row>
    <row r="10313" spans="2:14" x14ac:dyDescent="0.3">
      <c r="B10313" t="s">
        <v>12569</v>
      </c>
      <c r="C10313" t="s">
        <v>22841</v>
      </c>
      <c r="D10313">
        <v>74</v>
      </c>
      <c r="E10313" t="s">
        <v>9903</v>
      </c>
      <c r="F10313" t="s">
        <v>12572</v>
      </c>
      <c r="G10313" t="s">
        <v>14647</v>
      </c>
      <c r="H10313" t="s">
        <v>4451</v>
      </c>
      <c r="I10313">
        <f t="shared" si="969"/>
        <v>21</v>
      </c>
      <c r="J10313">
        <f t="shared" si="970"/>
        <v>17</v>
      </c>
      <c r="K10313">
        <f t="shared" si="971"/>
        <v>18</v>
      </c>
      <c r="L10313">
        <f t="shared" si="972"/>
        <v>18</v>
      </c>
      <c r="M10313">
        <f t="shared" si="967"/>
        <v>21.639987692307688</v>
      </c>
      <c r="N10313">
        <f t="shared" si="968"/>
        <v>47.297297297297298</v>
      </c>
    </row>
    <row r="10314" spans="2:14" x14ac:dyDescent="0.3">
      <c r="B10314" t="s">
        <v>12569</v>
      </c>
      <c r="C10314" t="s">
        <v>22842</v>
      </c>
      <c r="D10314">
        <v>74</v>
      </c>
      <c r="E10314" t="s">
        <v>9903</v>
      </c>
      <c r="F10314" t="s">
        <v>12572</v>
      </c>
      <c r="G10314" t="s">
        <v>14647</v>
      </c>
      <c r="H10314" t="s">
        <v>4451</v>
      </c>
      <c r="I10314">
        <f t="shared" si="969"/>
        <v>21</v>
      </c>
      <c r="J10314">
        <f t="shared" si="970"/>
        <v>17</v>
      </c>
      <c r="K10314">
        <f t="shared" si="971"/>
        <v>18</v>
      </c>
      <c r="L10314">
        <f t="shared" si="972"/>
        <v>18</v>
      </c>
      <c r="M10314">
        <f t="shared" si="967"/>
        <v>21.639987692307688</v>
      </c>
      <c r="N10314">
        <f t="shared" si="968"/>
        <v>47.297297297297298</v>
      </c>
    </row>
    <row r="10315" spans="2:14" x14ac:dyDescent="0.3">
      <c r="B10315" t="s">
        <v>12569</v>
      </c>
      <c r="C10315" t="s">
        <v>22843</v>
      </c>
      <c r="D10315">
        <v>74</v>
      </c>
      <c r="E10315" t="s">
        <v>9903</v>
      </c>
      <c r="F10315" t="s">
        <v>12572</v>
      </c>
      <c r="G10315" t="s">
        <v>14647</v>
      </c>
      <c r="H10315" t="s">
        <v>4451</v>
      </c>
      <c r="I10315">
        <f t="shared" si="969"/>
        <v>21</v>
      </c>
      <c r="J10315">
        <f t="shared" si="970"/>
        <v>17</v>
      </c>
      <c r="K10315">
        <f t="shared" si="971"/>
        <v>18</v>
      </c>
      <c r="L10315">
        <f t="shared" si="972"/>
        <v>18</v>
      </c>
      <c r="M10315">
        <f t="shared" si="967"/>
        <v>21.639987692307688</v>
      </c>
      <c r="N10315">
        <f t="shared" si="968"/>
        <v>47.297297297297298</v>
      </c>
    </row>
    <row r="10316" spans="2:14" x14ac:dyDescent="0.3">
      <c r="B10316" t="s">
        <v>12569</v>
      </c>
      <c r="C10316" t="s">
        <v>22844</v>
      </c>
      <c r="D10316">
        <v>74</v>
      </c>
      <c r="E10316" t="s">
        <v>9903</v>
      </c>
      <c r="F10316" t="s">
        <v>12572</v>
      </c>
      <c r="G10316" t="s">
        <v>14647</v>
      </c>
      <c r="H10316" t="s">
        <v>4451</v>
      </c>
      <c r="I10316">
        <f t="shared" si="969"/>
        <v>21</v>
      </c>
      <c r="J10316">
        <f t="shared" si="970"/>
        <v>17</v>
      </c>
      <c r="K10316">
        <f t="shared" si="971"/>
        <v>18</v>
      </c>
      <c r="L10316">
        <f t="shared" si="972"/>
        <v>18</v>
      </c>
      <c r="M10316">
        <f t="shared" si="967"/>
        <v>21.639987692307688</v>
      </c>
      <c r="N10316">
        <f t="shared" si="968"/>
        <v>47.297297297297298</v>
      </c>
    </row>
    <row r="10317" spans="2:14" x14ac:dyDescent="0.3">
      <c r="B10317" t="s">
        <v>12569</v>
      </c>
      <c r="C10317" t="s">
        <v>22845</v>
      </c>
      <c r="D10317">
        <v>74</v>
      </c>
      <c r="E10317" t="s">
        <v>9903</v>
      </c>
      <c r="F10317" t="s">
        <v>12572</v>
      </c>
      <c r="G10317" t="s">
        <v>22846</v>
      </c>
      <c r="H10317" t="s">
        <v>4451</v>
      </c>
      <c r="I10317">
        <f t="shared" si="969"/>
        <v>20</v>
      </c>
      <c r="J10317">
        <f t="shared" si="970"/>
        <v>18</v>
      </c>
      <c r="K10317">
        <f t="shared" si="971"/>
        <v>18</v>
      </c>
      <c r="L10317">
        <f t="shared" si="972"/>
        <v>18</v>
      </c>
      <c r="M10317">
        <f t="shared" si="967"/>
        <v>21.646916923076919</v>
      </c>
      <c r="N10317">
        <f t="shared" si="968"/>
        <v>48.648648648648653</v>
      </c>
    </row>
    <row r="10318" spans="2:14" x14ac:dyDescent="0.3">
      <c r="B10318" t="s">
        <v>12569</v>
      </c>
      <c r="C10318" t="s">
        <v>22847</v>
      </c>
      <c r="D10318">
        <v>74</v>
      </c>
      <c r="E10318" t="s">
        <v>9903</v>
      </c>
      <c r="F10318" t="s">
        <v>12572</v>
      </c>
      <c r="G10318" t="s">
        <v>14647</v>
      </c>
      <c r="H10318" t="s">
        <v>4451</v>
      </c>
      <c r="I10318">
        <f t="shared" si="969"/>
        <v>21</v>
      </c>
      <c r="J10318">
        <f t="shared" si="970"/>
        <v>17</v>
      </c>
      <c r="K10318">
        <f t="shared" si="971"/>
        <v>18</v>
      </c>
      <c r="L10318">
        <f t="shared" si="972"/>
        <v>18</v>
      </c>
      <c r="M10318">
        <f t="shared" si="967"/>
        <v>21.639987692307688</v>
      </c>
      <c r="N10318">
        <f t="shared" si="968"/>
        <v>47.297297297297298</v>
      </c>
    </row>
    <row r="10319" spans="2:14" x14ac:dyDescent="0.3">
      <c r="B10319" t="s">
        <v>12569</v>
      </c>
      <c r="C10319" t="s">
        <v>22848</v>
      </c>
      <c r="D10319">
        <v>74</v>
      </c>
      <c r="E10319" t="s">
        <v>9903</v>
      </c>
      <c r="F10319" t="s">
        <v>12572</v>
      </c>
      <c r="G10319" t="s">
        <v>22849</v>
      </c>
      <c r="H10319" t="s">
        <v>4451</v>
      </c>
      <c r="I10319">
        <f t="shared" si="969"/>
        <v>22</v>
      </c>
      <c r="J10319">
        <f t="shared" si="970"/>
        <v>17</v>
      </c>
      <c r="K10319">
        <f t="shared" si="971"/>
        <v>17</v>
      </c>
      <c r="L10319">
        <f t="shared" si="972"/>
        <v>18</v>
      </c>
      <c r="M10319">
        <f t="shared" si="967"/>
        <v>21.633058461538457</v>
      </c>
      <c r="N10319">
        <f t="shared" si="968"/>
        <v>45.945945945945951</v>
      </c>
    </row>
    <row r="10320" spans="2:14" x14ac:dyDescent="0.3">
      <c r="B10320" t="s">
        <v>12569</v>
      </c>
      <c r="C10320" t="s">
        <v>22850</v>
      </c>
      <c r="D10320">
        <v>74</v>
      </c>
      <c r="E10320" t="s">
        <v>9903</v>
      </c>
      <c r="F10320" t="s">
        <v>12572</v>
      </c>
      <c r="G10320" t="s">
        <v>14647</v>
      </c>
      <c r="H10320" t="s">
        <v>4451</v>
      </c>
      <c r="I10320">
        <f t="shared" si="969"/>
        <v>21</v>
      </c>
      <c r="J10320">
        <f t="shared" si="970"/>
        <v>17</v>
      </c>
      <c r="K10320">
        <f t="shared" si="971"/>
        <v>18</v>
      </c>
      <c r="L10320">
        <f t="shared" si="972"/>
        <v>18</v>
      </c>
      <c r="M10320">
        <f t="shared" si="967"/>
        <v>21.639987692307688</v>
      </c>
      <c r="N10320">
        <f t="shared" si="968"/>
        <v>47.297297297297298</v>
      </c>
    </row>
    <row r="10321" spans="2:14" x14ac:dyDescent="0.3">
      <c r="B10321" t="s">
        <v>12569</v>
      </c>
      <c r="C10321" t="s">
        <v>22851</v>
      </c>
      <c r="D10321">
        <v>74</v>
      </c>
      <c r="E10321" t="s">
        <v>9903</v>
      </c>
      <c r="F10321" t="s">
        <v>12572</v>
      </c>
      <c r="G10321" t="s">
        <v>22852</v>
      </c>
      <c r="H10321" t="s">
        <v>4451</v>
      </c>
      <c r="I10321">
        <f t="shared" si="969"/>
        <v>21</v>
      </c>
      <c r="J10321">
        <f t="shared" si="970"/>
        <v>18</v>
      </c>
      <c r="K10321">
        <f t="shared" si="971"/>
        <v>18</v>
      </c>
      <c r="L10321">
        <f t="shared" si="972"/>
        <v>17</v>
      </c>
      <c r="M10321">
        <f t="shared" si="967"/>
        <v>21.62612923076923</v>
      </c>
      <c r="N10321">
        <f t="shared" si="968"/>
        <v>48.648648648648653</v>
      </c>
    </row>
    <row r="10322" spans="2:14" x14ac:dyDescent="0.3">
      <c r="B10322" t="s">
        <v>12569</v>
      </c>
      <c r="C10322" t="s">
        <v>22853</v>
      </c>
      <c r="D10322">
        <v>73</v>
      </c>
      <c r="E10322" t="s">
        <v>9903</v>
      </c>
      <c r="F10322" t="s">
        <v>12572</v>
      </c>
      <c r="G10322" t="s">
        <v>22854</v>
      </c>
      <c r="H10322" t="s">
        <v>4451</v>
      </c>
      <c r="I10322">
        <f t="shared" si="969"/>
        <v>16</v>
      </c>
      <c r="J10322">
        <f t="shared" si="970"/>
        <v>14</v>
      </c>
      <c r="K10322">
        <f t="shared" si="971"/>
        <v>22</v>
      </c>
      <c r="L10322">
        <f t="shared" si="972"/>
        <v>21</v>
      </c>
      <c r="M10322">
        <f t="shared" si="967"/>
        <v>21.425181538461537</v>
      </c>
      <c r="N10322">
        <f t="shared" si="968"/>
        <v>49.315068493150683</v>
      </c>
    </row>
    <row r="10323" spans="2:14" x14ac:dyDescent="0.3">
      <c r="B10323" t="s">
        <v>12569</v>
      </c>
      <c r="C10323" t="s">
        <v>22855</v>
      </c>
      <c r="D10323">
        <v>71</v>
      </c>
      <c r="E10323" t="s">
        <v>9903</v>
      </c>
      <c r="F10323" t="s">
        <v>12572</v>
      </c>
      <c r="G10323" t="s">
        <v>22856</v>
      </c>
      <c r="H10323" t="s">
        <v>4451</v>
      </c>
      <c r="I10323">
        <f t="shared" si="969"/>
        <v>23</v>
      </c>
      <c r="J10323">
        <f t="shared" si="970"/>
        <v>12</v>
      </c>
      <c r="K10323">
        <f t="shared" si="971"/>
        <v>19</v>
      </c>
      <c r="L10323">
        <f t="shared" si="972"/>
        <v>17</v>
      </c>
      <c r="M10323">
        <f t="shared" si="967"/>
        <v>20.739187692307688</v>
      </c>
      <c r="N10323">
        <f t="shared" si="968"/>
        <v>43.661971830985912</v>
      </c>
    </row>
    <row r="10324" spans="2:14" x14ac:dyDescent="0.3">
      <c r="B10324" t="s">
        <v>12569</v>
      </c>
      <c r="C10324" t="s">
        <v>22857</v>
      </c>
      <c r="D10324">
        <v>71</v>
      </c>
      <c r="E10324" t="s">
        <v>9903</v>
      </c>
      <c r="F10324" t="s">
        <v>12572</v>
      </c>
      <c r="G10324" t="s">
        <v>22858</v>
      </c>
      <c r="H10324" t="s">
        <v>4451</v>
      </c>
      <c r="I10324">
        <f t="shared" si="969"/>
        <v>15</v>
      </c>
      <c r="J10324">
        <f t="shared" si="970"/>
        <v>18</v>
      </c>
      <c r="K10324">
        <f t="shared" si="971"/>
        <v>22</v>
      </c>
      <c r="L10324">
        <f t="shared" si="972"/>
        <v>16</v>
      </c>
      <c r="M10324">
        <f t="shared" ref="M10324:M10387" si="973">(I10324*$T$4)+(J10324*$T$5)+(K10324*$T$6)+(L10324*$T$7)</f>
        <v>20.780763076923073</v>
      </c>
      <c r="N10324">
        <f t="shared" ref="N10324:N10387" si="974">(J10324+K10324)/D10324*100</f>
        <v>56.338028169014088</v>
      </c>
    </row>
    <row r="10325" spans="2:14" x14ac:dyDescent="0.3">
      <c r="B10325" t="s">
        <v>12569</v>
      </c>
      <c r="C10325" t="s">
        <v>22859</v>
      </c>
      <c r="D10325">
        <v>71</v>
      </c>
      <c r="E10325" t="s">
        <v>9903</v>
      </c>
      <c r="F10325" t="s">
        <v>12572</v>
      </c>
      <c r="G10325" t="s">
        <v>22860</v>
      </c>
      <c r="H10325" t="s">
        <v>4451</v>
      </c>
      <c r="I10325">
        <f t="shared" si="969"/>
        <v>22</v>
      </c>
      <c r="J10325">
        <f t="shared" si="970"/>
        <v>12</v>
      </c>
      <c r="K10325">
        <f t="shared" si="971"/>
        <v>20</v>
      </c>
      <c r="L10325">
        <f t="shared" si="972"/>
        <v>17</v>
      </c>
      <c r="M10325">
        <f t="shared" si="973"/>
        <v>20.746116923076919</v>
      </c>
      <c r="N10325">
        <f t="shared" si="974"/>
        <v>45.070422535211272</v>
      </c>
    </row>
    <row r="10326" spans="2:14" x14ac:dyDescent="0.3">
      <c r="B10326" t="s">
        <v>12569</v>
      </c>
      <c r="C10326" t="s">
        <v>22861</v>
      </c>
      <c r="D10326">
        <v>70</v>
      </c>
      <c r="E10326" t="s">
        <v>9903</v>
      </c>
      <c r="F10326" t="s">
        <v>12572</v>
      </c>
      <c r="G10326" t="s">
        <v>22862</v>
      </c>
      <c r="H10326" t="s">
        <v>4451</v>
      </c>
      <c r="I10326">
        <f t="shared" si="969"/>
        <v>10</v>
      </c>
      <c r="J10326">
        <f t="shared" si="970"/>
        <v>23</v>
      </c>
      <c r="K10326">
        <f t="shared" si="971"/>
        <v>26</v>
      </c>
      <c r="L10326">
        <f t="shared" si="972"/>
        <v>11</v>
      </c>
      <c r="M10326">
        <f t="shared" si="973"/>
        <v>20.455089230769229</v>
      </c>
      <c r="N10326">
        <f t="shared" si="974"/>
        <v>70</v>
      </c>
    </row>
    <row r="10327" spans="2:14" x14ac:dyDescent="0.3">
      <c r="B10327" t="s">
        <v>12569</v>
      </c>
      <c r="C10327" t="s">
        <v>22863</v>
      </c>
      <c r="D10327">
        <v>70</v>
      </c>
      <c r="E10327" t="s">
        <v>9903</v>
      </c>
      <c r="F10327" t="s">
        <v>12572</v>
      </c>
      <c r="G10327" t="s">
        <v>14669</v>
      </c>
      <c r="H10327" t="s">
        <v>4451</v>
      </c>
      <c r="I10327">
        <f t="shared" si="969"/>
        <v>8</v>
      </c>
      <c r="J10327">
        <f t="shared" si="970"/>
        <v>25</v>
      </c>
      <c r="K10327">
        <f t="shared" si="971"/>
        <v>27</v>
      </c>
      <c r="L10327">
        <f t="shared" si="972"/>
        <v>10</v>
      </c>
      <c r="M10327">
        <f t="shared" si="973"/>
        <v>20.455089230769225</v>
      </c>
      <c r="N10327">
        <f t="shared" si="974"/>
        <v>74.285714285714292</v>
      </c>
    </row>
    <row r="10328" spans="2:14" x14ac:dyDescent="0.3">
      <c r="B10328" t="s">
        <v>12569</v>
      </c>
      <c r="C10328" t="s">
        <v>22864</v>
      </c>
      <c r="D10328">
        <v>70</v>
      </c>
      <c r="E10328" t="s">
        <v>9903</v>
      </c>
      <c r="F10328" t="s">
        <v>12572</v>
      </c>
      <c r="G10328" t="s">
        <v>22865</v>
      </c>
      <c r="H10328" t="s">
        <v>4451</v>
      </c>
      <c r="I10328">
        <f t="shared" si="969"/>
        <v>9</v>
      </c>
      <c r="J10328">
        <f t="shared" si="970"/>
        <v>25</v>
      </c>
      <c r="K10328">
        <f t="shared" si="971"/>
        <v>22</v>
      </c>
      <c r="L10328">
        <f t="shared" si="972"/>
        <v>14</v>
      </c>
      <c r="M10328">
        <f t="shared" si="973"/>
        <v>20.503593846153844</v>
      </c>
      <c r="N10328">
        <f t="shared" si="974"/>
        <v>67.142857142857139</v>
      </c>
    </row>
    <row r="10329" spans="2:14" x14ac:dyDescent="0.3">
      <c r="B10329" t="s">
        <v>12569</v>
      </c>
      <c r="C10329" t="s">
        <v>22866</v>
      </c>
      <c r="D10329">
        <v>68</v>
      </c>
      <c r="E10329" t="s">
        <v>9903</v>
      </c>
      <c r="F10329" t="s">
        <v>12572</v>
      </c>
      <c r="G10329" t="s">
        <v>22867</v>
      </c>
      <c r="H10329" t="s">
        <v>4451</v>
      </c>
      <c r="I10329">
        <f t="shared" si="969"/>
        <v>18</v>
      </c>
      <c r="J10329">
        <f t="shared" si="970"/>
        <v>11</v>
      </c>
      <c r="K10329">
        <f t="shared" si="971"/>
        <v>21</v>
      </c>
      <c r="L10329">
        <f t="shared" si="972"/>
        <v>18</v>
      </c>
      <c r="M10329">
        <f t="shared" si="973"/>
        <v>19.91460923076923</v>
      </c>
      <c r="N10329">
        <f t="shared" si="974"/>
        <v>47.058823529411761</v>
      </c>
    </row>
    <row r="10330" spans="2:14" x14ac:dyDescent="0.3">
      <c r="B10330" t="s">
        <v>12569</v>
      </c>
      <c r="C10330" t="s">
        <v>22868</v>
      </c>
      <c r="D10330">
        <v>68</v>
      </c>
      <c r="E10330" t="s">
        <v>9903</v>
      </c>
      <c r="F10330" t="s">
        <v>12572</v>
      </c>
      <c r="G10330" t="s">
        <v>22867</v>
      </c>
      <c r="H10330" t="s">
        <v>4451</v>
      </c>
      <c r="I10330">
        <f t="shared" si="969"/>
        <v>18</v>
      </c>
      <c r="J10330">
        <f t="shared" si="970"/>
        <v>11</v>
      </c>
      <c r="K10330">
        <f t="shared" si="971"/>
        <v>21</v>
      </c>
      <c r="L10330">
        <f t="shared" si="972"/>
        <v>18</v>
      </c>
      <c r="M10330">
        <f t="shared" si="973"/>
        <v>19.91460923076923</v>
      </c>
      <c r="N10330">
        <f t="shared" si="974"/>
        <v>47.058823529411761</v>
      </c>
    </row>
    <row r="10331" spans="2:14" x14ac:dyDescent="0.3">
      <c r="B10331" t="s">
        <v>12569</v>
      </c>
      <c r="C10331" t="s">
        <v>22869</v>
      </c>
      <c r="D10331">
        <v>68</v>
      </c>
      <c r="E10331" t="s">
        <v>9903</v>
      </c>
      <c r="F10331" t="s">
        <v>12572</v>
      </c>
      <c r="G10331" t="s">
        <v>22870</v>
      </c>
      <c r="H10331" t="s">
        <v>4451</v>
      </c>
      <c r="I10331">
        <f t="shared" si="969"/>
        <v>19</v>
      </c>
      <c r="J10331">
        <f t="shared" si="970"/>
        <v>8</v>
      </c>
      <c r="K10331">
        <f t="shared" si="971"/>
        <v>21</v>
      </c>
      <c r="L10331">
        <f t="shared" si="972"/>
        <v>20</v>
      </c>
      <c r="M10331">
        <f t="shared" si="973"/>
        <v>19.935396923076922</v>
      </c>
      <c r="N10331">
        <f t="shared" si="974"/>
        <v>42.647058823529413</v>
      </c>
    </row>
    <row r="10332" spans="2:14" x14ac:dyDescent="0.3">
      <c r="B10332" t="s">
        <v>12569</v>
      </c>
      <c r="C10332" t="s">
        <v>22871</v>
      </c>
      <c r="D10332">
        <v>64</v>
      </c>
      <c r="E10332" t="s">
        <v>9903</v>
      </c>
      <c r="F10332" t="s">
        <v>12572</v>
      </c>
      <c r="G10332" t="s">
        <v>22872</v>
      </c>
      <c r="H10332" t="s">
        <v>4451</v>
      </c>
      <c r="I10332">
        <f t="shared" si="969"/>
        <v>18</v>
      </c>
      <c r="J10332">
        <f t="shared" si="970"/>
        <v>9</v>
      </c>
      <c r="K10332">
        <f t="shared" si="971"/>
        <v>23</v>
      </c>
      <c r="L10332">
        <f t="shared" si="972"/>
        <v>14</v>
      </c>
      <c r="M10332">
        <f t="shared" si="973"/>
        <v>18.695064615384613</v>
      </c>
      <c r="N10332">
        <f t="shared" si="974"/>
        <v>50</v>
      </c>
    </row>
    <row r="10333" spans="2:14" x14ac:dyDescent="0.3">
      <c r="B10333" t="s">
        <v>12569</v>
      </c>
      <c r="C10333" t="s">
        <v>22873</v>
      </c>
      <c r="D10333">
        <v>64</v>
      </c>
      <c r="E10333" t="s">
        <v>9903</v>
      </c>
      <c r="F10333" t="s">
        <v>12572</v>
      </c>
      <c r="G10333" t="s">
        <v>22874</v>
      </c>
      <c r="H10333" t="s">
        <v>4451</v>
      </c>
      <c r="I10333">
        <f t="shared" si="969"/>
        <v>15</v>
      </c>
      <c r="J10333">
        <f t="shared" si="970"/>
        <v>14</v>
      </c>
      <c r="K10333">
        <f t="shared" si="971"/>
        <v>17</v>
      </c>
      <c r="L10333">
        <f t="shared" si="972"/>
        <v>18</v>
      </c>
      <c r="M10333">
        <f t="shared" si="973"/>
        <v>18.771286153846152</v>
      </c>
      <c r="N10333">
        <f t="shared" si="974"/>
        <v>48.4375</v>
      </c>
    </row>
    <row r="10334" spans="2:14" x14ac:dyDescent="0.3">
      <c r="B10334" t="s">
        <v>12569</v>
      </c>
      <c r="C10334" t="s">
        <v>22875</v>
      </c>
      <c r="D10334">
        <v>64</v>
      </c>
      <c r="E10334" t="s">
        <v>9903</v>
      </c>
      <c r="F10334" t="s">
        <v>12572</v>
      </c>
      <c r="G10334" t="s">
        <v>22876</v>
      </c>
      <c r="H10334" t="s">
        <v>4451</v>
      </c>
      <c r="I10334">
        <f t="shared" si="969"/>
        <v>14</v>
      </c>
      <c r="J10334">
        <f t="shared" si="970"/>
        <v>14</v>
      </c>
      <c r="K10334">
        <f t="shared" si="971"/>
        <v>18</v>
      </c>
      <c r="L10334">
        <f t="shared" si="972"/>
        <v>18</v>
      </c>
      <c r="M10334">
        <f t="shared" si="973"/>
        <v>18.778215384615383</v>
      </c>
      <c r="N10334">
        <f t="shared" si="974"/>
        <v>50</v>
      </c>
    </row>
    <row r="10335" spans="2:14" x14ac:dyDescent="0.3">
      <c r="B10335" t="s">
        <v>12569</v>
      </c>
      <c r="C10335" t="s">
        <v>22877</v>
      </c>
      <c r="D10335">
        <v>64</v>
      </c>
      <c r="E10335" t="s">
        <v>9903</v>
      </c>
      <c r="F10335" t="s">
        <v>12572</v>
      </c>
      <c r="G10335" t="s">
        <v>22876</v>
      </c>
      <c r="H10335" t="s">
        <v>4451</v>
      </c>
      <c r="I10335">
        <f t="shared" si="969"/>
        <v>14</v>
      </c>
      <c r="J10335">
        <f t="shared" si="970"/>
        <v>14</v>
      </c>
      <c r="K10335">
        <f t="shared" si="971"/>
        <v>18</v>
      </c>
      <c r="L10335">
        <f t="shared" si="972"/>
        <v>18</v>
      </c>
      <c r="M10335">
        <f t="shared" si="973"/>
        <v>18.778215384615383</v>
      </c>
      <c r="N10335">
        <f t="shared" si="974"/>
        <v>50</v>
      </c>
    </row>
    <row r="10336" spans="2:14" x14ac:dyDescent="0.3">
      <c r="B10336" t="s">
        <v>12569</v>
      </c>
      <c r="C10336" t="s">
        <v>22878</v>
      </c>
      <c r="D10336">
        <v>64</v>
      </c>
      <c r="E10336" t="s">
        <v>9903</v>
      </c>
      <c r="F10336" t="s">
        <v>12572</v>
      </c>
      <c r="G10336" t="s">
        <v>22876</v>
      </c>
      <c r="H10336" t="s">
        <v>4451</v>
      </c>
      <c r="I10336">
        <f t="shared" si="969"/>
        <v>14</v>
      </c>
      <c r="J10336">
        <f t="shared" si="970"/>
        <v>14</v>
      </c>
      <c r="K10336">
        <f t="shared" si="971"/>
        <v>18</v>
      </c>
      <c r="L10336">
        <f t="shared" si="972"/>
        <v>18</v>
      </c>
      <c r="M10336">
        <f t="shared" si="973"/>
        <v>18.778215384615383</v>
      </c>
      <c r="N10336">
        <f t="shared" si="974"/>
        <v>50</v>
      </c>
    </row>
    <row r="10337" spans="2:14" x14ac:dyDescent="0.3">
      <c r="B10337" t="s">
        <v>12569</v>
      </c>
      <c r="C10337" t="s">
        <v>22879</v>
      </c>
      <c r="D10337">
        <v>64</v>
      </c>
      <c r="E10337" t="s">
        <v>9903</v>
      </c>
      <c r="F10337" t="s">
        <v>12572</v>
      </c>
      <c r="G10337" t="s">
        <v>22876</v>
      </c>
      <c r="H10337" t="s">
        <v>4451</v>
      </c>
      <c r="I10337">
        <f t="shared" si="969"/>
        <v>14</v>
      </c>
      <c r="J10337">
        <f t="shared" si="970"/>
        <v>14</v>
      </c>
      <c r="K10337">
        <f t="shared" si="971"/>
        <v>18</v>
      </c>
      <c r="L10337">
        <f t="shared" si="972"/>
        <v>18</v>
      </c>
      <c r="M10337">
        <f t="shared" si="973"/>
        <v>18.778215384615383</v>
      </c>
      <c r="N10337">
        <f t="shared" si="974"/>
        <v>50</v>
      </c>
    </row>
    <row r="10338" spans="2:14" x14ac:dyDescent="0.3">
      <c r="B10338" t="s">
        <v>12569</v>
      </c>
      <c r="C10338" t="s">
        <v>22880</v>
      </c>
      <c r="D10338">
        <v>64</v>
      </c>
      <c r="E10338" t="s">
        <v>9903</v>
      </c>
      <c r="F10338" t="s">
        <v>12572</v>
      </c>
      <c r="G10338" t="s">
        <v>22876</v>
      </c>
      <c r="H10338" t="s">
        <v>4451</v>
      </c>
      <c r="I10338">
        <f t="shared" si="969"/>
        <v>14</v>
      </c>
      <c r="J10338">
        <f t="shared" si="970"/>
        <v>14</v>
      </c>
      <c r="K10338">
        <f t="shared" si="971"/>
        <v>18</v>
      </c>
      <c r="L10338">
        <f t="shared" si="972"/>
        <v>18</v>
      </c>
      <c r="M10338">
        <f t="shared" si="973"/>
        <v>18.778215384615383</v>
      </c>
      <c r="N10338">
        <f t="shared" si="974"/>
        <v>50</v>
      </c>
    </row>
    <row r="10339" spans="2:14" x14ac:dyDescent="0.3">
      <c r="B10339" t="s">
        <v>12569</v>
      </c>
      <c r="C10339" t="s">
        <v>22881</v>
      </c>
      <c r="D10339">
        <v>64</v>
      </c>
      <c r="E10339" t="s">
        <v>9903</v>
      </c>
      <c r="F10339" t="s">
        <v>12572</v>
      </c>
      <c r="G10339" t="s">
        <v>22882</v>
      </c>
      <c r="H10339" t="s">
        <v>4451</v>
      </c>
      <c r="I10339">
        <f t="shared" si="969"/>
        <v>14</v>
      </c>
      <c r="J10339">
        <f t="shared" si="970"/>
        <v>15</v>
      </c>
      <c r="K10339">
        <f t="shared" si="971"/>
        <v>17</v>
      </c>
      <c r="L10339">
        <f t="shared" si="972"/>
        <v>18</v>
      </c>
      <c r="M10339">
        <f t="shared" si="973"/>
        <v>18.778215384615383</v>
      </c>
      <c r="N10339">
        <f t="shared" si="974"/>
        <v>50</v>
      </c>
    </row>
    <row r="10340" spans="2:14" x14ac:dyDescent="0.3">
      <c r="B10340" t="s">
        <v>12569</v>
      </c>
      <c r="C10340" t="s">
        <v>22883</v>
      </c>
      <c r="D10340">
        <v>64</v>
      </c>
      <c r="E10340" t="s">
        <v>9903</v>
      </c>
      <c r="F10340" t="s">
        <v>12572</v>
      </c>
      <c r="G10340" t="s">
        <v>22884</v>
      </c>
      <c r="H10340" t="s">
        <v>4451</v>
      </c>
      <c r="I10340">
        <f t="shared" si="969"/>
        <v>14</v>
      </c>
      <c r="J10340">
        <f t="shared" si="970"/>
        <v>14</v>
      </c>
      <c r="K10340">
        <f t="shared" si="971"/>
        <v>19</v>
      </c>
      <c r="L10340">
        <f t="shared" si="972"/>
        <v>17</v>
      </c>
      <c r="M10340">
        <f t="shared" si="973"/>
        <v>18.764356923076917</v>
      </c>
      <c r="N10340">
        <f t="shared" si="974"/>
        <v>51.5625</v>
      </c>
    </row>
    <row r="10341" spans="2:14" x14ac:dyDescent="0.3">
      <c r="B10341" t="s">
        <v>12569</v>
      </c>
      <c r="C10341" t="s">
        <v>22885</v>
      </c>
      <c r="D10341">
        <v>64</v>
      </c>
      <c r="E10341" t="s">
        <v>9903</v>
      </c>
      <c r="F10341" t="s">
        <v>12572</v>
      </c>
      <c r="G10341" t="s">
        <v>22886</v>
      </c>
      <c r="H10341" t="s">
        <v>4451</v>
      </c>
      <c r="I10341">
        <f t="shared" si="969"/>
        <v>14</v>
      </c>
      <c r="J10341">
        <f t="shared" si="970"/>
        <v>13</v>
      </c>
      <c r="K10341">
        <f t="shared" si="971"/>
        <v>19</v>
      </c>
      <c r="L10341">
        <f t="shared" si="972"/>
        <v>18</v>
      </c>
      <c r="M10341">
        <f t="shared" si="973"/>
        <v>18.778215384615383</v>
      </c>
      <c r="N10341">
        <f t="shared" si="974"/>
        <v>50</v>
      </c>
    </row>
    <row r="10342" spans="2:14" x14ac:dyDescent="0.3">
      <c r="B10342" t="s">
        <v>12569</v>
      </c>
      <c r="C10342" t="s">
        <v>22887</v>
      </c>
      <c r="D10342">
        <v>64</v>
      </c>
      <c r="E10342" t="s">
        <v>9903</v>
      </c>
      <c r="F10342" t="s">
        <v>12572</v>
      </c>
      <c r="G10342" t="s">
        <v>22876</v>
      </c>
      <c r="H10342" t="s">
        <v>4451</v>
      </c>
      <c r="I10342">
        <f t="shared" si="969"/>
        <v>14</v>
      </c>
      <c r="J10342">
        <f t="shared" si="970"/>
        <v>14</v>
      </c>
      <c r="K10342">
        <f t="shared" si="971"/>
        <v>18</v>
      </c>
      <c r="L10342">
        <f t="shared" si="972"/>
        <v>18</v>
      </c>
      <c r="M10342">
        <f t="shared" si="973"/>
        <v>18.778215384615383</v>
      </c>
      <c r="N10342">
        <f t="shared" si="974"/>
        <v>50</v>
      </c>
    </row>
    <row r="10343" spans="2:14" x14ac:dyDescent="0.3">
      <c r="B10343" t="s">
        <v>12569</v>
      </c>
      <c r="C10343" t="s">
        <v>22888</v>
      </c>
      <c r="D10343">
        <v>64</v>
      </c>
      <c r="E10343" t="s">
        <v>9903</v>
      </c>
      <c r="F10343" t="s">
        <v>12572</v>
      </c>
      <c r="G10343" t="s">
        <v>22876</v>
      </c>
      <c r="H10343" t="s">
        <v>4451</v>
      </c>
      <c r="I10343">
        <f t="shared" si="969"/>
        <v>14</v>
      </c>
      <c r="J10343">
        <f t="shared" si="970"/>
        <v>14</v>
      </c>
      <c r="K10343">
        <f t="shared" si="971"/>
        <v>18</v>
      </c>
      <c r="L10343">
        <f t="shared" si="972"/>
        <v>18</v>
      </c>
      <c r="M10343">
        <f t="shared" si="973"/>
        <v>18.778215384615383</v>
      </c>
      <c r="N10343">
        <f t="shared" si="974"/>
        <v>50</v>
      </c>
    </row>
    <row r="10344" spans="2:14" x14ac:dyDescent="0.3">
      <c r="B10344" t="s">
        <v>12569</v>
      </c>
      <c r="C10344" t="s">
        <v>22889</v>
      </c>
      <c r="D10344">
        <v>64</v>
      </c>
      <c r="E10344" t="s">
        <v>9903</v>
      </c>
      <c r="F10344" t="s">
        <v>12572</v>
      </c>
      <c r="G10344" t="s">
        <v>22890</v>
      </c>
      <c r="H10344" t="s">
        <v>4451</v>
      </c>
      <c r="I10344">
        <f t="shared" si="969"/>
        <v>14</v>
      </c>
      <c r="J10344">
        <f t="shared" si="970"/>
        <v>15</v>
      </c>
      <c r="K10344">
        <f t="shared" si="971"/>
        <v>17</v>
      </c>
      <c r="L10344">
        <f t="shared" si="972"/>
        <v>18</v>
      </c>
      <c r="M10344">
        <f t="shared" si="973"/>
        <v>18.778215384615383</v>
      </c>
      <c r="N10344">
        <f t="shared" si="974"/>
        <v>50</v>
      </c>
    </row>
    <row r="10345" spans="2:14" x14ac:dyDescent="0.3">
      <c r="B10345" t="s">
        <v>12569</v>
      </c>
      <c r="C10345" t="s">
        <v>22891</v>
      </c>
      <c r="D10345">
        <v>64</v>
      </c>
      <c r="E10345" t="s">
        <v>9903</v>
      </c>
      <c r="F10345" t="s">
        <v>12572</v>
      </c>
      <c r="G10345" t="s">
        <v>22892</v>
      </c>
      <c r="H10345" t="s">
        <v>4451</v>
      </c>
      <c r="I10345">
        <f t="shared" si="969"/>
        <v>15</v>
      </c>
      <c r="J10345">
        <f t="shared" si="970"/>
        <v>14</v>
      </c>
      <c r="K10345">
        <f t="shared" si="971"/>
        <v>17</v>
      </c>
      <c r="L10345">
        <f t="shared" si="972"/>
        <v>18</v>
      </c>
      <c r="M10345">
        <f t="shared" si="973"/>
        <v>18.771286153846152</v>
      </c>
      <c r="N10345">
        <f t="shared" si="974"/>
        <v>48.4375</v>
      </c>
    </row>
    <row r="10346" spans="2:14" x14ac:dyDescent="0.3">
      <c r="B10346" t="s">
        <v>12569</v>
      </c>
      <c r="C10346" t="s">
        <v>22893</v>
      </c>
      <c r="D10346">
        <v>64</v>
      </c>
      <c r="E10346" t="s">
        <v>9903</v>
      </c>
      <c r="F10346" t="s">
        <v>12572</v>
      </c>
      <c r="G10346" t="s">
        <v>22876</v>
      </c>
      <c r="H10346" t="s">
        <v>4451</v>
      </c>
      <c r="I10346">
        <f t="shared" si="969"/>
        <v>14</v>
      </c>
      <c r="J10346">
        <f t="shared" si="970"/>
        <v>14</v>
      </c>
      <c r="K10346">
        <f t="shared" si="971"/>
        <v>18</v>
      </c>
      <c r="L10346">
        <f t="shared" si="972"/>
        <v>18</v>
      </c>
      <c r="M10346">
        <f t="shared" si="973"/>
        <v>18.778215384615383</v>
      </c>
      <c r="N10346">
        <f t="shared" si="974"/>
        <v>50</v>
      </c>
    </row>
    <row r="10347" spans="2:14" x14ac:dyDescent="0.3">
      <c r="B10347" t="s">
        <v>12569</v>
      </c>
      <c r="C10347" t="s">
        <v>22894</v>
      </c>
      <c r="D10347">
        <v>64</v>
      </c>
      <c r="E10347" t="s">
        <v>9903</v>
      </c>
      <c r="F10347" t="s">
        <v>12572</v>
      </c>
      <c r="G10347" t="s">
        <v>22876</v>
      </c>
      <c r="H10347" t="s">
        <v>4451</v>
      </c>
      <c r="I10347">
        <f t="shared" si="969"/>
        <v>14</v>
      </c>
      <c r="J10347">
        <f t="shared" si="970"/>
        <v>14</v>
      </c>
      <c r="K10347">
        <f t="shared" si="971"/>
        <v>18</v>
      </c>
      <c r="L10347">
        <f t="shared" si="972"/>
        <v>18</v>
      </c>
      <c r="M10347">
        <f t="shared" si="973"/>
        <v>18.778215384615383</v>
      </c>
      <c r="N10347">
        <f t="shared" si="974"/>
        <v>50</v>
      </c>
    </row>
    <row r="10348" spans="2:14" x14ac:dyDescent="0.3">
      <c r="B10348" t="s">
        <v>12569</v>
      </c>
      <c r="C10348" t="s">
        <v>22895</v>
      </c>
      <c r="D10348">
        <v>64</v>
      </c>
      <c r="E10348" t="s">
        <v>9903</v>
      </c>
      <c r="F10348" t="s">
        <v>12572</v>
      </c>
      <c r="G10348" t="s">
        <v>22876</v>
      </c>
      <c r="H10348" t="s">
        <v>4451</v>
      </c>
      <c r="I10348">
        <f t="shared" si="969"/>
        <v>14</v>
      </c>
      <c r="J10348">
        <f t="shared" si="970"/>
        <v>14</v>
      </c>
      <c r="K10348">
        <f t="shared" si="971"/>
        <v>18</v>
      </c>
      <c r="L10348">
        <f t="shared" si="972"/>
        <v>18</v>
      </c>
      <c r="M10348">
        <f t="shared" si="973"/>
        <v>18.778215384615383</v>
      </c>
      <c r="N10348">
        <f t="shared" si="974"/>
        <v>50</v>
      </c>
    </row>
    <row r="10349" spans="2:14" x14ac:dyDescent="0.3">
      <c r="B10349" t="s">
        <v>12569</v>
      </c>
      <c r="C10349" t="s">
        <v>22896</v>
      </c>
      <c r="D10349">
        <v>64</v>
      </c>
      <c r="E10349" t="s">
        <v>9903</v>
      </c>
      <c r="F10349" t="s">
        <v>12572</v>
      </c>
      <c r="G10349" t="s">
        <v>22897</v>
      </c>
      <c r="H10349" t="s">
        <v>4451</v>
      </c>
      <c r="I10349">
        <f t="shared" si="969"/>
        <v>14</v>
      </c>
      <c r="J10349">
        <f t="shared" si="970"/>
        <v>15</v>
      </c>
      <c r="K10349">
        <f t="shared" si="971"/>
        <v>17</v>
      </c>
      <c r="L10349">
        <f t="shared" si="972"/>
        <v>18</v>
      </c>
      <c r="M10349">
        <f t="shared" si="973"/>
        <v>18.778215384615383</v>
      </c>
      <c r="N10349">
        <f t="shared" si="974"/>
        <v>50</v>
      </c>
    </row>
    <row r="10350" spans="2:14" x14ac:dyDescent="0.3">
      <c r="B10350" t="s">
        <v>12569</v>
      </c>
      <c r="C10350" t="s">
        <v>22898</v>
      </c>
      <c r="D10350">
        <v>64</v>
      </c>
      <c r="E10350" t="s">
        <v>9903</v>
      </c>
      <c r="F10350" t="s">
        <v>12572</v>
      </c>
      <c r="G10350" t="s">
        <v>22899</v>
      </c>
      <c r="H10350" t="s">
        <v>4451</v>
      </c>
      <c r="I10350">
        <f t="shared" si="969"/>
        <v>15</v>
      </c>
      <c r="J10350">
        <f t="shared" si="970"/>
        <v>13</v>
      </c>
      <c r="K10350">
        <f t="shared" si="971"/>
        <v>18</v>
      </c>
      <c r="L10350">
        <f t="shared" si="972"/>
        <v>18</v>
      </c>
      <c r="M10350">
        <f t="shared" si="973"/>
        <v>18.771286153846152</v>
      </c>
      <c r="N10350">
        <f t="shared" si="974"/>
        <v>48.4375</v>
      </c>
    </row>
    <row r="10351" spans="2:14" x14ac:dyDescent="0.3">
      <c r="B10351" t="s">
        <v>12569</v>
      </c>
      <c r="C10351" t="s">
        <v>22900</v>
      </c>
      <c r="D10351">
        <v>64</v>
      </c>
      <c r="E10351" t="s">
        <v>9903</v>
      </c>
      <c r="F10351" t="s">
        <v>12572</v>
      </c>
      <c r="G10351" t="s">
        <v>22872</v>
      </c>
      <c r="H10351" t="s">
        <v>4451</v>
      </c>
      <c r="I10351">
        <f t="shared" si="969"/>
        <v>18</v>
      </c>
      <c r="J10351">
        <f t="shared" si="970"/>
        <v>9</v>
      </c>
      <c r="K10351">
        <f t="shared" si="971"/>
        <v>23</v>
      </c>
      <c r="L10351">
        <f t="shared" si="972"/>
        <v>14</v>
      </c>
      <c r="M10351">
        <f t="shared" si="973"/>
        <v>18.695064615384613</v>
      </c>
      <c r="N10351">
        <f t="shared" si="974"/>
        <v>50</v>
      </c>
    </row>
    <row r="10352" spans="2:14" x14ac:dyDescent="0.3">
      <c r="B10352" t="s">
        <v>12569</v>
      </c>
      <c r="C10352" t="s">
        <v>22901</v>
      </c>
      <c r="D10352">
        <v>64</v>
      </c>
      <c r="E10352" t="s">
        <v>9903</v>
      </c>
      <c r="F10352" t="s">
        <v>12572</v>
      </c>
      <c r="G10352" t="s">
        <v>22876</v>
      </c>
      <c r="H10352" t="s">
        <v>4451</v>
      </c>
      <c r="I10352">
        <f t="shared" si="969"/>
        <v>14</v>
      </c>
      <c r="J10352">
        <f t="shared" si="970"/>
        <v>14</v>
      </c>
      <c r="K10352">
        <f t="shared" si="971"/>
        <v>18</v>
      </c>
      <c r="L10352">
        <f t="shared" si="972"/>
        <v>18</v>
      </c>
      <c r="M10352">
        <f t="shared" si="973"/>
        <v>18.778215384615383</v>
      </c>
      <c r="N10352">
        <f t="shared" si="974"/>
        <v>50</v>
      </c>
    </row>
    <row r="10353" spans="2:14" x14ac:dyDescent="0.3">
      <c r="B10353" t="s">
        <v>12569</v>
      </c>
      <c r="C10353" t="s">
        <v>22902</v>
      </c>
      <c r="D10353">
        <v>64</v>
      </c>
      <c r="E10353" t="s">
        <v>9903</v>
      </c>
      <c r="F10353" t="s">
        <v>12572</v>
      </c>
      <c r="G10353" t="s">
        <v>22876</v>
      </c>
      <c r="H10353" t="s">
        <v>4451</v>
      </c>
      <c r="I10353">
        <f t="shared" si="969"/>
        <v>14</v>
      </c>
      <c r="J10353">
        <f t="shared" si="970"/>
        <v>14</v>
      </c>
      <c r="K10353">
        <f t="shared" si="971"/>
        <v>18</v>
      </c>
      <c r="L10353">
        <f t="shared" si="972"/>
        <v>18</v>
      </c>
      <c r="M10353">
        <f t="shared" si="973"/>
        <v>18.778215384615383</v>
      </c>
      <c r="N10353">
        <f t="shared" si="974"/>
        <v>50</v>
      </c>
    </row>
    <row r="10354" spans="2:14" x14ac:dyDescent="0.3">
      <c r="B10354" t="s">
        <v>12569</v>
      </c>
      <c r="C10354" t="s">
        <v>22903</v>
      </c>
      <c r="D10354">
        <v>64</v>
      </c>
      <c r="E10354" t="s">
        <v>9903</v>
      </c>
      <c r="F10354" t="s">
        <v>12572</v>
      </c>
      <c r="G10354" t="s">
        <v>22876</v>
      </c>
      <c r="H10354" t="s">
        <v>4451</v>
      </c>
      <c r="I10354">
        <f t="shared" si="969"/>
        <v>14</v>
      </c>
      <c r="J10354">
        <f t="shared" si="970"/>
        <v>14</v>
      </c>
      <c r="K10354">
        <f t="shared" si="971"/>
        <v>18</v>
      </c>
      <c r="L10354">
        <f t="shared" si="972"/>
        <v>18</v>
      </c>
      <c r="M10354">
        <f t="shared" si="973"/>
        <v>18.778215384615383</v>
      </c>
      <c r="N10354">
        <f t="shared" si="974"/>
        <v>50</v>
      </c>
    </row>
    <row r="10355" spans="2:14" x14ac:dyDescent="0.3">
      <c r="B10355" t="s">
        <v>12569</v>
      </c>
      <c r="C10355" t="s">
        <v>22904</v>
      </c>
      <c r="D10355">
        <v>64</v>
      </c>
      <c r="E10355" t="s">
        <v>9903</v>
      </c>
      <c r="F10355" t="s">
        <v>12572</v>
      </c>
      <c r="G10355" t="s">
        <v>22905</v>
      </c>
      <c r="H10355" t="s">
        <v>4451</v>
      </c>
      <c r="I10355">
        <f t="shared" si="969"/>
        <v>14</v>
      </c>
      <c r="J10355">
        <f t="shared" si="970"/>
        <v>15</v>
      </c>
      <c r="K10355">
        <f t="shared" si="971"/>
        <v>18</v>
      </c>
      <c r="L10355">
        <f t="shared" si="972"/>
        <v>17</v>
      </c>
      <c r="M10355">
        <f t="shared" si="973"/>
        <v>18.764356923076921</v>
      </c>
      <c r="N10355">
        <f t="shared" si="974"/>
        <v>51.5625</v>
      </c>
    </row>
    <row r="10356" spans="2:14" x14ac:dyDescent="0.3">
      <c r="B10356" t="s">
        <v>12569</v>
      </c>
      <c r="C10356" t="s">
        <v>22906</v>
      </c>
      <c r="D10356">
        <v>64</v>
      </c>
      <c r="E10356" t="s">
        <v>9903</v>
      </c>
      <c r="F10356" t="s">
        <v>12572</v>
      </c>
      <c r="G10356" t="s">
        <v>22876</v>
      </c>
      <c r="H10356" t="s">
        <v>4451</v>
      </c>
      <c r="I10356">
        <f t="shared" si="969"/>
        <v>14</v>
      </c>
      <c r="J10356">
        <f t="shared" si="970"/>
        <v>14</v>
      </c>
      <c r="K10356">
        <f t="shared" si="971"/>
        <v>18</v>
      </c>
      <c r="L10356">
        <f t="shared" si="972"/>
        <v>18</v>
      </c>
      <c r="M10356">
        <f t="shared" si="973"/>
        <v>18.778215384615383</v>
      </c>
      <c r="N10356">
        <f t="shared" si="974"/>
        <v>50</v>
      </c>
    </row>
    <row r="10357" spans="2:14" x14ac:dyDescent="0.3">
      <c r="B10357" t="s">
        <v>12569</v>
      </c>
      <c r="C10357" t="s">
        <v>22907</v>
      </c>
      <c r="D10357">
        <v>62</v>
      </c>
      <c r="E10357" t="s">
        <v>9903</v>
      </c>
      <c r="F10357" t="s">
        <v>12572</v>
      </c>
      <c r="G10357" t="s">
        <v>22908</v>
      </c>
      <c r="H10357" t="s">
        <v>4451</v>
      </c>
      <c r="I10357">
        <f t="shared" si="969"/>
        <v>9</v>
      </c>
      <c r="J10357">
        <f t="shared" si="970"/>
        <v>19</v>
      </c>
      <c r="K10357">
        <f t="shared" si="971"/>
        <v>22</v>
      </c>
      <c r="L10357">
        <f t="shared" si="972"/>
        <v>12</v>
      </c>
      <c r="M10357">
        <f t="shared" si="973"/>
        <v>18.147655384615383</v>
      </c>
      <c r="N10357">
        <f t="shared" si="974"/>
        <v>66.129032258064512</v>
      </c>
    </row>
    <row r="10358" spans="2:14" x14ac:dyDescent="0.3">
      <c r="B10358" t="s">
        <v>12569</v>
      </c>
      <c r="C10358" t="s">
        <v>22909</v>
      </c>
      <c r="D10358">
        <v>62</v>
      </c>
      <c r="E10358" t="s">
        <v>9903</v>
      </c>
      <c r="F10358" t="s">
        <v>12572</v>
      </c>
      <c r="G10358" t="s">
        <v>13271</v>
      </c>
      <c r="H10358" t="s">
        <v>4451</v>
      </c>
      <c r="I10358">
        <f t="shared" si="969"/>
        <v>8</v>
      </c>
      <c r="J10358">
        <f t="shared" si="970"/>
        <v>18</v>
      </c>
      <c r="K10358">
        <f t="shared" si="971"/>
        <v>24</v>
      </c>
      <c r="L10358">
        <f t="shared" si="972"/>
        <v>12</v>
      </c>
      <c r="M10358">
        <f t="shared" si="973"/>
        <v>18.154584615384614</v>
      </c>
      <c r="N10358">
        <f t="shared" si="974"/>
        <v>67.741935483870961</v>
      </c>
    </row>
    <row r="10359" spans="2:14" x14ac:dyDescent="0.3">
      <c r="B10359" t="s">
        <v>12569</v>
      </c>
      <c r="C10359" t="s">
        <v>22910</v>
      </c>
      <c r="D10359">
        <v>62</v>
      </c>
      <c r="E10359" t="s">
        <v>9903</v>
      </c>
      <c r="F10359" t="s">
        <v>12572</v>
      </c>
      <c r="G10359" t="s">
        <v>13271</v>
      </c>
      <c r="H10359" t="s">
        <v>4451</v>
      </c>
      <c r="I10359">
        <f t="shared" si="969"/>
        <v>8</v>
      </c>
      <c r="J10359">
        <f t="shared" si="970"/>
        <v>18</v>
      </c>
      <c r="K10359">
        <f t="shared" si="971"/>
        <v>24</v>
      </c>
      <c r="L10359">
        <f t="shared" si="972"/>
        <v>12</v>
      </c>
      <c r="M10359">
        <f t="shared" si="973"/>
        <v>18.154584615384614</v>
      </c>
      <c r="N10359">
        <f t="shared" si="974"/>
        <v>67.741935483870961</v>
      </c>
    </row>
    <row r="10360" spans="2:14" x14ac:dyDescent="0.3">
      <c r="B10360" t="s">
        <v>12569</v>
      </c>
      <c r="C10360" t="s">
        <v>22911</v>
      </c>
      <c r="D10360">
        <v>62</v>
      </c>
      <c r="E10360" t="s">
        <v>9903</v>
      </c>
      <c r="F10360" t="s">
        <v>12572</v>
      </c>
      <c r="G10360" t="s">
        <v>13271</v>
      </c>
      <c r="H10360" t="s">
        <v>4451</v>
      </c>
      <c r="I10360">
        <f t="shared" si="969"/>
        <v>8</v>
      </c>
      <c r="J10360">
        <f t="shared" si="970"/>
        <v>18</v>
      </c>
      <c r="K10360">
        <f t="shared" si="971"/>
        <v>24</v>
      </c>
      <c r="L10360">
        <f t="shared" si="972"/>
        <v>12</v>
      </c>
      <c r="M10360">
        <f t="shared" si="973"/>
        <v>18.154584615384614</v>
      </c>
      <c r="N10360">
        <f t="shared" si="974"/>
        <v>67.741935483870961</v>
      </c>
    </row>
    <row r="10361" spans="2:14" x14ac:dyDescent="0.3">
      <c r="B10361" t="s">
        <v>12569</v>
      </c>
      <c r="C10361" t="s">
        <v>22912</v>
      </c>
      <c r="D10361">
        <v>62</v>
      </c>
      <c r="E10361" t="s">
        <v>9903</v>
      </c>
      <c r="F10361" t="s">
        <v>12572</v>
      </c>
      <c r="G10361" t="s">
        <v>22913</v>
      </c>
      <c r="H10361" t="s">
        <v>4451</v>
      </c>
      <c r="I10361">
        <f t="shared" si="969"/>
        <v>9</v>
      </c>
      <c r="J10361">
        <f t="shared" si="970"/>
        <v>18</v>
      </c>
      <c r="K10361">
        <f t="shared" si="971"/>
        <v>22</v>
      </c>
      <c r="L10361">
        <f t="shared" si="972"/>
        <v>13</v>
      </c>
      <c r="M10361">
        <f t="shared" si="973"/>
        <v>18.161513846153845</v>
      </c>
      <c r="N10361">
        <f t="shared" si="974"/>
        <v>64.516129032258064</v>
      </c>
    </row>
    <row r="10362" spans="2:14" x14ac:dyDescent="0.3">
      <c r="B10362" t="s">
        <v>12569</v>
      </c>
      <c r="C10362" t="s">
        <v>22914</v>
      </c>
      <c r="D10362">
        <v>62</v>
      </c>
      <c r="E10362" t="s">
        <v>9903</v>
      </c>
      <c r="F10362" t="s">
        <v>12572</v>
      </c>
      <c r="G10362" t="s">
        <v>22915</v>
      </c>
      <c r="H10362" t="s">
        <v>4451</v>
      </c>
      <c r="I10362">
        <f t="shared" si="969"/>
        <v>8</v>
      </c>
      <c r="J10362">
        <f t="shared" si="970"/>
        <v>18</v>
      </c>
      <c r="K10362">
        <f t="shared" si="971"/>
        <v>23</v>
      </c>
      <c r="L10362">
        <f t="shared" si="972"/>
        <v>13</v>
      </c>
      <c r="M10362">
        <f t="shared" si="973"/>
        <v>18.168443076923076</v>
      </c>
      <c r="N10362">
        <f t="shared" si="974"/>
        <v>66.129032258064512</v>
      </c>
    </row>
    <row r="10363" spans="2:14" x14ac:dyDescent="0.3">
      <c r="B10363" t="s">
        <v>12569</v>
      </c>
      <c r="C10363" t="s">
        <v>22916</v>
      </c>
      <c r="D10363">
        <v>62</v>
      </c>
      <c r="E10363" t="s">
        <v>9903</v>
      </c>
      <c r="F10363" t="s">
        <v>12572</v>
      </c>
      <c r="G10363" t="s">
        <v>22917</v>
      </c>
      <c r="H10363" t="s">
        <v>4451</v>
      </c>
      <c r="I10363">
        <f t="shared" si="969"/>
        <v>6</v>
      </c>
      <c r="J10363">
        <f t="shared" si="970"/>
        <v>19</v>
      </c>
      <c r="K10363">
        <f t="shared" si="971"/>
        <v>24</v>
      </c>
      <c r="L10363">
        <f t="shared" si="972"/>
        <v>13</v>
      </c>
      <c r="M10363">
        <f t="shared" si="973"/>
        <v>18.182301538461537</v>
      </c>
      <c r="N10363">
        <f t="shared" si="974"/>
        <v>69.354838709677423</v>
      </c>
    </row>
    <row r="10364" spans="2:14" x14ac:dyDescent="0.3">
      <c r="B10364" t="s">
        <v>12569</v>
      </c>
      <c r="C10364" t="s">
        <v>22918</v>
      </c>
      <c r="D10364">
        <v>61</v>
      </c>
      <c r="E10364" t="s">
        <v>9903</v>
      </c>
      <c r="F10364" t="s">
        <v>12572</v>
      </c>
      <c r="G10364" t="s">
        <v>13273</v>
      </c>
      <c r="H10364" t="s">
        <v>4451</v>
      </c>
      <c r="I10364">
        <f t="shared" si="969"/>
        <v>12</v>
      </c>
      <c r="J10364">
        <f t="shared" si="970"/>
        <v>12</v>
      </c>
      <c r="K10364">
        <f t="shared" si="971"/>
        <v>24</v>
      </c>
      <c r="L10364">
        <f t="shared" si="972"/>
        <v>13</v>
      </c>
      <c r="M10364">
        <f t="shared" si="973"/>
        <v>17.849698461538459</v>
      </c>
      <c r="N10364">
        <f t="shared" si="974"/>
        <v>59.016393442622949</v>
      </c>
    </row>
    <row r="10365" spans="2:14" x14ac:dyDescent="0.3">
      <c r="B10365" t="s">
        <v>12569</v>
      </c>
      <c r="C10365" t="s">
        <v>22919</v>
      </c>
      <c r="D10365">
        <v>58</v>
      </c>
      <c r="E10365" t="s">
        <v>9903</v>
      </c>
      <c r="F10365" t="s">
        <v>12572</v>
      </c>
      <c r="G10365" t="s">
        <v>22920</v>
      </c>
      <c r="H10365" t="s">
        <v>4451</v>
      </c>
      <c r="I10365">
        <f t="shared" si="969"/>
        <v>15</v>
      </c>
      <c r="J10365">
        <f t="shared" si="970"/>
        <v>16</v>
      </c>
      <c r="K10365">
        <f t="shared" si="971"/>
        <v>18</v>
      </c>
      <c r="L10365">
        <f t="shared" si="972"/>
        <v>9</v>
      </c>
      <c r="M10365">
        <f t="shared" si="973"/>
        <v>16.900393846153843</v>
      </c>
      <c r="N10365">
        <f t="shared" si="974"/>
        <v>58.620689655172406</v>
      </c>
    </row>
    <row r="10366" spans="2:14" x14ac:dyDescent="0.3">
      <c r="B10366" t="s">
        <v>12569</v>
      </c>
      <c r="C10366" t="s">
        <v>22921</v>
      </c>
      <c r="D10366">
        <v>58</v>
      </c>
      <c r="E10366" t="s">
        <v>9903</v>
      </c>
      <c r="F10366" t="s">
        <v>12572</v>
      </c>
      <c r="G10366" t="s">
        <v>22922</v>
      </c>
      <c r="H10366" t="s">
        <v>4451</v>
      </c>
      <c r="I10366">
        <f t="shared" si="969"/>
        <v>15</v>
      </c>
      <c r="J10366">
        <f t="shared" si="970"/>
        <v>15</v>
      </c>
      <c r="K10366">
        <f t="shared" si="971"/>
        <v>18</v>
      </c>
      <c r="L10366">
        <f t="shared" si="972"/>
        <v>10</v>
      </c>
      <c r="M10366">
        <f t="shared" si="973"/>
        <v>16.914252307692305</v>
      </c>
      <c r="N10366">
        <f t="shared" si="974"/>
        <v>56.896551724137936</v>
      </c>
    </row>
    <row r="10367" spans="2:14" x14ac:dyDescent="0.3">
      <c r="B10367" t="s">
        <v>12569</v>
      </c>
      <c r="C10367" t="s">
        <v>22923</v>
      </c>
      <c r="D10367">
        <v>58</v>
      </c>
      <c r="E10367" t="s">
        <v>9903</v>
      </c>
      <c r="F10367" t="s">
        <v>12572</v>
      </c>
      <c r="G10367" t="s">
        <v>22922</v>
      </c>
      <c r="H10367" t="s">
        <v>4451</v>
      </c>
      <c r="I10367">
        <f t="shared" si="969"/>
        <v>15</v>
      </c>
      <c r="J10367">
        <f t="shared" si="970"/>
        <v>15</v>
      </c>
      <c r="K10367">
        <f t="shared" si="971"/>
        <v>18</v>
      </c>
      <c r="L10367">
        <f t="shared" si="972"/>
        <v>10</v>
      </c>
      <c r="M10367">
        <f t="shared" si="973"/>
        <v>16.914252307692305</v>
      </c>
      <c r="N10367">
        <f t="shared" si="974"/>
        <v>56.896551724137936</v>
      </c>
    </row>
    <row r="10368" spans="2:14" x14ac:dyDescent="0.3">
      <c r="B10368" t="s">
        <v>12569</v>
      </c>
      <c r="C10368" t="s">
        <v>22924</v>
      </c>
      <c r="D10368">
        <v>53</v>
      </c>
      <c r="E10368" t="s">
        <v>9903</v>
      </c>
      <c r="F10368" t="s">
        <v>12572</v>
      </c>
      <c r="G10368" t="s">
        <v>13275</v>
      </c>
      <c r="H10368" t="s">
        <v>4451</v>
      </c>
      <c r="I10368">
        <f t="shared" si="969"/>
        <v>9</v>
      </c>
      <c r="J10368">
        <f t="shared" si="970"/>
        <v>15</v>
      </c>
      <c r="K10368">
        <f t="shared" si="971"/>
        <v>19</v>
      </c>
      <c r="L10368">
        <f t="shared" si="972"/>
        <v>10</v>
      </c>
      <c r="M10368">
        <f t="shared" si="973"/>
        <v>15.500689230769229</v>
      </c>
      <c r="N10368">
        <f t="shared" si="974"/>
        <v>64.15094339622641</v>
      </c>
    </row>
    <row r="10369" spans="2:14" x14ac:dyDescent="0.3">
      <c r="B10369" t="s">
        <v>12569</v>
      </c>
      <c r="C10369" t="s">
        <v>22925</v>
      </c>
      <c r="D10369">
        <v>53</v>
      </c>
      <c r="E10369" t="s">
        <v>9903</v>
      </c>
      <c r="F10369" t="s">
        <v>12572</v>
      </c>
      <c r="G10369" t="s">
        <v>22926</v>
      </c>
      <c r="H10369" t="s">
        <v>4451</v>
      </c>
      <c r="I10369">
        <f t="shared" si="969"/>
        <v>11</v>
      </c>
      <c r="J10369">
        <f t="shared" si="970"/>
        <v>13</v>
      </c>
      <c r="K10369">
        <f t="shared" si="971"/>
        <v>18</v>
      </c>
      <c r="L10369">
        <f t="shared" si="972"/>
        <v>11</v>
      </c>
      <c r="M10369">
        <f t="shared" si="973"/>
        <v>15.500689230769229</v>
      </c>
      <c r="N10369">
        <f t="shared" si="974"/>
        <v>58.490566037735846</v>
      </c>
    </row>
    <row r="10370" spans="2:14" x14ac:dyDescent="0.3">
      <c r="B10370" t="s">
        <v>12569</v>
      </c>
      <c r="C10370" t="s">
        <v>22927</v>
      </c>
      <c r="D10370">
        <v>53</v>
      </c>
      <c r="E10370" t="s">
        <v>9903</v>
      </c>
      <c r="F10370" t="s">
        <v>12572</v>
      </c>
      <c r="G10370" t="s">
        <v>22928</v>
      </c>
      <c r="H10370" t="s">
        <v>4451</v>
      </c>
      <c r="I10370">
        <f t="shared" si="969"/>
        <v>12</v>
      </c>
      <c r="J10370">
        <f t="shared" si="970"/>
        <v>7</v>
      </c>
      <c r="K10370">
        <f t="shared" si="971"/>
        <v>17</v>
      </c>
      <c r="L10370">
        <f t="shared" si="972"/>
        <v>17</v>
      </c>
      <c r="M10370">
        <f t="shared" si="973"/>
        <v>15.576910769230768</v>
      </c>
      <c r="N10370">
        <f t="shared" si="974"/>
        <v>45.283018867924532</v>
      </c>
    </row>
    <row r="10371" spans="2:14" x14ac:dyDescent="0.3">
      <c r="B10371" t="s">
        <v>12569</v>
      </c>
      <c r="C10371" t="s">
        <v>22929</v>
      </c>
      <c r="D10371">
        <v>52</v>
      </c>
      <c r="E10371" t="s">
        <v>9903</v>
      </c>
      <c r="F10371" t="s">
        <v>12572</v>
      </c>
      <c r="G10371" t="s">
        <v>22930</v>
      </c>
      <c r="H10371" t="s">
        <v>4451</v>
      </c>
      <c r="I10371">
        <f t="shared" si="969"/>
        <v>12</v>
      </c>
      <c r="J10371">
        <f t="shared" si="970"/>
        <v>8</v>
      </c>
      <c r="K10371">
        <f t="shared" si="971"/>
        <v>16</v>
      </c>
      <c r="L10371">
        <f t="shared" si="972"/>
        <v>16</v>
      </c>
      <c r="M10371">
        <f t="shared" si="973"/>
        <v>15.272024615384613</v>
      </c>
      <c r="N10371">
        <f t="shared" si="974"/>
        <v>46.153846153846153</v>
      </c>
    </row>
    <row r="10372" spans="2:14" x14ac:dyDescent="0.3">
      <c r="B10372" t="s">
        <v>12569</v>
      </c>
      <c r="C10372" t="s">
        <v>22931</v>
      </c>
      <c r="D10372">
        <v>52</v>
      </c>
      <c r="E10372" t="s">
        <v>9903</v>
      </c>
      <c r="F10372" t="s">
        <v>12572</v>
      </c>
      <c r="G10372" t="s">
        <v>22930</v>
      </c>
      <c r="H10372" t="s">
        <v>4451</v>
      </c>
      <c r="I10372">
        <f t="shared" si="969"/>
        <v>12</v>
      </c>
      <c r="J10372">
        <f t="shared" si="970"/>
        <v>8</v>
      </c>
      <c r="K10372">
        <f t="shared" si="971"/>
        <v>16</v>
      </c>
      <c r="L10372">
        <f t="shared" si="972"/>
        <v>16</v>
      </c>
      <c r="M10372">
        <f t="shared" si="973"/>
        <v>15.272024615384613</v>
      </c>
      <c r="N10372">
        <f t="shared" si="974"/>
        <v>46.153846153846153</v>
      </c>
    </row>
    <row r="10373" spans="2:14" x14ac:dyDescent="0.3">
      <c r="B10373" t="s">
        <v>12569</v>
      </c>
      <c r="C10373" t="s">
        <v>22932</v>
      </c>
      <c r="D10373">
        <v>51</v>
      </c>
      <c r="E10373" t="s">
        <v>9903</v>
      </c>
      <c r="F10373" t="s">
        <v>12572</v>
      </c>
      <c r="G10373" t="s">
        <v>22933</v>
      </c>
      <c r="H10373" t="s">
        <v>4451</v>
      </c>
      <c r="I10373">
        <f t="shared" ref="I10373:I10436" si="975">(LEN($G10373)-LEN(SUBSTITUTE($G10373, "U","")))+(LEN($G10373)-LEN(SUBSTITUTE($G10373, "T","")))</f>
        <v>14</v>
      </c>
      <c r="J10373">
        <f t="shared" ref="J10373:J10436" si="976">(LEN($G10373)-LEN(SUBSTITUTE($G10373, "C","")))</f>
        <v>8</v>
      </c>
      <c r="K10373">
        <f t="shared" ref="K10373:K10436" si="977">(LEN($G10373)-LEN(SUBSTITUTE($G10373, "G","")))</f>
        <v>16</v>
      </c>
      <c r="L10373">
        <f t="shared" ref="L10373:L10436" si="978">(LEN($G10373)-LEN(SUBSTITUTE($G10373, "A","")))</f>
        <v>13</v>
      </c>
      <c r="M10373">
        <f t="shared" si="973"/>
        <v>14.925563076923076</v>
      </c>
      <c r="N10373">
        <f t="shared" si="974"/>
        <v>47.058823529411761</v>
      </c>
    </row>
    <row r="10374" spans="2:14" x14ac:dyDescent="0.3">
      <c r="B10374" t="s">
        <v>12569</v>
      </c>
      <c r="C10374" t="s">
        <v>22934</v>
      </c>
      <c r="D10374">
        <v>51</v>
      </c>
      <c r="E10374" t="s">
        <v>9903</v>
      </c>
      <c r="F10374" t="s">
        <v>12572</v>
      </c>
      <c r="G10374" t="s">
        <v>22933</v>
      </c>
      <c r="H10374" t="s">
        <v>4451</v>
      </c>
      <c r="I10374">
        <f t="shared" si="975"/>
        <v>14</v>
      </c>
      <c r="J10374">
        <f t="shared" si="976"/>
        <v>8</v>
      </c>
      <c r="K10374">
        <f t="shared" si="977"/>
        <v>16</v>
      </c>
      <c r="L10374">
        <f t="shared" si="978"/>
        <v>13</v>
      </c>
      <c r="M10374">
        <f t="shared" si="973"/>
        <v>14.925563076923076</v>
      </c>
      <c r="N10374">
        <f t="shared" si="974"/>
        <v>47.058823529411761</v>
      </c>
    </row>
    <row r="10375" spans="2:14" x14ac:dyDescent="0.3">
      <c r="B10375" t="s">
        <v>12569</v>
      </c>
      <c r="C10375" t="s">
        <v>22935</v>
      </c>
      <c r="D10375">
        <v>51</v>
      </c>
      <c r="E10375" t="s">
        <v>9903</v>
      </c>
      <c r="F10375" t="s">
        <v>12572</v>
      </c>
      <c r="G10375" t="s">
        <v>22933</v>
      </c>
      <c r="H10375" t="s">
        <v>4451</v>
      </c>
      <c r="I10375">
        <f t="shared" si="975"/>
        <v>14</v>
      </c>
      <c r="J10375">
        <f t="shared" si="976"/>
        <v>8</v>
      </c>
      <c r="K10375">
        <f t="shared" si="977"/>
        <v>16</v>
      </c>
      <c r="L10375">
        <f t="shared" si="978"/>
        <v>13</v>
      </c>
      <c r="M10375">
        <f t="shared" si="973"/>
        <v>14.925563076923076</v>
      </c>
      <c r="N10375">
        <f t="shared" si="974"/>
        <v>47.058823529411761</v>
      </c>
    </row>
    <row r="10376" spans="2:14" x14ac:dyDescent="0.3">
      <c r="B10376" t="s">
        <v>12569</v>
      </c>
      <c r="C10376" t="s">
        <v>22936</v>
      </c>
      <c r="D10376">
        <v>51</v>
      </c>
      <c r="E10376" t="s">
        <v>9903</v>
      </c>
      <c r="F10376" t="s">
        <v>12572</v>
      </c>
      <c r="G10376" t="s">
        <v>22933</v>
      </c>
      <c r="H10376" t="s">
        <v>4451</v>
      </c>
      <c r="I10376">
        <f t="shared" si="975"/>
        <v>14</v>
      </c>
      <c r="J10376">
        <f t="shared" si="976"/>
        <v>8</v>
      </c>
      <c r="K10376">
        <f t="shared" si="977"/>
        <v>16</v>
      </c>
      <c r="L10376">
        <f t="shared" si="978"/>
        <v>13</v>
      </c>
      <c r="M10376">
        <f t="shared" si="973"/>
        <v>14.925563076923076</v>
      </c>
      <c r="N10376">
        <f t="shared" si="974"/>
        <v>47.058823529411761</v>
      </c>
    </row>
    <row r="10377" spans="2:14" x14ac:dyDescent="0.3">
      <c r="B10377" t="s">
        <v>12569</v>
      </c>
      <c r="C10377" t="s">
        <v>22937</v>
      </c>
      <c r="D10377">
        <v>47</v>
      </c>
      <c r="E10377" t="s">
        <v>9903</v>
      </c>
      <c r="F10377" t="s">
        <v>12572</v>
      </c>
      <c r="G10377" t="s">
        <v>22938</v>
      </c>
      <c r="H10377" t="s">
        <v>4451</v>
      </c>
      <c r="I10377">
        <f t="shared" si="975"/>
        <v>11</v>
      </c>
      <c r="J10377">
        <f t="shared" si="976"/>
        <v>7</v>
      </c>
      <c r="K10377">
        <f t="shared" si="977"/>
        <v>16</v>
      </c>
      <c r="L10377">
        <f t="shared" si="978"/>
        <v>13</v>
      </c>
      <c r="M10377">
        <f t="shared" si="973"/>
        <v>13.782239999999998</v>
      </c>
      <c r="N10377">
        <f t="shared" si="974"/>
        <v>48.936170212765958</v>
      </c>
    </row>
    <row r="10378" spans="2:14" x14ac:dyDescent="0.3">
      <c r="B10378" t="s">
        <v>12569</v>
      </c>
      <c r="C10378" t="s">
        <v>22939</v>
      </c>
      <c r="D10378">
        <v>47</v>
      </c>
      <c r="E10378" t="s">
        <v>9903</v>
      </c>
      <c r="F10378" t="s">
        <v>12572</v>
      </c>
      <c r="G10378" t="s">
        <v>22938</v>
      </c>
      <c r="H10378" t="s">
        <v>4451</v>
      </c>
      <c r="I10378">
        <f t="shared" si="975"/>
        <v>11</v>
      </c>
      <c r="J10378">
        <f t="shared" si="976"/>
        <v>7</v>
      </c>
      <c r="K10378">
        <f t="shared" si="977"/>
        <v>16</v>
      </c>
      <c r="L10378">
        <f t="shared" si="978"/>
        <v>13</v>
      </c>
      <c r="M10378">
        <f t="shared" si="973"/>
        <v>13.782239999999998</v>
      </c>
      <c r="N10378">
        <f t="shared" si="974"/>
        <v>48.936170212765958</v>
      </c>
    </row>
    <row r="10379" spans="2:14" x14ac:dyDescent="0.3">
      <c r="B10379" t="s">
        <v>12569</v>
      </c>
      <c r="C10379" t="s">
        <v>22940</v>
      </c>
      <c r="D10379">
        <v>47</v>
      </c>
      <c r="E10379" t="s">
        <v>9903</v>
      </c>
      <c r="F10379" t="s">
        <v>12572</v>
      </c>
      <c r="G10379" t="s">
        <v>22938</v>
      </c>
      <c r="H10379" t="s">
        <v>4451</v>
      </c>
      <c r="I10379">
        <f t="shared" si="975"/>
        <v>11</v>
      </c>
      <c r="J10379">
        <f t="shared" si="976"/>
        <v>7</v>
      </c>
      <c r="K10379">
        <f t="shared" si="977"/>
        <v>16</v>
      </c>
      <c r="L10379">
        <f t="shared" si="978"/>
        <v>13</v>
      </c>
      <c r="M10379">
        <f t="shared" si="973"/>
        <v>13.782239999999998</v>
      </c>
      <c r="N10379">
        <f t="shared" si="974"/>
        <v>48.936170212765958</v>
      </c>
    </row>
    <row r="10380" spans="2:14" x14ac:dyDescent="0.3">
      <c r="B10380" t="s">
        <v>12569</v>
      </c>
      <c r="C10380" t="s">
        <v>22941</v>
      </c>
      <c r="D10380">
        <v>47</v>
      </c>
      <c r="E10380" t="s">
        <v>9903</v>
      </c>
      <c r="F10380" t="s">
        <v>12572</v>
      </c>
      <c r="G10380" t="s">
        <v>22938</v>
      </c>
      <c r="H10380" t="s">
        <v>4451</v>
      </c>
      <c r="I10380">
        <f t="shared" si="975"/>
        <v>11</v>
      </c>
      <c r="J10380">
        <f t="shared" si="976"/>
        <v>7</v>
      </c>
      <c r="K10380">
        <f t="shared" si="977"/>
        <v>16</v>
      </c>
      <c r="L10380">
        <f t="shared" si="978"/>
        <v>13</v>
      </c>
      <c r="M10380">
        <f t="shared" si="973"/>
        <v>13.782239999999998</v>
      </c>
      <c r="N10380">
        <f t="shared" si="974"/>
        <v>48.936170212765958</v>
      </c>
    </row>
    <row r="10381" spans="2:14" x14ac:dyDescent="0.3">
      <c r="B10381" t="s">
        <v>12569</v>
      </c>
      <c r="C10381" t="s">
        <v>22942</v>
      </c>
      <c r="D10381">
        <v>45</v>
      </c>
      <c r="E10381" t="s">
        <v>9903</v>
      </c>
      <c r="F10381" t="s">
        <v>12572</v>
      </c>
      <c r="G10381" t="s">
        <v>22943</v>
      </c>
      <c r="H10381" t="s">
        <v>4451</v>
      </c>
      <c r="I10381">
        <f t="shared" si="975"/>
        <v>9</v>
      </c>
      <c r="J10381">
        <f t="shared" si="976"/>
        <v>5</v>
      </c>
      <c r="K10381">
        <f t="shared" si="977"/>
        <v>19</v>
      </c>
      <c r="L10381">
        <f t="shared" si="978"/>
        <v>12</v>
      </c>
      <c r="M10381">
        <f t="shared" si="973"/>
        <v>13.200184615384613</v>
      </c>
      <c r="N10381">
        <f t="shared" si="974"/>
        <v>53.333333333333336</v>
      </c>
    </row>
    <row r="10382" spans="2:14" x14ac:dyDescent="0.3">
      <c r="B10382" t="s">
        <v>12569</v>
      </c>
      <c r="C10382" t="s">
        <v>22944</v>
      </c>
      <c r="D10382">
        <v>45</v>
      </c>
      <c r="E10382" t="s">
        <v>9903</v>
      </c>
      <c r="F10382" t="s">
        <v>12572</v>
      </c>
      <c r="G10382" t="s">
        <v>22943</v>
      </c>
      <c r="H10382" t="s">
        <v>4451</v>
      </c>
      <c r="I10382">
        <f t="shared" si="975"/>
        <v>9</v>
      </c>
      <c r="J10382">
        <f t="shared" si="976"/>
        <v>5</v>
      </c>
      <c r="K10382">
        <f t="shared" si="977"/>
        <v>19</v>
      </c>
      <c r="L10382">
        <f t="shared" si="978"/>
        <v>12</v>
      </c>
      <c r="M10382">
        <f t="shared" si="973"/>
        <v>13.200184615384613</v>
      </c>
      <c r="N10382">
        <f t="shared" si="974"/>
        <v>53.333333333333336</v>
      </c>
    </row>
    <row r="10383" spans="2:14" x14ac:dyDescent="0.3">
      <c r="B10383" t="s">
        <v>12569</v>
      </c>
      <c r="C10383" t="s">
        <v>22945</v>
      </c>
      <c r="D10383">
        <v>44</v>
      </c>
      <c r="E10383" t="s">
        <v>9903</v>
      </c>
      <c r="F10383" t="s">
        <v>12572</v>
      </c>
      <c r="G10383" t="s">
        <v>22946</v>
      </c>
      <c r="H10383" t="s">
        <v>4451</v>
      </c>
      <c r="I10383">
        <f t="shared" si="975"/>
        <v>13</v>
      </c>
      <c r="J10383">
        <f t="shared" si="976"/>
        <v>7</v>
      </c>
      <c r="K10383">
        <f t="shared" si="977"/>
        <v>13</v>
      </c>
      <c r="L10383">
        <f t="shared" si="978"/>
        <v>11</v>
      </c>
      <c r="M10383">
        <f t="shared" si="973"/>
        <v>12.867581538461538</v>
      </c>
      <c r="N10383">
        <f t="shared" si="974"/>
        <v>45.454545454545453</v>
      </c>
    </row>
    <row r="10384" spans="2:14" x14ac:dyDescent="0.3">
      <c r="B10384" t="s">
        <v>12569</v>
      </c>
      <c r="C10384" t="s">
        <v>22947</v>
      </c>
      <c r="D10384">
        <v>43</v>
      </c>
      <c r="E10384" t="s">
        <v>9903</v>
      </c>
      <c r="F10384" t="s">
        <v>12572</v>
      </c>
      <c r="G10384" t="s">
        <v>22948</v>
      </c>
      <c r="H10384" t="s">
        <v>4451</v>
      </c>
      <c r="I10384">
        <f t="shared" si="975"/>
        <v>9</v>
      </c>
      <c r="J10384">
        <f t="shared" si="976"/>
        <v>11</v>
      </c>
      <c r="K10384">
        <f t="shared" si="977"/>
        <v>13</v>
      </c>
      <c r="L10384">
        <f t="shared" si="978"/>
        <v>10</v>
      </c>
      <c r="M10384">
        <f t="shared" si="973"/>
        <v>12.590412307692308</v>
      </c>
      <c r="N10384">
        <f t="shared" si="974"/>
        <v>55.813953488372093</v>
      </c>
    </row>
    <row r="10385" spans="2:14" x14ac:dyDescent="0.3">
      <c r="B10385" t="s">
        <v>12569</v>
      </c>
      <c r="C10385" t="s">
        <v>22949</v>
      </c>
      <c r="D10385">
        <v>41</v>
      </c>
      <c r="E10385" t="s">
        <v>9903</v>
      </c>
      <c r="F10385" t="s">
        <v>12572</v>
      </c>
      <c r="G10385" t="s">
        <v>22950</v>
      </c>
      <c r="H10385" t="s">
        <v>4451</v>
      </c>
      <c r="I10385">
        <f t="shared" si="975"/>
        <v>11</v>
      </c>
      <c r="J10385">
        <f t="shared" si="976"/>
        <v>6</v>
      </c>
      <c r="K10385">
        <f t="shared" si="977"/>
        <v>12</v>
      </c>
      <c r="L10385">
        <f t="shared" si="978"/>
        <v>12</v>
      </c>
      <c r="M10385">
        <f t="shared" si="973"/>
        <v>12.022215384615384</v>
      </c>
      <c r="N10385">
        <f t="shared" si="974"/>
        <v>43.902439024390247</v>
      </c>
    </row>
    <row r="10386" spans="2:14" x14ac:dyDescent="0.3">
      <c r="B10386" t="s">
        <v>12569</v>
      </c>
      <c r="C10386" t="s">
        <v>22951</v>
      </c>
      <c r="D10386">
        <v>77</v>
      </c>
      <c r="E10386" t="s">
        <v>22952</v>
      </c>
      <c r="F10386" t="s">
        <v>12572</v>
      </c>
      <c r="G10386" t="s">
        <v>22953</v>
      </c>
      <c r="H10386" t="s">
        <v>4451</v>
      </c>
      <c r="I10386">
        <f t="shared" si="975"/>
        <v>11</v>
      </c>
      <c r="J10386">
        <f t="shared" si="976"/>
        <v>17</v>
      </c>
      <c r="K10386">
        <f t="shared" si="977"/>
        <v>32</v>
      </c>
      <c r="L10386">
        <f t="shared" si="978"/>
        <v>17</v>
      </c>
      <c r="M10386">
        <f t="shared" si="973"/>
        <v>22.568504615384612</v>
      </c>
      <c r="N10386">
        <f t="shared" si="974"/>
        <v>63.636363636363633</v>
      </c>
    </row>
    <row r="10387" spans="2:14" x14ac:dyDescent="0.3">
      <c r="B10387" t="s">
        <v>12569</v>
      </c>
      <c r="C10387" t="s">
        <v>22954</v>
      </c>
      <c r="D10387">
        <v>77</v>
      </c>
      <c r="E10387" t="s">
        <v>22955</v>
      </c>
      <c r="F10387" t="s">
        <v>12572</v>
      </c>
      <c r="G10387" t="s">
        <v>22956</v>
      </c>
      <c r="H10387" t="s">
        <v>4451</v>
      </c>
      <c r="I10387">
        <f t="shared" si="975"/>
        <v>14</v>
      </c>
      <c r="J10387">
        <f t="shared" si="976"/>
        <v>22</v>
      </c>
      <c r="K10387">
        <f t="shared" si="977"/>
        <v>27</v>
      </c>
      <c r="L10387">
        <f t="shared" si="978"/>
        <v>14</v>
      </c>
      <c r="M10387">
        <f t="shared" si="973"/>
        <v>22.506141538461534</v>
      </c>
      <c r="N10387">
        <f t="shared" si="974"/>
        <v>63.636363636363633</v>
      </c>
    </row>
    <row r="10388" spans="2:14" x14ac:dyDescent="0.3">
      <c r="B10388" t="s">
        <v>12569</v>
      </c>
      <c r="C10388" t="s">
        <v>22957</v>
      </c>
      <c r="D10388">
        <v>103</v>
      </c>
      <c r="E10388" t="s">
        <v>6193</v>
      </c>
      <c r="F10388" t="s">
        <v>12572</v>
      </c>
      <c r="G10388" t="s">
        <v>22958</v>
      </c>
      <c r="H10388" t="s">
        <v>4451</v>
      </c>
      <c r="I10388">
        <f t="shared" si="975"/>
        <v>16</v>
      </c>
      <c r="J10388">
        <f t="shared" si="976"/>
        <v>23</v>
      </c>
      <c r="K10388">
        <f t="shared" si="977"/>
        <v>35</v>
      </c>
      <c r="L10388">
        <f t="shared" si="978"/>
        <v>29</v>
      </c>
      <c r="M10388">
        <f t="shared" ref="M10388:M10451" si="979">(I10388*$T$4)+(J10388*$T$5)+(K10388*$T$6)+(L10388*$T$7)</f>
        <v>30.266879999999997</v>
      </c>
      <c r="N10388">
        <f t="shared" ref="N10388:N10451" si="980">(J10388+K10388)/D10388*100</f>
        <v>56.310679611650485</v>
      </c>
    </row>
    <row r="10389" spans="2:14" x14ac:dyDescent="0.3">
      <c r="B10389" t="s">
        <v>12569</v>
      </c>
      <c r="C10389" t="s">
        <v>22959</v>
      </c>
      <c r="D10389">
        <v>90</v>
      </c>
      <c r="E10389" t="s">
        <v>6193</v>
      </c>
      <c r="F10389" t="s">
        <v>12572</v>
      </c>
      <c r="G10389" t="s">
        <v>22960</v>
      </c>
      <c r="H10389" t="s">
        <v>4451</v>
      </c>
      <c r="I10389">
        <f t="shared" si="975"/>
        <v>13</v>
      </c>
      <c r="J10389">
        <f t="shared" si="976"/>
        <v>22</v>
      </c>
      <c r="K10389">
        <f t="shared" si="977"/>
        <v>30</v>
      </c>
      <c r="L10389">
        <f t="shared" si="978"/>
        <v>25</v>
      </c>
      <c r="M10389">
        <f t="shared" si="979"/>
        <v>26.448873846153838</v>
      </c>
      <c r="N10389">
        <f t="shared" si="980"/>
        <v>57.777777777777771</v>
      </c>
    </row>
    <row r="10390" spans="2:14" x14ac:dyDescent="0.3">
      <c r="B10390" t="s">
        <v>12569</v>
      </c>
      <c r="C10390" t="s">
        <v>22961</v>
      </c>
      <c r="D10390">
        <v>90</v>
      </c>
      <c r="E10390" t="s">
        <v>6193</v>
      </c>
      <c r="F10390" t="s">
        <v>12572</v>
      </c>
      <c r="G10390" t="s">
        <v>22962</v>
      </c>
      <c r="H10390" t="s">
        <v>4451</v>
      </c>
      <c r="I10390">
        <f t="shared" si="975"/>
        <v>12</v>
      </c>
      <c r="J10390">
        <f t="shared" si="976"/>
        <v>23</v>
      </c>
      <c r="K10390">
        <f t="shared" si="977"/>
        <v>32</v>
      </c>
      <c r="L10390">
        <f t="shared" si="978"/>
        <v>23</v>
      </c>
      <c r="M10390">
        <f t="shared" si="979"/>
        <v>26.428086153846152</v>
      </c>
      <c r="N10390">
        <f t="shared" si="980"/>
        <v>61.111111111111114</v>
      </c>
    </row>
    <row r="10391" spans="2:14" x14ac:dyDescent="0.3">
      <c r="B10391" t="s">
        <v>12569</v>
      </c>
      <c r="C10391" t="s">
        <v>22963</v>
      </c>
      <c r="D10391">
        <v>77</v>
      </c>
      <c r="E10391" t="s">
        <v>6193</v>
      </c>
      <c r="F10391" t="s">
        <v>12572</v>
      </c>
      <c r="G10391" t="s">
        <v>22964</v>
      </c>
      <c r="H10391" t="s">
        <v>4451</v>
      </c>
      <c r="I10391">
        <f t="shared" si="975"/>
        <v>14</v>
      </c>
      <c r="J10391">
        <f t="shared" si="976"/>
        <v>23</v>
      </c>
      <c r="K10391">
        <f t="shared" si="977"/>
        <v>26</v>
      </c>
      <c r="L10391">
        <f t="shared" si="978"/>
        <v>14</v>
      </c>
      <c r="M10391">
        <f t="shared" si="979"/>
        <v>22.506141538461538</v>
      </c>
      <c r="N10391">
        <f t="shared" si="980"/>
        <v>63.636363636363633</v>
      </c>
    </row>
    <row r="10392" spans="2:14" x14ac:dyDescent="0.3">
      <c r="B10392" t="s">
        <v>12569</v>
      </c>
      <c r="C10392" t="s">
        <v>22965</v>
      </c>
      <c r="D10392">
        <v>77</v>
      </c>
      <c r="E10392" t="s">
        <v>22966</v>
      </c>
      <c r="F10392" t="s">
        <v>12572</v>
      </c>
      <c r="G10392" t="s">
        <v>22967</v>
      </c>
      <c r="H10392" t="s">
        <v>4451</v>
      </c>
      <c r="I10392">
        <f t="shared" si="975"/>
        <v>17</v>
      </c>
      <c r="J10392">
        <f t="shared" si="976"/>
        <v>19</v>
      </c>
      <c r="K10392">
        <f t="shared" si="977"/>
        <v>25</v>
      </c>
      <c r="L10392">
        <f t="shared" si="978"/>
        <v>16</v>
      </c>
      <c r="M10392">
        <f t="shared" si="979"/>
        <v>22.513070769230765</v>
      </c>
      <c r="N10392">
        <f t="shared" si="980"/>
        <v>57.142857142857139</v>
      </c>
    </row>
    <row r="10393" spans="2:14" x14ac:dyDescent="0.3">
      <c r="B10393" t="s">
        <v>12569</v>
      </c>
      <c r="C10393" t="s">
        <v>22968</v>
      </c>
      <c r="D10393">
        <v>74</v>
      </c>
      <c r="E10393" t="s">
        <v>22969</v>
      </c>
      <c r="F10393" t="s">
        <v>12572</v>
      </c>
      <c r="G10393" t="s">
        <v>22970</v>
      </c>
      <c r="H10393" t="s">
        <v>4451</v>
      </c>
      <c r="I10393">
        <f t="shared" si="975"/>
        <v>17</v>
      </c>
      <c r="J10393">
        <f t="shared" si="976"/>
        <v>16</v>
      </c>
      <c r="K10393">
        <f t="shared" si="977"/>
        <v>25</v>
      </c>
      <c r="L10393">
        <f t="shared" si="978"/>
        <v>16</v>
      </c>
      <c r="M10393">
        <f t="shared" si="979"/>
        <v>21.639987692307692</v>
      </c>
      <c r="N10393">
        <f t="shared" si="980"/>
        <v>55.405405405405403</v>
      </c>
    </row>
    <row r="10394" spans="2:14" x14ac:dyDescent="0.3">
      <c r="B10394" t="s">
        <v>12569</v>
      </c>
      <c r="C10394" t="s">
        <v>22971</v>
      </c>
      <c r="D10394">
        <v>78</v>
      </c>
      <c r="E10394" t="s">
        <v>22972</v>
      </c>
      <c r="F10394" t="s">
        <v>12572</v>
      </c>
      <c r="G10394" t="s">
        <v>22973</v>
      </c>
      <c r="H10394" t="s">
        <v>4451</v>
      </c>
      <c r="I10394">
        <f t="shared" si="975"/>
        <v>14</v>
      </c>
      <c r="J10394">
        <f t="shared" si="976"/>
        <v>20</v>
      </c>
      <c r="K10394">
        <f t="shared" si="977"/>
        <v>27</v>
      </c>
      <c r="L10394">
        <f t="shared" si="978"/>
        <v>17</v>
      </c>
      <c r="M10394">
        <f t="shared" si="979"/>
        <v>22.838744615384613</v>
      </c>
      <c r="N10394">
        <f t="shared" si="980"/>
        <v>60.256410256410255</v>
      </c>
    </row>
    <row r="10395" spans="2:14" x14ac:dyDescent="0.3">
      <c r="B10395" t="s">
        <v>12569</v>
      </c>
      <c r="C10395" t="s">
        <v>22974</v>
      </c>
      <c r="D10395">
        <v>78</v>
      </c>
      <c r="E10395" t="s">
        <v>22972</v>
      </c>
      <c r="F10395" t="s">
        <v>12572</v>
      </c>
      <c r="G10395" t="s">
        <v>22973</v>
      </c>
      <c r="H10395" t="s">
        <v>4451</v>
      </c>
      <c r="I10395">
        <f t="shared" si="975"/>
        <v>14</v>
      </c>
      <c r="J10395">
        <f t="shared" si="976"/>
        <v>20</v>
      </c>
      <c r="K10395">
        <f t="shared" si="977"/>
        <v>27</v>
      </c>
      <c r="L10395">
        <f t="shared" si="978"/>
        <v>17</v>
      </c>
      <c r="M10395">
        <f t="shared" si="979"/>
        <v>22.838744615384613</v>
      </c>
      <c r="N10395">
        <f t="shared" si="980"/>
        <v>60.256410256410255</v>
      </c>
    </row>
    <row r="10396" spans="2:14" x14ac:dyDescent="0.3">
      <c r="B10396" t="s">
        <v>12569</v>
      </c>
      <c r="C10396" t="s">
        <v>22975</v>
      </c>
      <c r="D10396">
        <v>78</v>
      </c>
      <c r="E10396" t="s">
        <v>22972</v>
      </c>
      <c r="F10396" t="s">
        <v>12572</v>
      </c>
      <c r="G10396" t="s">
        <v>22973</v>
      </c>
      <c r="H10396" t="s">
        <v>4451</v>
      </c>
      <c r="I10396">
        <f t="shared" si="975"/>
        <v>14</v>
      </c>
      <c r="J10396">
        <f t="shared" si="976"/>
        <v>20</v>
      </c>
      <c r="K10396">
        <f t="shared" si="977"/>
        <v>27</v>
      </c>
      <c r="L10396">
        <f t="shared" si="978"/>
        <v>17</v>
      </c>
      <c r="M10396">
        <f t="shared" si="979"/>
        <v>22.838744615384613</v>
      </c>
      <c r="N10396">
        <f t="shared" si="980"/>
        <v>60.256410256410255</v>
      </c>
    </row>
    <row r="10397" spans="2:14" x14ac:dyDescent="0.3">
      <c r="B10397" t="s">
        <v>12569</v>
      </c>
      <c r="C10397" t="s">
        <v>22976</v>
      </c>
      <c r="D10397">
        <v>77</v>
      </c>
      <c r="E10397" t="s">
        <v>22977</v>
      </c>
      <c r="F10397" t="s">
        <v>12572</v>
      </c>
      <c r="G10397" t="s">
        <v>22978</v>
      </c>
      <c r="H10397" t="s">
        <v>4451</v>
      </c>
      <c r="I10397">
        <f t="shared" si="975"/>
        <v>15</v>
      </c>
      <c r="J10397">
        <f t="shared" si="976"/>
        <v>21</v>
      </c>
      <c r="K10397">
        <f t="shared" si="977"/>
        <v>27</v>
      </c>
      <c r="L10397">
        <f t="shared" si="978"/>
        <v>14</v>
      </c>
      <c r="M10397">
        <f t="shared" si="979"/>
        <v>22.499212307692304</v>
      </c>
      <c r="N10397">
        <f t="shared" si="980"/>
        <v>62.337662337662337</v>
      </c>
    </row>
    <row r="10398" spans="2:14" x14ac:dyDescent="0.3">
      <c r="B10398" t="s">
        <v>12569</v>
      </c>
      <c r="C10398" t="s">
        <v>22979</v>
      </c>
      <c r="D10398">
        <v>76</v>
      </c>
      <c r="E10398" t="s">
        <v>22977</v>
      </c>
      <c r="F10398" t="s">
        <v>12572</v>
      </c>
      <c r="G10398" t="s">
        <v>22980</v>
      </c>
      <c r="H10398" t="s">
        <v>4451</v>
      </c>
      <c r="I10398">
        <f t="shared" si="975"/>
        <v>13</v>
      </c>
      <c r="J10398">
        <f t="shared" si="976"/>
        <v>21</v>
      </c>
      <c r="K10398">
        <f t="shared" si="977"/>
        <v>30</v>
      </c>
      <c r="L10398">
        <f t="shared" si="978"/>
        <v>12</v>
      </c>
      <c r="M10398">
        <f t="shared" si="979"/>
        <v>22.194326153846148</v>
      </c>
      <c r="N10398">
        <f t="shared" si="980"/>
        <v>67.10526315789474</v>
      </c>
    </row>
    <row r="10399" spans="2:14" x14ac:dyDescent="0.3">
      <c r="B10399" t="s">
        <v>12569</v>
      </c>
      <c r="C10399" t="s">
        <v>22981</v>
      </c>
      <c r="D10399">
        <v>95</v>
      </c>
      <c r="E10399" t="s">
        <v>9942</v>
      </c>
      <c r="F10399" t="s">
        <v>12572</v>
      </c>
      <c r="G10399" t="s">
        <v>22982</v>
      </c>
      <c r="H10399" t="s">
        <v>4451</v>
      </c>
      <c r="I10399">
        <f t="shared" si="975"/>
        <v>18</v>
      </c>
      <c r="J10399">
        <f t="shared" si="976"/>
        <v>20</v>
      </c>
      <c r="K10399">
        <f t="shared" si="977"/>
        <v>29</v>
      </c>
      <c r="L10399">
        <f t="shared" si="978"/>
        <v>28</v>
      </c>
      <c r="M10399">
        <f t="shared" si="979"/>
        <v>27.910941538461536</v>
      </c>
      <c r="N10399">
        <f t="shared" si="980"/>
        <v>51.578947368421055</v>
      </c>
    </row>
    <row r="10400" spans="2:14" x14ac:dyDescent="0.3">
      <c r="B10400" t="s">
        <v>12569</v>
      </c>
      <c r="C10400" t="s">
        <v>22983</v>
      </c>
      <c r="D10400">
        <v>94</v>
      </c>
      <c r="E10400" t="s">
        <v>9942</v>
      </c>
      <c r="F10400" t="s">
        <v>12572</v>
      </c>
      <c r="G10400" t="s">
        <v>22984</v>
      </c>
      <c r="H10400" t="s">
        <v>4451</v>
      </c>
      <c r="I10400">
        <f t="shared" si="975"/>
        <v>16</v>
      </c>
      <c r="J10400">
        <f t="shared" si="976"/>
        <v>23</v>
      </c>
      <c r="K10400">
        <f t="shared" si="977"/>
        <v>29</v>
      </c>
      <c r="L10400">
        <f t="shared" si="978"/>
        <v>26</v>
      </c>
      <c r="M10400">
        <f t="shared" si="979"/>
        <v>27.606055384615381</v>
      </c>
      <c r="N10400">
        <f t="shared" si="980"/>
        <v>55.319148936170215</v>
      </c>
    </row>
    <row r="10401" spans="2:14" x14ac:dyDescent="0.3">
      <c r="B10401" t="s">
        <v>12569</v>
      </c>
      <c r="C10401" t="s">
        <v>22985</v>
      </c>
      <c r="D10401">
        <v>77</v>
      </c>
      <c r="E10401" t="s">
        <v>9942</v>
      </c>
      <c r="F10401" t="s">
        <v>12572</v>
      </c>
      <c r="G10401" t="s">
        <v>22986</v>
      </c>
      <c r="H10401" t="s">
        <v>4451</v>
      </c>
      <c r="I10401">
        <f t="shared" si="975"/>
        <v>15</v>
      </c>
      <c r="J10401">
        <f t="shared" si="976"/>
        <v>20</v>
      </c>
      <c r="K10401">
        <f t="shared" si="977"/>
        <v>22</v>
      </c>
      <c r="L10401">
        <f t="shared" si="978"/>
        <v>20</v>
      </c>
      <c r="M10401">
        <f t="shared" si="979"/>
        <v>22.582363076923073</v>
      </c>
      <c r="N10401">
        <f t="shared" si="980"/>
        <v>54.54545454545454</v>
      </c>
    </row>
    <row r="10402" spans="2:14" x14ac:dyDescent="0.3">
      <c r="B10402" t="s">
        <v>12569</v>
      </c>
      <c r="C10402" t="s">
        <v>22987</v>
      </c>
      <c r="D10402">
        <v>77</v>
      </c>
      <c r="E10402" t="s">
        <v>9942</v>
      </c>
      <c r="F10402" t="s">
        <v>12572</v>
      </c>
      <c r="G10402" t="s">
        <v>22986</v>
      </c>
      <c r="H10402" t="s">
        <v>4451</v>
      </c>
      <c r="I10402">
        <f t="shared" si="975"/>
        <v>15</v>
      </c>
      <c r="J10402">
        <f t="shared" si="976"/>
        <v>20</v>
      </c>
      <c r="K10402">
        <f t="shared" si="977"/>
        <v>22</v>
      </c>
      <c r="L10402">
        <f t="shared" si="978"/>
        <v>20</v>
      </c>
      <c r="M10402">
        <f t="shared" si="979"/>
        <v>22.582363076923073</v>
      </c>
      <c r="N10402">
        <f t="shared" si="980"/>
        <v>54.54545454545454</v>
      </c>
    </row>
    <row r="10403" spans="2:14" x14ac:dyDescent="0.3">
      <c r="B10403" t="s">
        <v>12569</v>
      </c>
      <c r="C10403" t="s">
        <v>22988</v>
      </c>
      <c r="D10403">
        <v>77</v>
      </c>
      <c r="E10403" t="s">
        <v>9942</v>
      </c>
      <c r="F10403" t="s">
        <v>12572</v>
      </c>
      <c r="G10403" t="s">
        <v>22989</v>
      </c>
      <c r="H10403" t="s">
        <v>4451</v>
      </c>
      <c r="I10403">
        <f t="shared" si="975"/>
        <v>14</v>
      </c>
      <c r="J10403">
        <f t="shared" si="976"/>
        <v>20</v>
      </c>
      <c r="K10403">
        <f t="shared" si="977"/>
        <v>26</v>
      </c>
      <c r="L10403">
        <f t="shared" si="978"/>
        <v>17</v>
      </c>
      <c r="M10403">
        <f t="shared" si="979"/>
        <v>22.547716923076919</v>
      </c>
      <c r="N10403">
        <f t="shared" si="980"/>
        <v>59.740259740259738</v>
      </c>
    </row>
    <row r="10404" spans="2:14" x14ac:dyDescent="0.3">
      <c r="B10404" t="s">
        <v>12569</v>
      </c>
      <c r="C10404" t="s">
        <v>22990</v>
      </c>
      <c r="D10404">
        <v>99</v>
      </c>
      <c r="E10404" t="s">
        <v>22991</v>
      </c>
      <c r="F10404" t="s">
        <v>12572</v>
      </c>
      <c r="G10404" t="s">
        <v>22992</v>
      </c>
      <c r="H10404" t="s">
        <v>4451</v>
      </c>
      <c r="I10404">
        <f t="shared" si="975"/>
        <v>8</v>
      </c>
      <c r="J10404">
        <f t="shared" si="976"/>
        <v>34</v>
      </c>
      <c r="K10404">
        <f t="shared" si="977"/>
        <v>39</v>
      </c>
      <c r="L10404">
        <f t="shared" si="978"/>
        <v>18</v>
      </c>
      <c r="M10404">
        <f t="shared" si="979"/>
        <v>29.005759999999995</v>
      </c>
      <c r="N10404">
        <f t="shared" si="980"/>
        <v>73.73737373737373</v>
      </c>
    </row>
    <row r="10405" spans="2:14" x14ac:dyDescent="0.3">
      <c r="B10405" t="s">
        <v>12569</v>
      </c>
      <c r="C10405" t="s">
        <v>22993</v>
      </c>
      <c r="D10405">
        <v>99</v>
      </c>
      <c r="E10405" t="s">
        <v>22991</v>
      </c>
      <c r="F10405" t="s">
        <v>12572</v>
      </c>
      <c r="G10405" t="s">
        <v>22994</v>
      </c>
      <c r="H10405" t="s">
        <v>4451</v>
      </c>
      <c r="I10405">
        <f t="shared" si="975"/>
        <v>8</v>
      </c>
      <c r="J10405">
        <f t="shared" si="976"/>
        <v>36</v>
      </c>
      <c r="K10405">
        <f t="shared" si="977"/>
        <v>38</v>
      </c>
      <c r="L10405">
        <f t="shared" si="978"/>
        <v>17</v>
      </c>
      <c r="M10405">
        <f t="shared" si="979"/>
        <v>28.991901538461534</v>
      </c>
      <c r="N10405">
        <f t="shared" si="980"/>
        <v>74.747474747474755</v>
      </c>
    </row>
    <row r="10406" spans="2:14" x14ac:dyDescent="0.3">
      <c r="B10406" t="s">
        <v>12569</v>
      </c>
      <c r="C10406" t="s">
        <v>22995</v>
      </c>
      <c r="D10406">
        <v>72</v>
      </c>
      <c r="E10406" t="s">
        <v>22991</v>
      </c>
      <c r="F10406" t="s">
        <v>12572</v>
      </c>
      <c r="G10406" t="s">
        <v>22996</v>
      </c>
      <c r="H10406" t="s">
        <v>4451</v>
      </c>
      <c r="I10406">
        <f t="shared" si="975"/>
        <v>10</v>
      </c>
      <c r="J10406">
        <f t="shared" si="976"/>
        <v>23</v>
      </c>
      <c r="K10406">
        <f t="shared" si="977"/>
        <v>28</v>
      </c>
      <c r="L10406">
        <f t="shared" si="978"/>
        <v>11</v>
      </c>
      <c r="M10406">
        <f t="shared" si="979"/>
        <v>21.037144615384612</v>
      </c>
      <c r="N10406">
        <f t="shared" si="980"/>
        <v>70.833333333333343</v>
      </c>
    </row>
    <row r="10407" spans="2:14" x14ac:dyDescent="0.3">
      <c r="B10407" t="s">
        <v>12569</v>
      </c>
      <c r="C10407" t="s">
        <v>22997</v>
      </c>
      <c r="D10407">
        <v>99</v>
      </c>
      <c r="E10407" t="s">
        <v>22998</v>
      </c>
      <c r="F10407" t="s">
        <v>12572</v>
      </c>
      <c r="G10407" t="s">
        <v>22999</v>
      </c>
      <c r="H10407" t="s">
        <v>4451</v>
      </c>
      <c r="I10407">
        <f t="shared" si="975"/>
        <v>7</v>
      </c>
      <c r="J10407">
        <f t="shared" si="976"/>
        <v>35</v>
      </c>
      <c r="K10407">
        <f t="shared" si="977"/>
        <v>40</v>
      </c>
      <c r="L10407">
        <f t="shared" si="978"/>
        <v>17</v>
      </c>
      <c r="M10407">
        <f t="shared" si="979"/>
        <v>28.998830769230764</v>
      </c>
      <c r="N10407">
        <f t="shared" si="980"/>
        <v>75.757575757575751</v>
      </c>
    </row>
    <row r="10408" spans="2:14" x14ac:dyDescent="0.3">
      <c r="B10408" t="s">
        <v>12569</v>
      </c>
      <c r="C10408" t="s">
        <v>23000</v>
      </c>
      <c r="D10408">
        <v>185</v>
      </c>
      <c r="E10408" t="s">
        <v>9945</v>
      </c>
      <c r="F10408" t="s">
        <v>12572</v>
      </c>
      <c r="G10408" t="s">
        <v>23001</v>
      </c>
      <c r="H10408" t="s">
        <v>4451</v>
      </c>
      <c r="I10408">
        <f t="shared" si="975"/>
        <v>53</v>
      </c>
      <c r="J10408">
        <f t="shared" si="976"/>
        <v>30</v>
      </c>
      <c r="K10408">
        <f t="shared" si="977"/>
        <v>59</v>
      </c>
      <c r="L10408">
        <f t="shared" si="978"/>
        <v>43</v>
      </c>
      <c r="M10408">
        <f t="shared" si="979"/>
        <v>54.068787692307687</v>
      </c>
      <c r="N10408">
        <f t="shared" si="980"/>
        <v>48.108108108108112</v>
      </c>
    </row>
    <row r="10409" spans="2:14" x14ac:dyDescent="0.3">
      <c r="B10409" t="s">
        <v>12569</v>
      </c>
      <c r="C10409" t="s">
        <v>23002</v>
      </c>
      <c r="D10409">
        <v>140</v>
      </c>
      <c r="E10409" t="s">
        <v>9945</v>
      </c>
      <c r="F10409" t="s">
        <v>12572</v>
      </c>
      <c r="G10409" t="s">
        <v>23003</v>
      </c>
      <c r="H10409" t="s">
        <v>4451</v>
      </c>
      <c r="I10409">
        <f t="shared" si="975"/>
        <v>60</v>
      </c>
      <c r="J10409">
        <f t="shared" si="976"/>
        <v>19</v>
      </c>
      <c r="K10409">
        <f t="shared" si="977"/>
        <v>36</v>
      </c>
      <c r="L10409">
        <f t="shared" si="978"/>
        <v>25</v>
      </c>
      <c r="M10409">
        <f t="shared" si="979"/>
        <v>40.67458461538461</v>
      </c>
      <c r="N10409">
        <f t="shared" si="980"/>
        <v>39.285714285714285</v>
      </c>
    </row>
    <row r="10410" spans="2:14" x14ac:dyDescent="0.3">
      <c r="B10410" t="s">
        <v>12569</v>
      </c>
      <c r="C10410" t="s">
        <v>23004</v>
      </c>
      <c r="D10410">
        <v>136</v>
      </c>
      <c r="E10410" t="s">
        <v>9945</v>
      </c>
      <c r="F10410" t="s">
        <v>12572</v>
      </c>
      <c r="G10410" t="s">
        <v>23005</v>
      </c>
      <c r="H10410" t="s">
        <v>4451</v>
      </c>
      <c r="I10410">
        <f t="shared" si="975"/>
        <v>49</v>
      </c>
      <c r="J10410">
        <f t="shared" si="976"/>
        <v>27</v>
      </c>
      <c r="K10410">
        <f t="shared" si="977"/>
        <v>25</v>
      </c>
      <c r="L10410">
        <f t="shared" si="978"/>
        <v>35</v>
      </c>
      <c r="M10410">
        <f t="shared" si="979"/>
        <v>39.725279999999998</v>
      </c>
      <c r="N10410">
        <f t="shared" si="980"/>
        <v>38.235294117647058</v>
      </c>
    </row>
    <row r="10411" spans="2:14" x14ac:dyDescent="0.3">
      <c r="B10411" t="s">
        <v>12569</v>
      </c>
      <c r="C10411" t="s">
        <v>23006</v>
      </c>
      <c r="D10411">
        <v>134</v>
      </c>
      <c r="E10411" t="s">
        <v>9945</v>
      </c>
      <c r="F10411" t="s">
        <v>12572</v>
      </c>
      <c r="G10411" t="s">
        <v>23007</v>
      </c>
      <c r="H10411" t="s">
        <v>4451</v>
      </c>
      <c r="I10411">
        <f t="shared" si="975"/>
        <v>33</v>
      </c>
      <c r="J10411">
        <f t="shared" si="976"/>
        <v>26</v>
      </c>
      <c r="K10411">
        <f t="shared" si="977"/>
        <v>34</v>
      </c>
      <c r="L10411">
        <f t="shared" si="978"/>
        <v>41</v>
      </c>
      <c r="M10411">
        <f t="shared" si="979"/>
        <v>39.337243076923073</v>
      </c>
      <c r="N10411">
        <f t="shared" si="980"/>
        <v>44.776119402985074</v>
      </c>
    </row>
    <row r="10412" spans="2:14" x14ac:dyDescent="0.3">
      <c r="B10412" t="s">
        <v>12569</v>
      </c>
      <c r="C10412" t="s">
        <v>23008</v>
      </c>
      <c r="D10412">
        <v>134</v>
      </c>
      <c r="E10412" t="s">
        <v>9945</v>
      </c>
      <c r="F10412" t="s">
        <v>12572</v>
      </c>
      <c r="G10412" t="s">
        <v>23007</v>
      </c>
      <c r="H10412" t="s">
        <v>4451</v>
      </c>
      <c r="I10412">
        <f t="shared" si="975"/>
        <v>33</v>
      </c>
      <c r="J10412">
        <f t="shared" si="976"/>
        <v>26</v>
      </c>
      <c r="K10412">
        <f t="shared" si="977"/>
        <v>34</v>
      </c>
      <c r="L10412">
        <f t="shared" si="978"/>
        <v>41</v>
      </c>
      <c r="M10412">
        <f t="shared" si="979"/>
        <v>39.337243076923073</v>
      </c>
      <c r="N10412">
        <f t="shared" si="980"/>
        <v>44.776119402985074</v>
      </c>
    </row>
    <row r="10413" spans="2:14" x14ac:dyDescent="0.3">
      <c r="B10413" t="s">
        <v>12569</v>
      </c>
      <c r="C10413" t="s">
        <v>23009</v>
      </c>
      <c r="D10413">
        <v>133</v>
      </c>
      <c r="E10413" t="s">
        <v>9945</v>
      </c>
      <c r="F10413" t="s">
        <v>12572</v>
      </c>
      <c r="G10413" t="s">
        <v>23010</v>
      </c>
      <c r="H10413" t="s">
        <v>4451</v>
      </c>
      <c r="I10413">
        <f t="shared" si="975"/>
        <v>27</v>
      </c>
      <c r="J10413">
        <f t="shared" si="976"/>
        <v>31</v>
      </c>
      <c r="K10413">
        <f t="shared" si="977"/>
        <v>35</v>
      </c>
      <c r="L10413">
        <f t="shared" si="978"/>
        <v>40</v>
      </c>
      <c r="M10413">
        <f t="shared" si="979"/>
        <v>39.073932307692303</v>
      </c>
      <c r="N10413">
        <f t="shared" si="980"/>
        <v>49.624060150375939</v>
      </c>
    </row>
    <row r="10414" spans="2:14" x14ac:dyDescent="0.3">
      <c r="B10414" t="s">
        <v>12569</v>
      </c>
      <c r="C10414" t="s">
        <v>23011</v>
      </c>
      <c r="D10414">
        <v>132</v>
      </c>
      <c r="E10414" t="s">
        <v>9945</v>
      </c>
      <c r="F10414" t="s">
        <v>12572</v>
      </c>
      <c r="G10414" t="s">
        <v>23012</v>
      </c>
      <c r="H10414" t="s">
        <v>4451</v>
      </c>
      <c r="I10414">
        <f t="shared" si="975"/>
        <v>28</v>
      </c>
      <c r="J10414">
        <f t="shared" si="976"/>
        <v>34</v>
      </c>
      <c r="K10414">
        <f t="shared" si="977"/>
        <v>40</v>
      </c>
      <c r="L10414">
        <f t="shared" si="978"/>
        <v>30</v>
      </c>
      <c r="M10414">
        <f t="shared" si="979"/>
        <v>38.637390769230763</v>
      </c>
      <c r="N10414">
        <f t="shared" si="980"/>
        <v>56.060606060606055</v>
      </c>
    </row>
    <row r="10415" spans="2:14" x14ac:dyDescent="0.3">
      <c r="B10415" t="s">
        <v>12569</v>
      </c>
      <c r="C10415" t="s">
        <v>23013</v>
      </c>
      <c r="D10415">
        <v>131</v>
      </c>
      <c r="E10415" t="s">
        <v>9945</v>
      </c>
      <c r="F10415" t="s">
        <v>12572</v>
      </c>
      <c r="G10415" t="s">
        <v>23014</v>
      </c>
      <c r="H10415" t="s">
        <v>4451</v>
      </c>
      <c r="I10415">
        <f t="shared" si="975"/>
        <v>32</v>
      </c>
      <c r="J10415">
        <f t="shared" si="976"/>
        <v>19</v>
      </c>
      <c r="K10415">
        <f t="shared" si="977"/>
        <v>55</v>
      </c>
      <c r="L10415">
        <f t="shared" si="978"/>
        <v>25</v>
      </c>
      <c r="M10415">
        <f t="shared" si="979"/>
        <v>38.249353846153838</v>
      </c>
      <c r="N10415">
        <f t="shared" si="980"/>
        <v>56.488549618320619</v>
      </c>
    </row>
    <row r="10416" spans="2:14" x14ac:dyDescent="0.3">
      <c r="B10416" t="s">
        <v>12569</v>
      </c>
      <c r="C10416" t="s">
        <v>23015</v>
      </c>
      <c r="D10416">
        <v>130</v>
      </c>
      <c r="E10416" t="s">
        <v>9945</v>
      </c>
      <c r="F10416" t="s">
        <v>12572</v>
      </c>
      <c r="G10416" t="s">
        <v>23016</v>
      </c>
      <c r="H10416" t="s">
        <v>4451</v>
      </c>
      <c r="I10416">
        <f t="shared" si="975"/>
        <v>31</v>
      </c>
      <c r="J10416">
        <f t="shared" si="976"/>
        <v>19</v>
      </c>
      <c r="K10416">
        <f t="shared" si="977"/>
        <v>55</v>
      </c>
      <c r="L10416">
        <f t="shared" si="978"/>
        <v>25</v>
      </c>
      <c r="M10416">
        <f t="shared" si="979"/>
        <v>37.965255384615382</v>
      </c>
      <c r="N10416">
        <f t="shared" si="980"/>
        <v>56.92307692307692</v>
      </c>
    </row>
    <row r="10417" spans="2:14" x14ac:dyDescent="0.3">
      <c r="B10417" t="s">
        <v>12569</v>
      </c>
      <c r="C10417" t="s">
        <v>23017</v>
      </c>
      <c r="D10417">
        <v>130</v>
      </c>
      <c r="E10417" t="s">
        <v>9945</v>
      </c>
      <c r="F10417" t="s">
        <v>12572</v>
      </c>
      <c r="G10417" t="s">
        <v>23018</v>
      </c>
      <c r="H10417" t="s">
        <v>4451</v>
      </c>
      <c r="I10417">
        <f t="shared" si="975"/>
        <v>31</v>
      </c>
      <c r="J10417">
        <f t="shared" si="976"/>
        <v>18</v>
      </c>
      <c r="K10417">
        <f t="shared" si="977"/>
        <v>56</v>
      </c>
      <c r="L10417">
        <f t="shared" si="978"/>
        <v>25</v>
      </c>
      <c r="M10417">
        <f t="shared" si="979"/>
        <v>37.965255384615382</v>
      </c>
      <c r="N10417">
        <f t="shared" si="980"/>
        <v>56.92307692307692</v>
      </c>
    </row>
    <row r="10418" spans="2:14" x14ac:dyDescent="0.3">
      <c r="B10418" t="s">
        <v>12569</v>
      </c>
      <c r="C10418" t="s">
        <v>23019</v>
      </c>
      <c r="D10418">
        <v>129</v>
      </c>
      <c r="E10418" t="s">
        <v>9945</v>
      </c>
      <c r="F10418" t="s">
        <v>12572</v>
      </c>
      <c r="G10418" t="s">
        <v>23020</v>
      </c>
      <c r="H10418" t="s">
        <v>4451</v>
      </c>
      <c r="I10418">
        <f t="shared" si="975"/>
        <v>31</v>
      </c>
      <c r="J10418">
        <f t="shared" si="976"/>
        <v>20</v>
      </c>
      <c r="K10418">
        <f t="shared" si="977"/>
        <v>54</v>
      </c>
      <c r="L10418">
        <f t="shared" si="978"/>
        <v>24</v>
      </c>
      <c r="M10418">
        <f t="shared" si="979"/>
        <v>37.66036923076922</v>
      </c>
      <c r="N10418">
        <f t="shared" si="980"/>
        <v>57.36434108527132</v>
      </c>
    </row>
    <row r="10419" spans="2:14" x14ac:dyDescent="0.3">
      <c r="B10419" t="s">
        <v>12569</v>
      </c>
      <c r="C10419" t="s">
        <v>23021</v>
      </c>
      <c r="D10419">
        <v>128</v>
      </c>
      <c r="E10419" t="s">
        <v>9945</v>
      </c>
      <c r="F10419" t="s">
        <v>12572</v>
      </c>
      <c r="G10419" t="s">
        <v>23022</v>
      </c>
      <c r="H10419" t="s">
        <v>4451</v>
      </c>
      <c r="I10419">
        <f t="shared" si="975"/>
        <v>32</v>
      </c>
      <c r="J10419">
        <f t="shared" si="976"/>
        <v>32</v>
      </c>
      <c r="K10419">
        <f t="shared" si="977"/>
        <v>32</v>
      </c>
      <c r="L10419">
        <f t="shared" si="978"/>
        <v>32</v>
      </c>
      <c r="M10419">
        <f t="shared" si="979"/>
        <v>37.473279999999995</v>
      </c>
      <c r="N10419">
        <f t="shared" si="980"/>
        <v>50</v>
      </c>
    </row>
    <row r="10420" spans="2:14" x14ac:dyDescent="0.3">
      <c r="B10420" t="s">
        <v>12569</v>
      </c>
      <c r="C10420" t="s">
        <v>23023</v>
      </c>
      <c r="D10420">
        <v>125</v>
      </c>
      <c r="E10420" t="s">
        <v>9945</v>
      </c>
      <c r="F10420" t="s">
        <v>12572</v>
      </c>
      <c r="G10420" t="s">
        <v>23024</v>
      </c>
      <c r="H10420" t="s">
        <v>4451</v>
      </c>
      <c r="I10420">
        <f t="shared" si="975"/>
        <v>30</v>
      </c>
      <c r="J10420">
        <f t="shared" si="976"/>
        <v>20</v>
      </c>
      <c r="K10420">
        <f t="shared" si="977"/>
        <v>50</v>
      </c>
      <c r="L10420">
        <f t="shared" si="978"/>
        <v>25</v>
      </c>
      <c r="M10420">
        <f t="shared" si="979"/>
        <v>36.517046153846145</v>
      </c>
      <c r="N10420">
        <f t="shared" si="980"/>
        <v>56.000000000000007</v>
      </c>
    </row>
    <row r="10421" spans="2:14" x14ac:dyDescent="0.3">
      <c r="B10421" t="s">
        <v>12569</v>
      </c>
      <c r="C10421" t="s">
        <v>23025</v>
      </c>
      <c r="D10421">
        <v>120</v>
      </c>
      <c r="E10421" t="s">
        <v>9945</v>
      </c>
      <c r="F10421" t="s">
        <v>12572</v>
      </c>
      <c r="G10421" t="s">
        <v>23026</v>
      </c>
      <c r="H10421" t="s">
        <v>4451</v>
      </c>
      <c r="I10421">
        <f t="shared" si="975"/>
        <v>32</v>
      </c>
      <c r="J10421">
        <f t="shared" si="976"/>
        <v>24</v>
      </c>
      <c r="K10421">
        <f t="shared" si="977"/>
        <v>33</v>
      </c>
      <c r="L10421">
        <f t="shared" si="978"/>
        <v>31</v>
      </c>
      <c r="M10421">
        <f t="shared" si="979"/>
        <v>35.131199999999993</v>
      </c>
      <c r="N10421">
        <f t="shared" si="980"/>
        <v>47.5</v>
      </c>
    </row>
    <row r="10422" spans="2:14" x14ac:dyDescent="0.3">
      <c r="B10422" t="s">
        <v>12569</v>
      </c>
      <c r="C10422" t="s">
        <v>23027</v>
      </c>
      <c r="D10422">
        <v>120</v>
      </c>
      <c r="E10422" t="s">
        <v>9945</v>
      </c>
      <c r="F10422" t="s">
        <v>12572</v>
      </c>
      <c r="G10422" t="s">
        <v>23028</v>
      </c>
      <c r="H10422" t="s">
        <v>4451</v>
      </c>
      <c r="I10422">
        <f t="shared" si="975"/>
        <v>31</v>
      </c>
      <c r="J10422">
        <f t="shared" si="976"/>
        <v>19</v>
      </c>
      <c r="K10422">
        <f t="shared" si="977"/>
        <v>45</v>
      </c>
      <c r="L10422">
        <f t="shared" si="978"/>
        <v>25</v>
      </c>
      <c r="M10422">
        <f t="shared" si="979"/>
        <v>35.054978461538461</v>
      </c>
      <c r="N10422">
        <f t="shared" si="980"/>
        <v>53.333333333333336</v>
      </c>
    </row>
    <row r="10423" spans="2:14" x14ac:dyDescent="0.3">
      <c r="B10423" t="s">
        <v>12569</v>
      </c>
      <c r="C10423" t="s">
        <v>23029</v>
      </c>
      <c r="D10423">
        <v>119</v>
      </c>
      <c r="E10423" t="s">
        <v>9945</v>
      </c>
      <c r="F10423" t="s">
        <v>12572</v>
      </c>
      <c r="G10423" t="s">
        <v>23030</v>
      </c>
      <c r="H10423" t="s">
        <v>4451</v>
      </c>
      <c r="I10423">
        <f t="shared" si="975"/>
        <v>30</v>
      </c>
      <c r="J10423">
        <f t="shared" si="976"/>
        <v>25</v>
      </c>
      <c r="K10423">
        <f t="shared" si="977"/>
        <v>34</v>
      </c>
      <c r="L10423">
        <f t="shared" si="978"/>
        <v>30</v>
      </c>
      <c r="M10423">
        <f t="shared" si="979"/>
        <v>34.840172307692299</v>
      </c>
      <c r="N10423">
        <f t="shared" si="980"/>
        <v>49.579831932773111</v>
      </c>
    </row>
    <row r="10424" spans="2:14" x14ac:dyDescent="0.3">
      <c r="B10424" t="s">
        <v>12569</v>
      </c>
      <c r="C10424" t="s">
        <v>23031</v>
      </c>
      <c r="D10424">
        <v>119</v>
      </c>
      <c r="E10424" t="s">
        <v>9945</v>
      </c>
      <c r="F10424" t="s">
        <v>12572</v>
      </c>
      <c r="G10424" t="s">
        <v>23030</v>
      </c>
      <c r="H10424" t="s">
        <v>4451</v>
      </c>
      <c r="I10424">
        <f t="shared" si="975"/>
        <v>30</v>
      </c>
      <c r="J10424">
        <f t="shared" si="976"/>
        <v>25</v>
      </c>
      <c r="K10424">
        <f t="shared" si="977"/>
        <v>34</v>
      </c>
      <c r="L10424">
        <f t="shared" si="978"/>
        <v>30</v>
      </c>
      <c r="M10424">
        <f t="shared" si="979"/>
        <v>34.840172307692299</v>
      </c>
      <c r="N10424">
        <f t="shared" si="980"/>
        <v>49.579831932773111</v>
      </c>
    </row>
    <row r="10425" spans="2:14" x14ac:dyDescent="0.3">
      <c r="B10425" t="s">
        <v>12569</v>
      </c>
      <c r="C10425" t="s">
        <v>23032</v>
      </c>
      <c r="D10425">
        <v>119</v>
      </c>
      <c r="E10425" t="s">
        <v>9945</v>
      </c>
      <c r="F10425" t="s">
        <v>12572</v>
      </c>
      <c r="G10425" t="s">
        <v>23030</v>
      </c>
      <c r="H10425" t="s">
        <v>4451</v>
      </c>
      <c r="I10425">
        <f t="shared" si="975"/>
        <v>30</v>
      </c>
      <c r="J10425">
        <f t="shared" si="976"/>
        <v>25</v>
      </c>
      <c r="K10425">
        <f t="shared" si="977"/>
        <v>34</v>
      </c>
      <c r="L10425">
        <f t="shared" si="978"/>
        <v>30</v>
      </c>
      <c r="M10425">
        <f t="shared" si="979"/>
        <v>34.840172307692299</v>
      </c>
      <c r="N10425">
        <f t="shared" si="980"/>
        <v>49.579831932773111</v>
      </c>
    </row>
    <row r="10426" spans="2:14" x14ac:dyDescent="0.3">
      <c r="B10426" t="s">
        <v>12569</v>
      </c>
      <c r="C10426" t="s">
        <v>23033</v>
      </c>
      <c r="D10426">
        <v>119</v>
      </c>
      <c r="E10426" t="s">
        <v>9945</v>
      </c>
      <c r="F10426" t="s">
        <v>12572</v>
      </c>
      <c r="G10426" t="s">
        <v>23030</v>
      </c>
      <c r="H10426" t="s">
        <v>4451</v>
      </c>
      <c r="I10426">
        <f t="shared" si="975"/>
        <v>30</v>
      </c>
      <c r="J10426">
        <f t="shared" si="976"/>
        <v>25</v>
      </c>
      <c r="K10426">
        <f t="shared" si="977"/>
        <v>34</v>
      </c>
      <c r="L10426">
        <f t="shared" si="978"/>
        <v>30</v>
      </c>
      <c r="M10426">
        <f t="shared" si="979"/>
        <v>34.840172307692299</v>
      </c>
      <c r="N10426">
        <f t="shared" si="980"/>
        <v>49.579831932773111</v>
      </c>
    </row>
    <row r="10427" spans="2:14" x14ac:dyDescent="0.3">
      <c r="B10427" t="s">
        <v>12569</v>
      </c>
      <c r="C10427" t="s">
        <v>23034</v>
      </c>
      <c r="D10427">
        <v>118</v>
      </c>
      <c r="E10427" t="s">
        <v>9945</v>
      </c>
      <c r="F10427" t="s">
        <v>12572</v>
      </c>
      <c r="G10427" t="s">
        <v>23035</v>
      </c>
      <c r="H10427" t="s">
        <v>4451</v>
      </c>
      <c r="I10427">
        <f t="shared" si="975"/>
        <v>30</v>
      </c>
      <c r="J10427">
        <f t="shared" si="976"/>
        <v>25</v>
      </c>
      <c r="K10427">
        <f t="shared" si="977"/>
        <v>33</v>
      </c>
      <c r="L10427">
        <f t="shared" si="978"/>
        <v>30</v>
      </c>
      <c r="M10427">
        <f t="shared" si="979"/>
        <v>34.549144615384606</v>
      </c>
      <c r="N10427">
        <f t="shared" si="980"/>
        <v>49.152542372881356</v>
      </c>
    </row>
    <row r="10428" spans="2:14" x14ac:dyDescent="0.3">
      <c r="B10428" t="s">
        <v>12569</v>
      </c>
      <c r="C10428" t="s">
        <v>23036</v>
      </c>
      <c r="D10428">
        <v>118</v>
      </c>
      <c r="E10428" t="s">
        <v>9945</v>
      </c>
      <c r="F10428" t="s">
        <v>12572</v>
      </c>
      <c r="G10428" t="s">
        <v>23037</v>
      </c>
      <c r="H10428" t="s">
        <v>4451</v>
      </c>
      <c r="I10428">
        <f t="shared" si="975"/>
        <v>30</v>
      </c>
      <c r="J10428">
        <f t="shared" si="976"/>
        <v>24</v>
      </c>
      <c r="K10428">
        <f t="shared" si="977"/>
        <v>34</v>
      </c>
      <c r="L10428">
        <f t="shared" si="978"/>
        <v>30</v>
      </c>
      <c r="M10428">
        <f t="shared" si="979"/>
        <v>34.549144615384613</v>
      </c>
      <c r="N10428">
        <f t="shared" si="980"/>
        <v>49.152542372881356</v>
      </c>
    </row>
    <row r="10429" spans="2:14" x14ac:dyDescent="0.3">
      <c r="B10429" t="s">
        <v>12569</v>
      </c>
      <c r="C10429" t="s">
        <v>23038</v>
      </c>
      <c r="D10429">
        <v>118</v>
      </c>
      <c r="E10429" t="s">
        <v>9945</v>
      </c>
      <c r="F10429" t="s">
        <v>12572</v>
      </c>
      <c r="G10429" t="s">
        <v>23039</v>
      </c>
      <c r="H10429" t="s">
        <v>4451</v>
      </c>
      <c r="I10429">
        <f t="shared" si="975"/>
        <v>25</v>
      </c>
      <c r="J10429">
        <f t="shared" si="976"/>
        <v>36</v>
      </c>
      <c r="K10429">
        <f t="shared" si="977"/>
        <v>32</v>
      </c>
      <c r="L10429">
        <f t="shared" si="978"/>
        <v>25</v>
      </c>
      <c r="M10429">
        <f t="shared" si="979"/>
        <v>34.514498461538452</v>
      </c>
      <c r="N10429">
        <f t="shared" si="980"/>
        <v>57.627118644067799</v>
      </c>
    </row>
    <row r="10430" spans="2:14" x14ac:dyDescent="0.3">
      <c r="B10430" t="s">
        <v>12569</v>
      </c>
      <c r="C10430" t="s">
        <v>23040</v>
      </c>
      <c r="D10430">
        <v>115</v>
      </c>
      <c r="E10430" t="s">
        <v>9945</v>
      </c>
      <c r="F10430" t="s">
        <v>12572</v>
      </c>
      <c r="G10430" t="s">
        <v>23041</v>
      </c>
      <c r="H10430" t="s">
        <v>4451</v>
      </c>
      <c r="I10430">
        <f t="shared" si="975"/>
        <v>31</v>
      </c>
      <c r="J10430">
        <f t="shared" si="976"/>
        <v>17</v>
      </c>
      <c r="K10430">
        <f t="shared" si="977"/>
        <v>45</v>
      </c>
      <c r="L10430">
        <f t="shared" si="978"/>
        <v>22</v>
      </c>
      <c r="M10430">
        <f t="shared" si="979"/>
        <v>33.558264615384616</v>
      </c>
      <c r="N10430">
        <f t="shared" si="980"/>
        <v>53.913043478260867</v>
      </c>
    </row>
    <row r="10431" spans="2:14" x14ac:dyDescent="0.3">
      <c r="B10431" t="s">
        <v>12569</v>
      </c>
      <c r="C10431" t="s">
        <v>23042</v>
      </c>
      <c r="D10431">
        <v>114</v>
      </c>
      <c r="E10431" t="s">
        <v>9945</v>
      </c>
      <c r="F10431" t="s">
        <v>12572</v>
      </c>
      <c r="G10431" t="s">
        <v>23043</v>
      </c>
      <c r="H10431" t="s">
        <v>4451</v>
      </c>
      <c r="I10431">
        <f t="shared" si="975"/>
        <v>38</v>
      </c>
      <c r="J10431">
        <f t="shared" si="976"/>
        <v>18</v>
      </c>
      <c r="K10431">
        <f t="shared" si="977"/>
        <v>29</v>
      </c>
      <c r="L10431">
        <f t="shared" si="978"/>
        <v>29</v>
      </c>
      <c r="M10431">
        <f t="shared" si="979"/>
        <v>33.315741538461538</v>
      </c>
      <c r="N10431">
        <f t="shared" si="980"/>
        <v>41.228070175438596</v>
      </c>
    </row>
    <row r="10432" spans="2:14" x14ac:dyDescent="0.3">
      <c r="B10432" t="s">
        <v>12569</v>
      </c>
      <c r="C10432" t="s">
        <v>23044</v>
      </c>
      <c r="D10432">
        <v>113</v>
      </c>
      <c r="E10432" t="s">
        <v>9945</v>
      </c>
      <c r="F10432" t="s">
        <v>12572</v>
      </c>
      <c r="G10432" t="s">
        <v>23045</v>
      </c>
      <c r="H10432" t="s">
        <v>4451</v>
      </c>
      <c r="I10432">
        <f t="shared" si="975"/>
        <v>30</v>
      </c>
      <c r="J10432">
        <f t="shared" si="976"/>
        <v>19</v>
      </c>
      <c r="K10432">
        <f t="shared" si="977"/>
        <v>40</v>
      </c>
      <c r="L10432">
        <f t="shared" si="978"/>
        <v>24</v>
      </c>
      <c r="M10432">
        <f t="shared" si="979"/>
        <v>33.010855384615382</v>
      </c>
      <c r="N10432">
        <f t="shared" si="980"/>
        <v>52.212389380530979</v>
      </c>
    </row>
    <row r="10433" spans="2:14" x14ac:dyDescent="0.3">
      <c r="B10433" t="s">
        <v>12569</v>
      </c>
      <c r="C10433" t="s">
        <v>23046</v>
      </c>
      <c r="D10433">
        <v>113</v>
      </c>
      <c r="E10433" t="s">
        <v>9945</v>
      </c>
      <c r="F10433" t="s">
        <v>12572</v>
      </c>
      <c r="G10433" t="s">
        <v>23045</v>
      </c>
      <c r="H10433" t="s">
        <v>4451</v>
      </c>
      <c r="I10433">
        <f t="shared" si="975"/>
        <v>30</v>
      </c>
      <c r="J10433">
        <f t="shared" si="976"/>
        <v>19</v>
      </c>
      <c r="K10433">
        <f t="shared" si="977"/>
        <v>40</v>
      </c>
      <c r="L10433">
        <f t="shared" si="978"/>
        <v>24</v>
      </c>
      <c r="M10433">
        <f t="shared" si="979"/>
        <v>33.010855384615382</v>
      </c>
      <c r="N10433">
        <f t="shared" si="980"/>
        <v>52.212389380530979</v>
      </c>
    </row>
    <row r="10434" spans="2:14" x14ac:dyDescent="0.3">
      <c r="B10434" t="s">
        <v>12569</v>
      </c>
      <c r="C10434" t="s">
        <v>23047</v>
      </c>
      <c r="D10434">
        <v>113</v>
      </c>
      <c r="E10434" t="s">
        <v>9945</v>
      </c>
      <c r="F10434" t="s">
        <v>12572</v>
      </c>
      <c r="G10434" t="s">
        <v>23048</v>
      </c>
      <c r="H10434" t="s">
        <v>4451</v>
      </c>
      <c r="I10434">
        <f t="shared" si="975"/>
        <v>30</v>
      </c>
      <c r="J10434">
        <f t="shared" si="976"/>
        <v>19</v>
      </c>
      <c r="K10434">
        <f t="shared" si="977"/>
        <v>39</v>
      </c>
      <c r="L10434">
        <f t="shared" si="978"/>
        <v>25</v>
      </c>
      <c r="M10434">
        <f t="shared" si="979"/>
        <v>33.024713846153844</v>
      </c>
      <c r="N10434">
        <f t="shared" si="980"/>
        <v>51.327433628318587</v>
      </c>
    </row>
    <row r="10435" spans="2:14" x14ac:dyDescent="0.3">
      <c r="B10435" t="s">
        <v>12569</v>
      </c>
      <c r="C10435" t="s">
        <v>23049</v>
      </c>
      <c r="D10435">
        <v>113</v>
      </c>
      <c r="E10435" t="s">
        <v>9945</v>
      </c>
      <c r="F10435" t="s">
        <v>12572</v>
      </c>
      <c r="G10435" t="s">
        <v>23045</v>
      </c>
      <c r="H10435" t="s">
        <v>4451</v>
      </c>
      <c r="I10435">
        <f t="shared" si="975"/>
        <v>30</v>
      </c>
      <c r="J10435">
        <f t="shared" si="976"/>
        <v>19</v>
      </c>
      <c r="K10435">
        <f t="shared" si="977"/>
        <v>40</v>
      </c>
      <c r="L10435">
        <f t="shared" si="978"/>
        <v>24</v>
      </c>
      <c r="M10435">
        <f t="shared" si="979"/>
        <v>33.010855384615382</v>
      </c>
      <c r="N10435">
        <f t="shared" si="980"/>
        <v>52.212389380530979</v>
      </c>
    </row>
    <row r="10436" spans="2:14" x14ac:dyDescent="0.3">
      <c r="B10436" t="s">
        <v>12569</v>
      </c>
      <c r="C10436" t="s">
        <v>23050</v>
      </c>
      <c r="D10436">
        <v>110</v>
      </c>
      <c r="E10436" t="s">
        <v>9945</v>
      </c>
      <c r="F10436" t="s">
        <v>12572</v>
      </c>
      <c r="G10436" t="s">
        <v>23051</v>
      </c>
      <c r="H10436" t="s">
        <v>4451</v>
      </c>
      <c r="I10436">
        <f t="shared" si="975"/>
        <v>38</v>
      </c>
      <c r="J10436">
        <f t="shared" si="976"/>
        <v>14</v>
      </c>
      <c r="K10436">
        <f t="shared" si="977"/>
        <v>27</v>
      </c>
      <c r="L10436">
        <f t="shared" si="978"/>
        <v>31</v>
      </c>
      <c r="M10436">
        <f t="shared" si="979"/>
        <v>32.179347692307687</v>
      </c>
      <c r="N10436">
        <f t="shared" si="980"/>
        <v>37.272727272727273</v>
      </c>
    </row>
    <row r="10437" spans="2:14" x14ac:dyDescent="0.3">
      <c r="B10437" t="s">
        <v>12569</v>
      </c>
      <c r="C10437" t="s">
        <v>23052</v>
      </c>
      <c r="D10437">
        <v>109</v>
      </c>
      <c r="E10437" t="s">
        <v>9945</v>
      </c>
      <c r="F10437" t="s">
        <v>12572</v>
      </c>
      <c r="G10437" t="s">
        <v>23053</v>
      </c>
      <c r="H10437" t="s">
        <v>4451</v>
      </c>
      <c r="I10437">
        <f t="shared" ref="I10437:I10500" si="981">(LEN($G10437)-LEN(SUBSTITUTE($G10437, "U","")))+(LEN($G10437)-LEN(SUBSTITUTE($G10437, "T","")))</f>
        <v>33</v>
      </c>
      <c r="J10437">
        <f t="shared" ref="J10437:J10500" si="982">(LEN($G10437)-LEN(SUBSTITUTE($G10437, "C","")))</f>
        <v>16</v>
      </c>
      <c r="K10437">
        <f t="shared" ref="K10437:K10500" si="983">(LEN($G10437)-LEN(SUBSTITUTE($G10437, "G","")))</f>
        <v>21</v>
      </c>
      <c r="L10437">
        <f t="shared" ref="L10437:L10500" si="984">(LEN($G10437)-LEN(SUBSTITUTE($G10437, "A","")))</f>
        <v>39</v>
      </c>
      <c r="M10437">
        <f t="shared" si="979"/>
        <v>32.033833846153847</v>
      </c>
      <c r="N10437">
        <f t="shared" si="980"/>
        <v>33.944954128440372</v>
      </c>
    </row>
    <row r="10438" spans="2:14" x14ac:dyDescent="0.3">
      <c r="B10438" t="s">
        <v>12569</v>
      </c>
      <c r="C10438" t="s">
        <v>23054</v>
      </c>
      <c r="D10438">
        <v>109</v>
      </c>
      <c r="E10438" t="s">
        <v>9945</v>
      </c>
      <c r="F10438" t="s">
        <v>12572</v>
      </c>
      <c r="G10438" t="s">
        <v>23055</v>
      </c>
      <c r="H10438" t="s">
        <v>4451</v>
      </c>
      <c r="I10438">
        <f t="shared" si="981"/>
        <v>34</v>
      </c>
      <c r="J10438">
        <f t="shared" si="982"/>
        <v>16</v>
      </c>
      <c r="K10438">
        <f t="shared" si="983"/>
        <v>20</v>
      </c>
      <c r="L10438">
        <f t="shared" si="984"/>
        <v>39</v>
      </c>
      <c r="M10438">
        <f t="shared" si="979"/>
        <v>32.026904615384616</v>
      </c>
      <c r="N10438">
        <f t="shared" si="980"/>
        <v>33.027522935779821</v>
      </c>
    </row>
    <row r="10439" spans="2:14" x14ac:dyDescent="0.3">
      <c r="B10439" t="s">
        <v>12569</v>
      </c>
      <c r="C10439" t="s">
        <v>23056</v>
      </c>
      <c r="D10439">
        <v>97</v>
      </c>
      <c r="E10439" t="s">
        <v>9945</v>
      </c>
      <c r="F10439" t="s">
        <v>12572</v>
      </c>
      <c r="G10439" t="s">
        <v>13214</v>
      </c>
      <c r="H10439" t="s">
        <v>4451</v>
      </c>
      <c r="I10439">
        <f t="shared" si="981"/>
        <v>29</v>
      </c>
      <c r="J10439">
        <f t="shared" si="982"/>
        <v>24</v>
      </c>
      <c r="K10439">
        <f t="shared" si="983"/>
        <v>28</v>
      </c>
      <c r="L10439">
        <f t="shared" si="984"/>
        <v>16</v>
      </c>
      <c r="M10439">
        <f t="shared" si="979"/>
        <v>28.250473846153845</v>
      </c>
      <c r="N10439">
        <f t="shared" si="980"/>
        <v>53.608247422680414</v>
      </c>
    </row>
    <row r="10440" spans="2:14" x14ac:dyDescent="0.3">
      <c r="B10440" t="s">
        <v>12569</v>
      </c>
      <c r="C10440" t="s">
        <v>23057</v>
      </c>
      <c r="D10440">
        <v>91</v>
      </c>
      <c r="E10440" t="s">
        <v>9945</v>
      </c>
      <c r="F10440" t="s">
        <v>12572</v>
      </c>
      <c r="G10440" t="s">
        <v>23058</v>
      </c>
      <c r="H10440" t="s">
        <v>4451</v>
      </c>
      <c r="I10440">
        <f t="shared" si="981"/>
        <v>23</v>
      </c>
      <c r="J10440">
        <f t="shared" si="982"/>
        <v>21</v>
      </c>
      <c r="K10440">
        <f t="shared" si="983"/>
        <v>26</v>
      </c>
      <c r="L10440">
        <f t="shared" si="984"/>
        <v>21</v>
      </c>
      <c r="M10440">
        <f t="shared" si="979"/>
        <v>26.61517538461538</v>
      </c>
      <c r="N10440">
        <f t="shared" si="980"/>
        <v>51.648351648351657</v>
      </c>
    </row>
    <row r="10441" spans="2:14" x14ac:dyDescent="0.3">
      <c r="B10441" t="s">
        <v>12569</v>
      </c>
      <c r="C10441" t="s">
        <v>23059</v>
      </c>
      <c r="D10441">
        <v>89</v>
      </c>
      <c r="E10441" t="s">
        <v>9945</v>
      </c>
      <c r="F10441" t="s">
        <v>12572</v>
      </c>
      <c r="G10441" t="s">
        <v>23060</v>
      </c>
      <c r="H10441" t="s">
        <v>4451</v>
      </c>
      <c r="I10441">
        <f t="shared" si="981"/>
        <v>20</v>
      </c>
      <c r="J10441">
        <f t="shared" si="982"/>
        <v>21</v>
      </c>
      <c r="K10441">
        <f t="shared" si="983"/>
        <v>33</v>
      </c>
      <c r="L10441">
        <f t="shared" si="984"/>
        <v>15</v>
      </c>
      <c r="M10441">
        <f t="shared" si="979"/>
        <v>25.97075692307692</v>
      </c>
      <c r="N10441">
        <f t="shared" si="980"/>
        <v>60.674157303370791</v>
      </c>
    </row>
    <row r="10442" spans="2:14" x14ac:dyDescent="0.3">
      <c r="B10442" t="s">
        <v>12569</v>
      </c>
      <c r="C10442" t="s">
        <v>23061</v>
      </c>
      <c r="D10442">
        <v>88</v>
      </c>
      <c r="E10442" t="s">
        <v>9945</v>
      </c>
      <c r="F10442" t="s">
        <v>12572</v>
      </c>
      <c r="G10442" t="s">
        <v>23062</v>
      </c>
      <c r="H10442" t="s">
        <v>4451</v>
      </c>
      <c r="I10442">
        <f t="shared" si="981"/>
        <v>27</v>
      </c>
      <c r="J10442">
        <f t="shared" si="982"/>
        <v>7</v>
      </c>
      <c r="K10442">
        <f t="shared" si="983"/>
        <v>22</v>
      </c>
      <c r="L10442">
        <f t="shared" si="984"/>
        <v>32</v>
      </c>
      <c r="M10442">
        <f t="shared" si="979"/>
        <v>25.866818461538458</v>
      </c>
      <c r="N10442">
        <f t="shared" si="980"/>
        <v>32.954545454545453</v>
      </c>
    </row>
    <row r="10443" spans="2:14" x14ac:dyDescent="0.3">
      <c r="B10443" t="s">
        <v>12569</v>
      </c>
      <c r="C10443" t="s">
        <v>23063</v>
      </c>
      <c r="D10443">
        <v>88</v>
      </c>
      <c r="E10443" t="s">
        <v>9945</v>
      </c>
      <c r="F10443" t="s">
        <v>12572</v>
      </c>
      <c r="G10443" t="s">
        <v>23064</v>
      </c>
      <c r="H10443" t="s">
        <v>4451</v>
      </c>
      <c r="I10443">
        <f t="shared" si="981"/>
        <v>26</v>
      </c>
      <c r="J10443">
        <f t="shared" si="982"/>
        <v>8</v>
      </c>
      <c r="K10443">
        <f t="shared" si="983"/>
        <v>22</v>
      </c>
      <c r="L10443">
        <f t="shared" si="984"/>
        <v>32</v>
      </c>
      <c r="M10443">
        <f t="shared" si="979"/>
        <v>25.873747692307688</v>
      </c>
      <c r="N10443">
        <f t="shared" si="980"/>
        <v>34.090909090909086</v>
      </c>
    </row>
    <row r="10444" spans="2:14" x14ac:dyDescent="0.3">
      <c r="B10444" t="s">
        <v>12569</v>
      </c>
      <c r="C10444" t="s">
        <v>23065</v>
      </c>
      <c r="D10444">
        <v>86</v>
      </c>
      <c r="E10444" t="s">
        <v>9945</v>
      </c>
      <c r="F10444" t="s">
        <v>12572</v>
      </c>
      <c r="G10444" t="s">
        <v>23066</v>
      </c>
      <c r="H10444" t="s">
        <v>4451</v>
      </c>
      <c r="I10444">
        <f t="shared" si="981"/>
        <v>16</v>
      </c>
      <c r="J10444">
        <f t="shared" si="982"/>
        <v>29</v>
      </c>
      <c r="K10444">
        <f t="shared" si="983"/>
        <v>28</v>
      </c>
      <c r="L10444">
        <f t="shared" si="984"/>
        <v>13</v>
      </c>
      <c r="M10444">
        <f t="shared" si="979"/>
        <v>25.097673846153842</v>
      </c>
      <c r="N10444">
        <f t="shared" si="980"/>
        <v>66.279069767441854</v>
      </c>
    </row>
    <row r="10445" spans="2:14" x14ac:dyDescent="0.3">
      <c r="B10445" t="s">
        <v>12569</v>
      </c>
      <c r="C10445" t="s">
        <v>23067</v>
      </c>
      <c r="D10445">
        <v>86</v>
      </c>
      <c r="E10445" t="s">
        <v>9945</v>
      </c>
      <c r="F10445" t="s">
        <v>12572</v>
      </c>
      <c r="G10445" t="s">
        <v>23068</v>
      </c>
      <c r="H10445" t="s">
        <v>4451</v>
      </c>
      <c r="I10445">
        <f t="shared" si="981"/>
        <v>18</v>
      </c>
      <c r="J10445">
        <f t="shared" si="982"/>
        <v>19</v>
      </c>
      <c r="K10445">
        <f t="shared" si="983"/>
        <v>33</v>
      </c>
      <c r="L10445">
        <f t="shared" si="984"/>
        <v>16</v>
      </c>
      <c r="M10445">
        <f t="shared" si="979"/>
        <v>25.125390769230766</v>
      </c>
      <c r="N10445">
        <f t="shared" si="980"/>
        <v>60.465116279069761</v>
      </c>
    </row>
    <row r="10446" spans="2:14" x14ac:dyDescent="0.3">
      <c r="B10446" t="s">
        <v>12569</v>
      </c>
      <c r="C10446" t="s">
        <v>23069</v>
      </c>
      <c r="D10446">
        <v>84</v>
      </c>
      <c r="E10446" t="s">
        <v>9945</v>
      </c>
      <c r="F10446" t="s">
        <v>12572</v>
      </c>
      <c r="G10446" t="s">
        <v>23070</v>
      </c>
      <c r="H10446" t="s">
        <v>4451</v>
      </c>
      <c r="I10446">
        <f t="shared" si="981"/>
        <v>23</v>
      </c>
      <c r="J10446">
        <f t="shared" si="982"/>
        <v>16</v>
      </c>
      <c r="K10446">
        <f t="shared" si="983"/>
        <v>25</v>
      </c>
      <c r="L10446">
        <f t="shared" si="984"/>
        <v>20</v>
      </c>
      <c r="M10446">
        <f t="shared" si="979"/>
        <v>24.564123076923075</v>
      </c>
      <c r="N10446">
        <f t="shared" si="980"/>
        <v>48.80952380952381</v>
      </c>
    </row>
    <row r="10447" spans="2:14" x14ac:dyDescent="0.3">
      <c r="B10447" t="s">
        <v>12569</v>
      </c>
      <c r="C10447" t="s">
        <v>23071</v>
      </c>
      <c r="D10447">
        <v>81</v>
      </c>
      <c r="E10447" t="s">
        <v>9945</v>
      </c>
      <c r="F10447" t="s">
        <v>12572</v>
      </c>
      <c r="G10447" t="s">
        <v>23072</v>
      </c>
      <c r="H10447" t="s">
        <v>4451</v>
      </c>
      <c r="I10447">
        <f t="shared" si="981"/>
        <v>26</v>
      </c>
      <c r="J10447">
        <f t="shared" si="982"/>
        <v>6</v>
      </c>
      <c r="K10447">
        <f t="shared" si="983"/>
        <v>23</v>
      </c>
      <c r="L10447">
        <f t="shared" si="984"/>
        <v>26</v>
      </c>
      <c r="M10447">
        <f t="shared" si="979"/>
        <v>23.753403076923075</v>
      </c>
      <c r="N10447">
        <f t="shared" si="980"/>
        <v>35.802469135802468</v>
      </c>
    </row>
    <row r="10448" spans="2:14" x14ac:dyDescent="0.3">
      <c r="B10448" t="s">
        <v>12569</v>
      </c>
      <c r="C10448" t="s">
        <v>23073</v>
      </c>
      <c r="D10448">
        <v>80</v>
      </c>
      <c r="E10448" t="s">
        <v>9945</v>
      </c>
      <c r="F10448" t="s">
        <v>12572</v>
      </c>
      <c r="G10448" t="s">
        <v>23074</v>
      </c>
      <c r="H10448" t="s">
        <v>4451</v>
      </c>
      <c r="I10448">
        <f t="shared" si="981"/>
        <v>21</v>
      </c>
      <c r="J10448">
        <f t="shared" si="982"/>
        <v>14</v>
      </c>
      <c r="K10448">
        <f t="shared" si="983"/>
        <v>16</v>
      </c>
      <c r="L10448">
        <f t="shared" si="984"/>
        <v>29</v>
      </c>
      <c r="M10448">
        <f t="shared" si="979"/>
        <v>23.53859692307692</v>
      </c>
      <c r="N10448">
        <f t="shared" si="980"/>
        <v>37.5</v>
      </c>
    </row>
    <row r="10449" spans="2:14" x14ac:dyDescent="0.3">
      <c r="B10449" t="s">
        <v>12569</v>
      </c>
      <c r="C10449" t="s">
        <v>23075</v>
      </c>
      <c r="D10449">
        <v>79</v>
      </c>
      <c r="E10449" t="s">
        <v>9945</v>
      </c>
      <c r="F10449" t="s">
        <v>12572</v>
      </c>
      <c r="G10449" t="s">
        <v>23076</v>
      </c>
      <c r="H10449" t="s">
        <v>4451</v>
      </c>
      <c r="I10449">
        <f t="shared" si="981"/>
        <v>21</v>
      </c>
      <c r="J10449">
        <f t="shared" si="982"/>
        <v>13</v>
      </c>
      <c r="K10449">
        <f t="shared" si="983"/>
        <v>22</v>
      </c>
      <c r="L10449">
        <f t="shared" si="984"/>
        <v>23</v>
      </c>
      <c r="M10449">
        <f t="shared" si="979"/>
        <v>23.16441846153846</v>
      </c>
      <c r="N10449">
        <f t="shared" si="980"/>
        <v>44.303797468354425</v>
      </c>
    </row>
    <row r="10450" spans="2:14" x14ac:dyDescent="0.3">
      <c r="B10450" t="s">
        <v>12569</v>
      </c>
      <c r="C10450" t="s">
        <v>23077</v>
      </c>
      <c r="D10450">
        <v>79</v>
      </c>
      <c r="E10450" t="s">
        <v>9945</v>
      </c>
      <c r="F10450" t="s">
        <v>12572</v>
      </c>
      <c r="G10450" t="s">
        <v>16063</v>
      </c>
      <c r="H10450" t="s">
        <v>4451</v>
      </c>
      <c r="I10450">
        <f t="shared" si="981"/>
        <v>20</v>
      </c>
      <c r="J10450">
        <f t="shared" si="982"/>
        <v>13</v>
      </c>
      <c r="K10450">
        <f t="shared" si="983"/>
        <v>23</v>
      </c>
      <c r="L10450">
        <f t="shared" si="984"/>
        <v>23</v>
      </c>
      <c r="M10450">
        <f t="shared" si="979"/>
        <v>23.171347692307691</v>
      </c>
      <c r="N10450">
        <f t="shared" si="980"/>
        <v>45.569620253164558</v>
      </c>
    </row>
    <row r="10451" spans="2:14" x14ac:dyDescent="0.3">
      <c r="B10451" t="s">
        <v>12569</v>
      </c>
      <c r="C10451" t="s">
        <v>23078</v>
      </c>
      <c r="D10451">
        <v>79</v>
      </c>
      <c r="E10451" t="s">
        <v>9945</v>
      </c>
      <c r="F10451" t="s">
        <v>12572</v>
      </c>
      <c r="G10451" t="s">
        <v>23079</v>
      </c>
      <c r="H10451" t="s">
        <v>4451</v>
      </c>
      <c r="I10451">
        <f t="shared" si="981"/>
        <v>21</v>
      </c>
      <c r="J10451">
        <f t="shared" si="982"/>
        <v>13</v>
      </c>
      <c r="K10451">
        <f t="shared" si="983"/>
        <v>22</v>
      </c>
      <c r="L10451">
        <f t="shared" si="984"/>
        <v>23</v>
      </c>
      <c r="M10451">
        <f t="shared" si="979"/>
        <v>23.16441846153846</v>
      </c>
      <c r="N10451">
        <f t="shared" si="980"/>
        <v>44.303797468354425</v>
      </c>
    </row>
    <row r="10452" spans="2:14" x14ac:dyDescent="0.3">
      <c r="B10452" t="s">
        <v>12569</v>
      </c>
      <c r="C10452" t="s">
        <v>23080</v>
      </c>
      <c r="D10452">
        <v>79</v>
      </c>
      <c r="E10452" t="s">
        <v>9945</v>
      </c>
      <c r="F10452" t="s">
        <v>12572</v>
      </c>
      <c r="G10452" t="s">
        <v>16063</v>
      </c>
      <c r="H10452" t="s">
        <v>4451</v>
      </c>
      <c r="I10452">
        <f t="shared" si="981"/>
        <v>20</v>
      </c>
      <c r="J10452">
        <f t="shared" si="982"/>
        <v>13</v>
      </c>
      <c r="K10452">
        <f t="shared" si="983"/>
        <v>23</v>
      </c>
      <c r="L10452">
        <f t="shared" si="984"/>
        <v>23</v>
      </c>
      <c r="M10452">
        <f t="shared" ref="M10452:M10515" si="985">(I10452*$T$4)+(J10452*$T$5)+(K10452*$T$6)+(L10452*$T$7)</f>
        <v>23.171347692307691</v>
      </c>
      <c r="N10452">
        <f t="shared" ref="N10452:N10515" si="986">(J10452+K10452)/D10452*100</f>
        <v>45.569620253164558</v>
      </c>
    </row>
    <row r="10453" spans="2:14" x14ac:dyDescent="0.3">
      <c r="B10453" t="s">
        <v>12569</v>
      </c>
      <c r="C10453" t="s">
        <v>23081</v>
      </c>
      <c r="D10453">
        <v>79</v>
      </c>
      <c r="E10453" t="s">
        <v>9945</v>
      </c>
      <c r="F10453" t="s">
        <v>12572</v>
      </c>
      <c r="G10453" t="s">
        <v>16063</v>
      </c>
      <c r="H10453" t="s">
        <v>4451</v>
      </c>
      <c r="I10453">
        <f t="shared" si="981"/>
        <v>20</v>
      </c>
      <c r="J10453">
        <f t="shared" si="982"/>
        <v>13</v>
      </c>
      <c r="K10453">
        <f t="shared" si="983"/>
        <v>23</v>
      </c>
      <c r="L10453">
        <f t="shared" si="984"/>
        <v>23</v>
      </c>
      <c r="M10453">
        <f t="shared" si="985"/>
        <v>23.171347692307691</v>
      </c>
      <c r="N10453">
        <f t="shared" si="986"/>
        <v>45.569620253164558</v>
      </c>
    </row>
    <row r="10454" spans="2:14" x14ac:dyDescent="0.3">
      <c r="B10454" t="s">
        <v>12569</v>
      </c>
      <c r="C10454" t="s">
        <v>23082</v>
      </c>
      <c r="D10454">
        <v>79</v>
      </c>
      <c r="E10454" t="s">
        <v>9945</v>
      </c>
      <c r="F10454" t="s">
        <v>12572</v>
      </c>
      <c r="G10454" t="s">
        <v>16063</v>
      </c>
      <c r="H10454" t="s">
        <v>4451</v>
      </c>
      <c r="I10454">
        <f t="shared" si="981"/>
        <v>20</v>
      </c>
      <c r="J10454">
        <f t="shared" si="982"/>
        <v>13</v>
      </c>
      <c r="K10454">
        <f t="shared" si="983"/>
        <v>23</v>
      </c>
      <c r="L10454">
        <f t="shared" si="984"/>
        <v>23</v>
      </c>
      <c r="M10454">
        <f t="shared" si="985"/>
        <v>23.171347692307691</v>
      </c>
      <c r="N10454">
        <f t="shared" si="986"/>
        <v>45.569620253164558</v>
      </c>
    </row>
    <row r="10455" spans="2:14" x14ac:dyDescent="0.3">
      <c r="B10455" t="s">
        <v>12569</v>
      </c>
      <c r="C10455" t="s">
        <v>23083</v>
      </c>
      <c r="D10455">
        <v>78</v>
      </c>
      <c r="E10455" t="s">
        <v>9945</v>
      </c>
      <c r="F10455" t="s">
        <v>12572</v>
      </c>
      <c r="G10455" t="s">
        <v>23084</v>
      </c>
      <c r="H10455" t="s">
        <v>4451</v>
      </c>
      <c r="I10455">
        <f t="shared" si="981"/>
        <v>22</v>
      </c>
      <c r="J10455">
        <f t="shared" si="982"/>
        <v>11</v>
      </c>
      <c r="K10455">
        <f t="shared" si="983"/>
        <v>19</v>
      </c>
      <c r="L10455">
        <f t="shared" si="984"/>
        <v>26</v>
      </c>
      <c r="M10455">
        <f t="shared" si="985"/>
        <v>22.908036923076921</v>
      </c>
      <c r="N10455">
        <f t="shared" si="986"/>
        <v>38.461538461538467</v>
      </c>
    </row>
    <row r="10456" spans="2:14" x14ac:dyDescent="0.3">
      <c r="B10456" t="s">
        <v>12569</v>
      </c>
      <c r="C10456" t="s">
        <v>23085</v>
      </c>
      <c r="D10456">
        <v>78</v>
      </c>
      <c r="E10456" t="s">
        <v>9945</v>
      </c>
      <c r="F10456" t="s">
        <v>12572</v>
      </c>
      <c r="G10456" t="s">
        <v>23086</v>
      </c>
      <c r="H10456" t="s">
        <v>4451</v>
      </c>
      <c r="I10456">
        <f t="shared" si="981"/>
        <v>22</v>
      </c>
      <c r="J10456">
        <f t="shared" si="982"/>
        <v>11</v>
      </c>
      <c r="K10456">
        <f t="shared" si="983"/>
        <v>19</v>
      </c>
      <c r="L10456">
        <f t="shared" si="984"/>
        <v>26</v>
      </c>
      <c r="M10456">
        <f t="shared" si="985"/>
        <v>22.908036923076921</v>
      </c>
      <c r="N10456">
        <f t="shared" si="986"/>
        <v>38.461538461538467</v>
      </c>
    </row>
    <row r="10457" spans="2:14" x14ac:dyDescent="0.3">
      <c r="B10457" t="s">
        <v>12569</v>
      </c>
      <c r="C10457" t="s">
        <v>23087</v>
      </c>
      <c r="D10457">
        <v>78</v>
      </c>
      <c r="E10457" t="s">
        <v>9945</v>
      </c>
      <c r="F10457" t="s">
        <v>12572</v>
      </c>
      <c r="G10457" t="s">
        <v>23088</v>
      </c>
      <c r="H10457" t="s">
        <v>4451</v>
      </c>
      <c r="I10457">
        <f t="shared" si="981"/>
        <v>21</v>
      </c>
      <c r="J10457">
        <f t="shared" si="982"/>
        <v>12</v>
      </c>
      <c r="K10457">
        <f t="shared" si="983"/>
        <v>19</v>
      </c>
      <c r="L10457">
        <f t="shared" si="984"/>
        <v>26</v>
      </c>
      <c r="M10457">
        <f t="shared" si="985"/>
        <v>22.914966153846152</v>
      </c>
      <c r="N10457">
        <f t="shared" si="986"/>
        <v>39.743589743589745</v>
      </c>
    </row>
    <row r="10458" spans="2:14" x14ac:dyDescent="0.3">
      <c r="B10458" t="s">
        <v>12569</v>
      </c>
      <c r="C10458" t="s">
        <v>23089</v>
      </c>
      <c r="D10458">
        <v>78</v>
      </c>
      <c r="E10458" t="s">
        <v>9945</v>
      </c>
      <c r="F10458" t="s">
        <v>12572</v>
      </c>
      <c r="G10458" t="s">
        <v>23086</v>
      </c>
      <c r="H10458" t="s">
        <v>4451</v>
      </c>
      <c r="I10458">
        <f t="shared" si="981"/>
        <v>22</v>
      </c>
      <c r="J10458">
        <f t="shared" si="982"/>
        <v>11</v>
      </c>
      <c r="K10458">
        <f t="shared" si="983"/>
        <v>19</v>
      </c>
      <c r="L10458">
        <f t="shared" si="984"/>
        <v>26</v>
      </c>
      <c r="M10458">
        <f t="shared" si="985"/>
        <v>22.908036923076921</v>
      </c>
      <c r="N10458">
        <f t="shared" si="986"/>
        <v>38.461538461538467</v>
      </c>
    </row>
    <row r="10459" spans="2:14" x14ac:dyDescent="0.3">
      <c r="B10459" t="s">
        <v>12569</v>
      </c>
      <c r="C10459" t="s">
        <v>23090</v>
      </c>
      <c r="D10459">
        <v>78</v>
      </c>
      <c r="E10459" t="s">
        <v>9945</v>
      </c>
      <c r="F10459" t="s">
        <v>12572</v>
      </c>
      <c r="G10459" t="s">
        <v>23091</v>
      </c>
      <c r="H10459" t="s">
        <v>4451</v>
      </c>
      <c r="I10459">
        <f t="shared" si="981"/>
        <v>11</v>
      </c>
      <c r="J10459">
        <f t="shared" si="982"/>
        <v>24</v>
      </c>
      <c r="K10459">
        <f t="shared" si="983"/>
        <v>24</v>
      </c>
      <c r="L10459">
        <f t="shared" si="984"/>
        <v>19</v>
      </c>
      <c r="M10459">
        <f t="shared" si="985"/>
        <v>22.887249230769232</v>
      </c>
      <c r="N10459">
        <f t="shared" si="986"/>
        <v>61.53846153846154</v>
      </c>
    </row>
    <row r="10460" spans="2:14" x14ac:dyDescent="0.3">
      <c r="B10460" t="s">
        <v>12569</v>
      </c>
      <c r="C10460" t="s">
        <v>23092</v>
      </c>
      <c r="D10460">
        <v>78</v>
      </c>
      <c r="E10460" t="s">
        <v>9945</v>
      </c>
      <c r="F10460" t="s">
        <v>12572</v>
      </c>
      <c r="G10460" t="s">
        <v>23093</v>
      </c>
      <c r="H10460" t="s">
        <v>4451</v>
      </c>
      <c r="I10460">
        <f t="shared" si="981"/>
        <v>9</v>
      </c>
      <c r="J10460">
        <f t="shared" si="982"/>
        <v>25</v>
      </c>
      <c r="K10460">
        <f t="shared" si="983"/>
        <v>26</v>
      </c>
      <c r="L10460">
        <f t="shared" si="984"/>
        <v>18</v>
      </c>
      <c r="M10460">
        <f t="shared" si="985"/>
        <v>22.887249230769228</v>
      </c>
      <c r="N10460">
        <f t="shared" si="986"/>
        <v>65.384615384615387</v>
      </c>
    </row>
    <row r="10461" spans="2:14" x14ac:dyDescent="0.3">
      <c r="B10461" t="s">
        <v>12569</v>
      </c>
      <c r="C10461" t="s">
        <v>23094</v>
      </c>
      <c r="D10461">
        <v>77</v>
      </c>
      <c r="E10461" t="s">
        <v>9945</v>
      </c>
      <c r="F10461" t="s">
        <v>12572</v>
      </c>
      <c r="G10461" t="s">
        <v>13323</v>
      </c>
      <c r="H10461" t="s">
        <v>4451</v>
      </c>
      <c r="I10461">
        <f t="shared" si="981"/>
        <v>23</v>
      </c>
      <c r="J10461">
        <f t="shared" si="982"/>
        <v>13</v>
      </c>
      <c r="K10461">
        <f t="shared" si="983"/>
        <v>22</v>
      </c>
      <c r="L10461">
        <f t="shared" si="984"/>
        <v>19</v>
      </c>
      <c r="M10461">
        <f t="shared" si="985"/>
        <v>22.513070769230769</v>
      </c>
      <c r="N10461">
        <f t="shared" si="986"/>
        <v>45.454545454545453</v>
      </c>
    </row>
    <row r="10462" spans="2:14" x14ac:dyDescent="0.3">
      <c r="B10462" t="s">
        <v>12569</v>
      </c>
      <c r="C10462" t="s">
        <v>23095</v>
      </c>
      <c r="D10462">
        <v>77</v>
      </c>
      <c r="E10462" t="s">
        <v>9945</v>
      </c>
      <c r="F10462" t="s">
        <v>12572</v>
      </c>
      <c r="G10462" t="s">
        <v>13323</v>
      </c>
      <c r="H10462" t="s">
        <v>4451</v>
      </c>
      <c r="I10462">
        <f t="shared" si="981"/>
        <v>23</v>
      </c>
      <c r="J10462">
        <f t="shared" si="982"/>
        <v>13</v>
      </c>
      <c r="K10462">
        <f t="shared" si="983"/>
        <v>22</v>
      </c>
      <c r="L10462">
        <f t="shared" si="984"/>
        <v>19</v>
      </c>
      <c r="M10462">
        <f t="shared" si="985"/>
        <v>22.513070769230769</v>
      </c>
      <c r="N10462">
        <f t="shared" si="986"/>
        <v>45.454545454545453</v>
      </c>
    </row>
    <row r="10463" spans="2:14" x14ac:dyDescent="0.3">
      <c r="B10463" t="s">
        <v>12569</v>
      </c>
      <c r="C10463" t="s">
        <v>23096</v>
      </c>
      <c r="D10463">
        <v>77</v>
      </c>
      <c r="E10463" t="s">
        <v>9945</v>
      </c>
      <c r="F10463" t="s">
        <v>12572</v>
      </c>
      <c r="G10463" t="s">
        <v>23097</v>
      </c>
      <c r="H10463" t="s">
        <v>4451</v>
      </c>
      <c r="I10463">
        <f t="shared" si="981"/>
        <v>15</v>
      </c>
      <c r="J10463">
        <f t="shared" si="982"/>
        <v>14</v>
      </c>
      <c r="K10463">
        <f t="shared" si="983"/>
        <v>19</v>
      </c>
      <c r="L10463">
        <f t="shared" si="984"/>
        <v>29</v>
      </c>
      <c r="M10463">
        <f t="shared" si="985"/>
        <v>22.707089230769228</v>
      </c>
      <c r="N10463">
        <f t="shared" si="986"/>
        <v>42.857142857142854</v>
      </c>
    </row>
    <row r="10464" spans="2:14" x14ac:dyDescent="0.3">
      <c r="B10464" t="s">
        <v>12569</v>
      </c>
      <c r="C10464" t="s">
        <v>23098</v>
      </c>
      <c r="D10464">
        <v>77</v>
      </c>
      <c r="E10464" t="s">
        <v>9945</v>
      </c>
      <c r="F10464" t="s">
        <v>12572</v>
      </c>
      <c r="G10464" t="s">
        <v>23099</v>
      </c>
      <c r="H10464" t="s">
        <v>4451</v>
      </c>
      <c r="I10464">
        <f t="shared" si="981"/>
        <v>16</v>
      </c>
      <c r="J10464">
        <f t="shared" si="982"/>
        <v>14</v>
      </c>
      <c r="K10464">
        <f t="shared" si="983"/>
        <v>17</v>
      </c>
      <c r="L10464">
        <f t="shared" si="984"/>
        <v>30</v>
      </c>
      <c r="M10464">
        <f t="shared" si="985"/>
        <v>22.714018461538458</v>
      </c>
      <c r="N10464">
        <f t="shared" si="986"/>
        <v>40.259740259740262</v>
      </c>
    </row>
    <row r="10465" spans="2:14" x14ac:dyDescent="0.3">
      <c r="B10465" t="s">
        <v>12569</v>
      </c>
      <c r="C10465" t="s">
        <v>23100</v>
      </c>
      <c r="D10465">
        <v>77</v>
      </c>
      <c r="E10465" t="s">
        <v>9945</v>
      </c>
      <c r="F10465" t="s">
        <v>12572</v>
      </c>
      <c r="G10465" t="s">
        <v>13323</v>
      </c>
      <c r="H10465" t="s">
        <v>4451</v>
      </c>
      <c r="I10465">
        <f t="shared" si="981"/>
        <v>23</v>
      </c>
      <c r="J10465">
        <f t="shared" si="982"/>
        <v>13</v>
      </c>
      <c r="K10465">
        <f t="shared" si="983"/>
        <v>22</v>
      </c>
      <c r="L10465">
        <f t="shared" si="984"/>
        <v>19</v>
      </c>
      <c r="M10465">
        <f t="shared" si="985"/>
        <v>22.513070769230769</v>
      </c>
      <c r="N10465">
        <f t="shared" si="986"/>
        <v>45.454545454545453</v>
      </c>
    </row>
    <row r="10466" spans="2:14" x14ac:dyDescent="0.3">
      <c r="B10466" t="s">
        <v>12569</v>
      </c>
      <c r="C10466" t="s">
        <v>23101</v>
      </c>
      <c r="D10466">
        <v>77</v>
      </c>
      <c r="E10466" t="s">
        <v>9945</v>
      </c>
      <c r="F10466" t="s">
        <v>12572</v>
      </c>
      <c r="G10466" t="s">
        <v>23102</v>
      </c>
      <c r="H10466" t="s">
        <v>4451</v>
      </c>
      <c r="I10466">
        <f t="shared" si="981"/>
        <v>16</v>
      </c>
      <c r="J10466">
        <f t="shared" si="982"/>
        <v>14</v>
      </c>
      <c r="K10466">
        <f t="shared" si="983"/>
        <v>19</v>
      </c>
      <c r="L10466">
        <f t="shared" si="984"/>
        <v>28</v>
      </c>
      <c r="M10466">
        <f t="shared" si="985"/>
        <v>22.686301538461535</v>
      </c>
      <c r="N10466">
        <f t="shared" si="986"/>
        <v>42.857142857142854</v>
      </c>
    </row>
    <row r="10467" spans="2:14" x14ac:dyDescent="0.3">
      <c r="B10467" t="s">
        <v>12569</v>
      </c>
      <c r="C10467" t="s">
        <v>23103</v>
      </c>
      <c r="D10467">
        <v>77</v>
      </c>
      <c r="E10467" t="s">
        <v>9945</v>
      </c>
      <c r="F10467" t="s">
        <v>12572</v>
      </c>
      <c r="G10467" t="s">
        <v>23097</v>
      </c>
      <c r="H10467" t="s">
        <v>4451</v>
      </c>
      <c r="I10467">
        <f t="shared" si="981"/>
        <v>15</v>
      </c>
      <c r="J10467">
        <f t="shared" si="982"/>
        <v>14</v>
      </c>
      <c r="K10467">
        <f t="shared" si="983"/>
        <v>19</v>
      </c>
      <c r="L10467">
        <f t="shared" si="984"/>
        <v>29</v>
      </c>
      <c r="M10467">
        <f t="shared" si="985"/>
        <v>22.707089230769228</v>
      </c>
      <c r="N10467">
        <f t="shared" si="986"/>
        <v>42.857142857142854</v>
      </c>
    </row>
    <row r="10468" spans="2:14" x14ac:dyDescent="0.3">
      <c r="B10468" t="s">
        <v>12569</v>
      </c>
      <c r="C10468" t="s">
        <v>23104</v>
      </c>
      <c r="D10468">
        <v>77</v>
      </c>
      <c r="E10468" t="s">
        <v>9945</v>
      </c>
      <c r="F10468" t="s">
        <v>12572</v>
      </c>
      <c r="G10468" t="s">
        <v>23097</v>
      </c>
      <c r="H10468" t="s">
        <v>4451</v>
      </c>
      <c r="I10468">
        <f t="shared" si="981"/>
        <v>15</v>
      </c>
      <c r="J10468">
        <f t="shared" si="982"/>
        <v>14</v>
      </c>
      <c r="K10468">
        <f t="shared" si="983"/>
        <v>19</v>
      </c>
      <c r="L10468">
        <f t="shared" si="984"/>
        <v>29</v>
      </c>
      <c r="M10468">
        <f t="shared" si="985"/>
        <v>22.707089230769228</v>
      </c>
      <c r="N10468">
        <f t="shared" si="986"/>
        <v>42.857142857142854</v>
      </c>
    </row>
    <row r="10469" spans="2:14" x14ac:dyDescent="0.3">
      <c r="B10469" t="s">
        <v>12569</v>
      </c>
      <c r="C10469" t="s">
        <v>23105</v>
      </c>
      <c r="D10469">
        <v>77</v>
      </c>
      <c r="E10469" t="s">
        <v>9945</v>
      </c>
      <c r="F10469" t="s">
        <v>12572</v>
      </c>
      <c r="G10469" t="s">
        <v>13323</v>
      </c>
      <c r="H10469" t="s">
        <v>4451</v>
      </c>
      <c r="I10469">
        <f t="shared" si="981"/>
        <v>23</v>
      </c>
      <c r="J10469">
        <f t="shared" si="982"/>
        <v>13</v>
      </c>
      <c r="K10469">
        <f t="shared" si="983"/>
        <v>22</v>
      </c>
      <c r="L10469">
        <f t="shared" si="984"/>
        <v>19</v>
      </c>
      <c r="M10469">
        <f t="shared" si="985"/>
        <v>22.513070769230769</v>
      </c>
      <c r="N10469">
        <f t="shared" si="986"/>
        <v>45.454545454545453</v>
      </c>
    </row>
    <row r="10470" spans="2:14" x14ac:dyDescent="0.3">
      <c r="B10470" t="s">
        <v>12569</v>
      </c>
      <c r="C10470" t="s">
        <v>23106</v>
      </c>
      <c r="D10470">
        <v>77</v>
      </c>
      <c r="E10470" t="s">
        <v>9945</v>
      </c>
      <c r="F10470" t="s">
        <v>12572</v>
      </c>
      <c r="G10470" t="s">
        <v>13323</v>
      </c>
      <c r="H10470" t="s">
        <v>4451</v>
      </c>
      <c r="I10470">
        <f t="shared" si="981"/>
        <v>23</v>
      </c>
      <c r="J10470">
        <f t="shared" si="982"/>
        <v>13</v>
      </c>
      <c r="K10470">
        <f t="shared" si="983"/>
        <v>22</v>
      </c>
      <c r="L10470">
        <f t="shared" si="984"/>
        <v>19</v>
      </c>
      <c r="M10470">
        <f t="shared" si="985"/>
        <v>22.513070769230769</v>
      </c>
      <c r="N10470">
        <f t="shared" si="986"/>
        <v>45.454545454545453</v>
      </c>
    </row>
    <row r="10471" spans="2:14" x14ac:dyDescent="0.3">
      <c r="B10471" t="s">
        <v>12569</v>
      </c>
      <c r="C10471" t="s">
        <v>23107</v>
      </c>
      <c r="D10471">
        <v>77</v>
      </c>
      <c r="E10471" t="s">
        <v>9945</v>
      </c>
      <c r="F10471" t="s">
        <v>12572</v>
      </c>
      <c r="G10471" t="s">
        <v>13323</v>
      </c>
      <c r="H10471" t="s">
        <v>4451</v>
      </c>
      <c r="I10471">
        <f t="shared" si="981"/>
        <v>23</v>
      </c>
      <c r="J10471">
        <f t="shared" si="982"/>
        <v>13</v>
      </c>
      <c r="K10471">
        <f t="shared" si="983"/>
        <v>22</v>
      </c>
      <c r="L10471">
        <f t="shared" si="984"/>
        <v>19</v>
      </c>
      <c r="M10471">
        <f t="shared" si="985"/>
        <v>22.513070769230769</v>
      </c>
      <c r="N10471">
        <f t="shared" si="986"/>
        <v>45.454545454545453</v>
      </c>
    </row>
    <row r="10472" spans="2:14" x14ac:dyDescent="0.3">
      <c r="B10472" t="s">
        <v>12569</v>
      </c>
      <c r="C10472" t="s">
        <v>23108</v>
      </c>
      <c r="D10472">
        <v>77</v>
      </c>
      <c r="E10472" t="s">
        <v>9945</v>
      </c>
      <c r="F10472" t="s">
        <v>12572</v>
      </c>
      <c r="G10472" t="s">
        <v>23102</v>
      </c>
      <c r="H10472" t="s">
        <v>4451</v>
      </c>
      <c r="I10472">
        <f t="shared" si="981"/>
        <v>16</v>
      </c>
      <c r="J10472">
        <f t="shared" si="982"/>
        <v>14</v>
      </c>
      <c r="K10472">
        <f t="shared" si="983"/>
        <v>19</v>
      </c>
      <c r="L10472">
        <f t="shared" si="984"/>
        <v>28</v>
      </c>
      <c r="M10472">
        <f t="shared" si="985"/>
        <v>22.686301538461535</v>
      </c>
      <c r="N10472">
        <f t="shared" si="986"/>
        <v>42.857142857142854</v>
      </c>
    </row>
    <row r="10473" spans="2:14" x14ac:dyDescent="0.3">
      <c r="B10473" t="s">
        <v>12569</v>
      </c>
      <c r="C10473" t="s">
        <v>23109</v>
      </c>
      <c r="D10473">
        <v>77</v>
      </c>
      <c r="E10473" t="s">
        <v>9945</v>
      </c>
      <c r="F10473" t="s">
        <v>12572</v>
      </c>
      <c r="G10473" t="s">
        <v>13323</v>
      </c>
      <c r="H10473" t="s">
        <v>4451</v>
      </c>
      <c r="I10473">
        <f t="shared" si="981"/>
        <v>23</v>
      </c>
      <c r="J10473">
        <f t="shared" si="982"/>
        <v>13</v>
      </c>
      <c r="K10473">
        <f t="shared" si="983"/>
        <v>22</v>
      </c>
      <c r="L10473">
        <f t="shared" si="984"/>
        <v>19</v>
      </c>
      <c r="M10473">
        <f t="shared" si="985"/>
        <v>22.513070769230769</v>
      </c>
      <c r="N10473">
        <f t="shared" si="986"/>
        <v>45.454545454545453</v>
      </c>
    </row>
    <row r="10474" spans="2:14" x14ac:dyDescent="0.3">
      <c r="B10474" t="s">
        <v>12569</v>
      </c>
      <c r="C10474" t="s">
        <v>23110</v>
      </c>
      <c r="D10474">
        <v>75</v>
      </c>
      <c r="E10474" t="s">
        <v>9945</v>
      </c>
      <c r="F10474" t="s">
        <v>12572</v>
      </c>
      <c r="G10474" t="s">
        <v>23111</v>
      </c>
      <c r="H10474" t="s">
        <v>4451</v>
      </c>
      <c r="I10474">
        <f t="shared" si="981"/>
        <v>17</v>
      </c>
      <c r="J10474">
        <f t="shared" si="982"/>
        <v>17</v>
      </c>
      <c r="K10474">
        <f t="shared" si="983"/>
        <v>27</v>
      </c>
      <c r="L10474">
        <f t="shared" si="984"/>
        <v>14</v>
      </c>
      <c r="M10474">
        <f t="shared" si="985"/>
        <v>21.903298461538458</v>
      </c>
      <c r="N10474">
        <f t="shared" si="986"/>
        <v>58.666666666666664</v>
      </c>
    </row>
    <row r="10475" spans="2:14" x14ac:dyDescent="0.3">
      <c r="B10475" t="s">
        <v>12569</v>
      </c>
      <c r="C10475" t="s">
        <v>23112</v>
      </c>
      <c r="D10475">
        <v>75</v>
      </c>
      <c r="E10475" t="s">
        <v>9945</v>
      </c>
      <c r="F10475" t="s">
        <v>12572</v>
      </c>
      <c r="G10475" t="s">
        <v>23113</v>
      </c>
      <c r="H10475" t="s">
        <v>4451</v>
      </c>
      <c r="I10475">
        <f t="shared" si="981"/>
        <v>15</v>
      </c>
      <c r="J10475">
        <f t="shared" si="982"/>
        <v>18</v>
      </c>
      <c r="K10475">
        <f t="shared" si="983"/>
        <v>26</v>
      </c>
      <c r="L10475">
        <f t="shared" si="984"/>
        <v>16</v>
      </c>
      <c r="M10475">
        <f t="shared" si="985"/>
        <v>21.944873846153843</v>
      </c>
      <c r="N10475">
        <f t="shared" si="986"/>
        <v>58.666666666666664</v>
      </c>
    </row>
    <row r="10476" spans="2:14" x14ac:dyDescent="0.3">
      <c r="B10476" t="s">
        <v>12569</v>
      </c>
      <c r="C10476" t="s">
        <v>23114</v>
      </c>
      <c r="D10476">
        <v>75</v>
      </c>
      <c r="E10476" t="s">
        <v>9945</v>
      </c>
      <c r="F10476" t="s">
        <v>12572</v>
      </c>
      <c r="G10476" t="s">
        <v>23113</v>
      </c>
      <c r="H10476" t="s">
        <v>4451</v>
      </c>
      <c r="I10476">
        <f t="shared" si="981"/>
        <v>15</v>
      </c>
      <c r="J10476">
        <f t="shared" si="982"/>
        <v>18</v>
      </c>
      <c r="K10476">
        <f t="shared" si="983"/>
        <v>26</v>
      </c>
      <c r="L10476">
        <f t="shared" si="984"/>
        <v>16</v>
      </c>
      <c r="M10476">
        <f t="shared" si="985"/>
        <v>21.944873846153843</v>
      </c>
      <c r="N10476">
        <f t="shared" si="986"/>
        <v>58.666666666666664</v>
      </c>
    </row>
    <row r="10477" spans="2:14" x14ac:dyDescent="0.3">
      <c r="B10477" t="s">
        <v>12569</v>
      </c>
      <c r="C10477" t="s">
        <v>23115</v>
      </c>
      <c r="D10477">
        <v>74</v>
      </c>
      <c r="E10477" t="s">
        <v>9945</v>
      </c>
      <c r="F10477" t="s">
        <v>12572</v>
      </c>
      <c r="G10477" t="s">
        <v>23116</v>
      </c>
      <c r="H10477" t="s">
        <v>4451</v>
      </c>
      <c r="I10477">
        <f t="shared" si="981"/>
        <v>20</v>
      </c>
      <c r="J10477">
        <f t="shared" si="982"/>
        <v>16</v>
      </c>
      <c r="K10477">
        <f t="shared" si="983"/>
        <v>19</v>
      </c>
      <c r="L10477">
        <f t="shared" si="984"/>
        <v>19</v>
      </c>
      <c r="M10477">
        <f t="shared" si="985"/>
        <v>21.660775384615381</v>
      </c>
      <c r="N10477">
        <f t="shared" si="986"/>
        <v>47.297297297297298</v>
      </c>
    </row>
    <row r="10478" spans="2:14" x14ac:dyDescent="0.3">
      <c r="B10478" t="s">
        <v>12569</v>
      </c>
      <c r="C10478" t="s">
        <v>23117</v>
      </c>
      <c r="D10478">
        <v>74</v>
      </c>
      <c r="E10478" t="s">
        <v>9945</v>
      </c>
      <c r="F10478" t="s">
        <v>12572</v>
      </c>
      <c r="G10478" t="s">
        <v>23116</v>
      </c>
      <c r="H10478" t="s">
        <v>4451</v>
      </c>
      <c r="I10478">
        <f t="shared" si="981"/>
        <v>20</v>
      </c>
      <c r="J10478">
        <f t="shared" si="982"/>
        <v>16</v>
      </c>
      <c r="K10478">
        <f t="shared" si="983"/>
        <v>19</v>
      </c>
      <c r="L10478">
        <f t="shared" si="984"/>
        <v>19</v>
      </c>
      <c r="M10478">
        <f t="shared" si="985"/>
        <v>21.660775384615381</v>
      </c>
      <c r="N10478">
        <f t="shared" si="986"/>
        <v>47.297297297297298</v>
      </c>
    </row>
    <row r="10479" spans="2:14" x14ac:dyDescent="0.3">
      <c r="B10479" t="s">
        <v>12569</v>
      </c>
      <c r="C10479" t="s">
        <v>23118</v>
      </c>
      <c r="D10479">
        <v>74</v>
      </c>
      <c r="E10479" t="s">
        <v>9945</v>
      </c>
      <c r="F10479" t="s">
        <v>12572</v>
      </c>
      <c r="G10479" t="s">
        <v>23119</v>
      </c>
      <c r="H10479" t="s">
        <v>4451</v>
      </c>
      <c r="I10479">
        <f t="shared" si="981"/>
        <v>21</v>
      </c>
      <c r="J10479">
        <f t="shared" si="982"/>
        <v>16</v>
      </c>
      <c r="K10479">
        <f t="shared" si="983"/>
        <v>19</v>
      </c>
      <c r="L10479">
        <f t="shared" si="984"/>
        <v>18</v>
      </c>
      <c r="M10479">
        <f t="shared" si="985"/>
        <v>21.639987692307688</v>
      </c>
      <c r="N10479">
        <f t="shared" si="986"/>
        <v>47.297297297297298</v>
      </c>
    </row>
    <row r="10480" spans="2:14" x14ac:dyDescent="0.3">
      <c r="B10480" t="s">
        <v>12569</v>
      </c>
      <c r="C10480" t="s">
        <v>23120</v>
      </c>
      <c r="D10480">
        <v>74</v>
      </c>
      <c r="E10480" t="s">
        <v>9945</v>
      </c>
      <c r="F10480" t="s">
        <v>12572</v>
      </c>
      <c r="G10480" t="s">
        <v>23121</v>
      </c>
      <c r="H10480" t="s">
        <v>4451</v>
      </c>
      <c r="I10480">
        <f t="shared" si="981"/>
        <v>22</v>
      </c>
      <c r="J10480">
        <f t="shared" si="982"/>
        <v>13</v>
      </c>
      <c r="K10480">
        <f t="shared" si="983"/>
        <v>18</v>
      </c>
      <c r="L10480">
        <f t="shared" si="984"/>
        <v>21</v>
      </c>
      <c r="M10480">
        <f t="shared" si="985"/>
        <v>21.674633846153846</v>
      </c>
      <c r="N10480">
        <f t="shared" si="986"/>
        <v>41.891891891891895</v>
      </c>
    </row>
    <row r="10481" spans="2:14" x14ac:dyDescent="0.3">
      <c r="B10481" t="s">
        <v>12569</v>
      </c>
      <c r="C10481" t="s">
        <v>23122</v>
      </c>
      <c r="D10481">
        <v>74</v>
      </c>
      <c r="E10481" t="s">
        <v>9945</v>
      </c>
      <c r="F10481" t="s">
        <v>12572</v>
      </c>
      <c r="G10481" t="s">
        <v>23121</v>
      </c>
      <c r="H10481" t="s">
        <v>4451</v>
      </c>
      <c r="I10481">
        <f t="shared" si="981"/>
        <v>22</v>
      </c>
      <c r="J10481">
        <f t="shared" si="982"/>
        <v>13</v>
      </c>
      <c r="K10481">
        <f t="shared" si="983"/>
        <v>18</v>
      </c>
      <c r="L10481">
        <f t="shared" si="984"/>
        <v>21</v>
      </c>
      <c r="M10481">
        <f t="shared" si="985"/>
        <v>21.674633846153846</v>
      </c>
      <c r="N10481">
        <f t="shared" si="986"/>
        <v>41.891891891891895</v>
      </c>
    </row>
    <row r="10482" spans="2:14" x14ac:dyDescent="0.3">
      <c r="B10482" t="s">
        <v>12569</v>
      </c>
      <c r="C10482" t="s">
        <v>23123</v>
      </c>
      <c r="D10482">
        <v>74</v>
      </c>
      <c r="E10482" t="s">
        <v>9945</v>
      </c>
      <c r="F10482" t="s">
        <v>12572</v>
      </c>
      <c r="G10482" t="s">
        <v>23116</v>
      </c>
      <c r="H10482" t="s">
        <v>4451</v>
      </c>
      <c r="I10482">
        <f t="shared" si="981"/>
        <v>20</v>
      </c>
      <c r="J10482">
        <f t="shared" si="982"/>
        <v>16</v>
      </c>
      <c r="K10482">
        <f t="shared" si="983"/>
        <v>19</v>
      </c>
      <c r="L10482">
        <f t="shared" si="984"/>
        <v>19</v>
      </c>
      <c r="M10482">
        <f t="shared" si="985"/>
        <v>21.660775384615381</v>
      </c>
      <c r="N10482">
        <f t="shared" si="986"/>
        <v>47.297297297297298</v>
      </c>
    </row>
    <row r="10483" spans="2:14" x14ac:dyDescent="0.3">
      <c r="B10483" t="s">
        <v>12569</v>
      </c>
      <c r="C10483" t="s">
        <v>23124</v>
      </c>
      <c r="D10483">
        <v>74</v>
      </c>
      <c r="E10483" t="s">
        <v>9945</v>
      </c>
      <c r="F10483" t="s">
        <v>12572</v>
      </c>
      <c r="G10483" t="s">
        <v>23116</v>
      </c>
      <c r="H10483" t="s">
        <v>4451</v>
      </c>
      <c r="I10483">
        <f t="shared" si="981"/>
        <v>20</v>
      </c>
      <c r="J10483">
        <f t="shared" si="982"/>
        <v>16</v>
      </c>
      <c r="K10483">
        <f t="shared" si="983"/>
        <v>19</v>
      </c>
      <c r="L10483">
        <f t="shared" si="984"/>
        <v>19</v>
      </c>
      <c r="M10483">
        <f t="shared" si="985"/>
        <v>21.660775384615381</v>
      </c>
      <c r="N10483">
        <f t="shared" si="986"/>
        <v>47.297297297297298</v>
      </c>
    </row>
    <row r="10484" spans="2:14" x14ac:dyDescent="0.3">
      <c r="B10484" t="s">
        <v>12569</v>
      </c>
      <c r="C10484" t="s">
        <v>23125</v>
      </c>
      <c r="D10484">
        <v>74</v>
      </c>
      <c r="E10484" t="s">
        <v>9945</v>
      </c>
      <c r="F10484" t="s">
        <v>12572</v>
      </c>
      <c r="G10484" t="s">
        <v>23126</v>
      </c>
      <c r="H10484" t="s">
        <v>4451</v>
      </c>
      <c r="I10484">
        <f t="shared" si="981"/>
        <v>20</v>
      </c>
      <c r="J10484">
        <f t="shared" si="982"/>
        <v>12</v>
      </c>
      <c r="K10484">
        <f t="shared" si="983"/>
        <v>19</v>
      </c>
      <c r="L10484">
        <f t="shared" si="984"/>
        <v>23</v>
      </c>
      <c r="M10484">
        <f t="shared" si="985"/>
        <v>21.71620923076923</v>
      </c>
      <c r="N10484">
        <f t="shared" si="986"/>
        <v>41.891891891891895</v>
      </c>
    </row>
    <row r="10485" spans="2:14" x14ac:dyDescent="0.3">
      <c r="B10485" t="s">
        <v>12569</v>
      </c>
      <c r="C10485" t="s">
        <v>23127</v>
      </c>
      <c r="D10485">
        <v>74</v>
      </c>
      <c r="E10485" t="s">
        <v>9945</v>
      </c>
      <c r="F10485" t="s">
        <v>12572</v>
      </c>
      <c r="G10485" t="s">
        <v>23116</v>
      </c>
      <c r="H10485" t="s">
        <v>4451</v>
      </c>
      <c r="I10485">
        <f t="shared" si="981"/>
        <v>20</v>
      </c>
      <c r="J10485">
        <f t="shared" si="982"/>
        <v>16</v>
      </c>
      <c r="K10485">
        <f t="shared" si="983"/>
        <v>19</v>
      </c>
      <c r="L10485">
        <f t="shared" si="984"/>
        <v>19</v>
      </c>
      <c r="M10485">
        <f t="shared" si="985"/>
        <v>21.660775384615381</v>
      </c>
      <c r="N10485">
        <f t="shared" si="986"/>
        <v>47.297297297297298</v>
      </c>
    </row>
    <row r="10486" spans="2:14" x14ac:dyDescent="0.3">
      <c r="B10486" t="s">
        <v>12569</v>
      </c>
      <c r="C10486" t="s">
        <v>23128</v>
      </c>
      <c r="D10486">
        <v>74</v>
      </c>
      <c r="E10486" t="s">
        <v>9945</v>
      </c>
      <c r="F10486" t="s">
        <v>12572</v>
      </c>
      <c r="G10486" t="s">
        <v>23116</v>
      </c>
      <c r="H10486" t="s">
        <v>4451</v>
      </c>
      <c r="I10486">
        <f t="shared" si="981"/>
        <v>20</v>
      </c>
      <c r="J10486">
        <f t="shared" si="982"/>
        <v>16</v>
      </c>
      <c r="K10486">
        <f t="shared" si="983"/>
        <v>19</v>
      </c>
      <c r="L10486">
        <f t="shared" si="984"/>
        <v>19</v>
      </c>
      <c r="M10486">
        <f t="shared" si="985"/>
        <v>21.660775384615381</v>
      </c>
      <c r="N10486">
        <f t="shared" si="986"/>
        <v>47.297297297297298</v>
      </c>
    </row>
    <row r="10487" spans="2:14" x14ac:dyDescent="0.3">
      <c r="B10487" t="s">
        <v>12569</v>
      </c>
      <c r="C10487" t="s">
        <v>23129</v>
      </c>
      <c r="D10487">
        <v>71</v>
      </c>
      <c r="E10487" t="s">
        <v>9945</v>
      </c>
      <c r="F10487" t="s">
        <v>12572</v>
      </c>
      <c r="G10487" t="s">
        <v>22858</v>
      </c>
      <c r="H10487" t="s">
        <v>4451</v>
      </c>
      <c r="I10487">
        <f t="shared" si="981"/>
        <v>15</v>
      </c>
      <c r="J10487">
        <f t="shared" si="982"/>
        <v>18</v>
      </c>
      <c r="K10487">
        <f t="shared" si="983"/>
        <v>22</v>
      </c>
      <c r="L10487">
        <f t="shared" si="984"/>
        <v>16</v>
      </c>
      <c r="M10487">
        <f t="shared" si="985"/>
        <v>20.780763076923073</v>
      </c>
      <c r="N10487">
        <f t="shared" si="986"/>
        <v>56.338028169014088</v>
      </c>
    </row>
    <row r="10488" spans="2:14" x14ac:dyDescent="0.3">
      <c r="B10488" t="s">
        <v>12569</v>
      </c>
      <c r="C10488" t="s">
        <v>23130</v>
      </c>
      <c r="D10488">
        <v>71</v>
      </c>
      <c r="E10488" t="s">
        <v>9945</v>
      </c>
      <c r="F10488" t="s">
        <v>12572</v>
      </c>
      <c r="G10488" t="s">
        <v>22858</v>
      </c>
      <c r="H10488" t="s">
        <v>4451</v>
      </c>
      <c r="I10488">
        <f t="shared" si="981"/>
        <v>15</v>
      </c>
      <c r="J10488">
        <f t="shared" si="982"/>
        <v>18</v>
      </c>
      <c r="K10488">
        <f t="shared" si="983"/>
        <v>22</v>
      </c>
      <c r="L10488">
        <f t="shared" si="984"/>
        <v>16</v>
      </c>
      <c r="M10488">
        <f t="shared" si="985"/>
        <v>20.780763076923073</v>
      </c>
      <c r="N10488">
        <f t="shared" si="986"/>
        <v>56.338028169014088</v>
      </c>
    </row>
    <row r="10489" spans="2:14" x14ac:dyDescent="0.3">
      <c r="B10489" t="s">
        <v>12569</v>
      </c>
      <c r="C10489" t="s">
        <v>23131</v>
      </c>
      <c r="D10489">
        <v>70</v>
      </c>
      <c r="E10489" t="s">
        <v>9945</v>
      </c>
      <c r="F10489" t="s">
        <v>12572</v>
      </c>
      <c r="G10489" t="s">
        <v>23132</v>
      </c>
      <c r="H10489" t="s">
        <v>4451</v>
      </c>
      <c r="I10489">
        <f t="shared" si="981"/>
        <v>19</v>
      </c>
      <c r="J10489">
        <f t="shared" si="982"/>
        <v>17</v>
      </c>
      <c r="K10489">
        <f t="shared" si="983"/>
        <v>20</v>
      </c>
      <c r="L10489">
        <f t="shared" si="984"/>
        <v>14</v>
      </c>
      <c r="M10489">
        <f t="shared" si="985"/>
        <v>20.434301538461536</v>
      </c>
      <c r="N10489">
        <f t="shared" si="986"/>
        <v>52.857142857142861</v>
      </c>
    </row>
    <row r="10490" spans="2:14" x14ac:dyDescent="0.3">
      <c r="B10490" t="s">
        <v>12569</v>
      </c>
      <c r="C10490" t="s">
        <v>23133</v>
      </c>
      <c r="D10490">
        <v>70</v>
      </c>
      <c r="E10490" t="s">
        <v>9945</v>
      </c>
      <c r="F10490" t="s">
        <v>12572</v>
      </c>
      <c r="G10490" t="s">
        <v>23134</v>
      </c>
      <c r="H10490" t="s">
        <v>4451</v>
      </c>
      <c r="I10490">
        <f t="shared" si="981"/>
        <v>15</v>
      </c>
      <c r="J10490">
        <f t="shared" si="982"/>
        <v>15</v>
      </c>
      <c r="K10490">
        <f t="shared" si="983"/>
        <v>22</v>
      </c>
      <c r="L10490">
        <f t="shared" si="984"/>
        <v>18</v>
      </c>
      <c r="M10490">
        <f t="shared" si="985"/>
        <v>20.517452307692302</v>
      </c>
      <c r="N10490">
        <f t="shared" si="986"/>
        <v>52.857142857142861</v>
      </c>
    </row>
    <row r="10491" spans="2:14" x14ac:dyDescent="0.3">
      <c r="B10491" t="s">
        <v>12569</v>
      </c>
      <c r="C10491" t="s">
        <v>23135</v>
      </c>
      <c r="D10491">
        <v>70</v>
      </c>
      <c r="E10491" t="s">
        <v>9945</v>
      </c>
      <c r="F10491" t="s">
        <v>12572</v>
      </c>
      <c r="G10491" t="s">
        <v>23136</v>
      </c>
      <c r="H10491" t="s">
        <v>4451</v>
      </c>
      <c r="I10491">
        <f t="shared" si="981"/>
        <v>17</v>
      </c>
      <c r="J10491">
        <f t="shared" si="982"/>
        <v>18</v>
      </c>
      <c r="K10491">
        <f t="shared" si="983"/>
        <v>20</v>
      </c>
      <c r="L10491">
        <f t="shared" si="984"/>
        <v>15</v>
      </c>
      <c r="M10491">
        <f t="shared" si="985"/>
        <v>20.462018461538463</v>
      </c>
      <c r="N10491">
        <f t="shared" si="986"/>
        <v>54.285714285714285</v>
      </c>
    </row>
    <row r="10492" spans="2:14" x14ac:dyDescent="0.3">
      <c r="B10492" t="s">
        <v>12569</v>
      </c>
      <c r="C10492" t="s">
        <v>23137</v>
      </c>
      <c r="D10492">
        <v>69</v>
      </c>
      <c r="E10492" t="s">
        <v>9945</v>
      </c>
      <c r="F10492" t="s">
        <v>12572</v>
      </c>
      <c r="G10492" t="s">
        <v>23138</v>
      </c>
      <c r="H10492" t="s">
        <v>4451</v>
      </c>
      <c r="I10492">
        <f t="shared" si="981"/>
        <v>16</v>
      </c>
      <c r="J10492">
        <f t="shared" si="982"/>
        <v>15</v>
      </c>
      <c r="K10492">
        <f t="shared" si="983"/>
        <v>18</v>
      </c>
      <c r="L10492">
        <f t="shared" si="984"/>
        <v>20</v>
      </c>
      <c r="M10492">
        <f t="shared" si="985"/>
        <v>20.247212307692305</v>
      </c>
      <c r="N10492">
        <f t="shared" si="986"/>
        <v>47.826086956521742</v>
      </c>
    </row>
    <row r="10493" spans="2:14" x14ac:dyDescent="0.3">
      <c r="B10493" t="s">
        <v>12569</v>
      </c>
      <c r="C10493" t="s">
        <v>23139</v>
      </c>
      <c r="D10493">
        <v>69</v>
      </c>
      <c r="E10493" t="s">
        <v>9945</v>
      </c>
      <c r="F10493" t="s">
        <v>12572</v>
      </c>
      <c r="G10493" t="s">
        <v>23140</v>
      </c>
      <c r="H10493" t="s">
        <v>4451</v>
      </c>
      <c r="I10493">
        <f t="shared" si="981"/>
        <v>17</v>
      </c>
      <c r="J10493">
        <f t="shared" si="982"/>
        <v>15</v>
      </c>
      <c r="K10493">
        <f t="shared" si="983"/>
        <v>17</v>
      </c>
      <c r="L10493">
        <f t="shared" si="984"/>
        <v>20</v>
      </c>
      <c r="M10493">
        <f t="shared" si="985"/>
        <v>20.240283076923077</v>
      </c>
      <c r="N10493">
        <f t="shared" si="986"/>
        <v>46.376811594202898</v>
      </c>
    </row>
    <row r="10494" spans="2:14" x14ac:dyDescent="0.3">
      <c r="B10494" t="s">
        <v>12569</v>
      </c>
      <c r="C10494" t="s">
        <v>23141</v>
      </c>
      <c r="D10494">
        <v>64</v>
      </c>
      <c r="E10494" t="s">
        <v>9945</v>
      </c>
      <c r="F10494" t="s">
        <v>12572</v>
      </c>
      <c r="G10494" t="s">
        <v>23142</v>
      </c>
      <c r="H10494" t="s">
        <v>4451</v>
      </c>
      <c r="I10494">
        <f t="shared" si="981"/>
        <v>18</v>
      </c>
      <c r="J10494">
        <f t="shared" si="982"/>
        <v>13</v>
      </c>
      <c r="K10494">
        <f t="shared" si="983"/>
        <v>15</v>
      </c>
      <c r="L10494">
        <f t="shared" si="984"/>
        <v>18</v>
      </c>
      <c r="M10494">
        <f t="shared" si="985"/>
        <v>18.750498461538459</v>
      </c>
      <c r="N10494">
        <f t="shared" si="986"/>
        <v>43.75</v>
      </c>
    </row>
    <row r="10495" spans="2:14" x14ac:dyDescent="0.3">
      <c r="B10495" t="s">
        <v>12569</v>
      </c>
      <c r="C10495" t="s">
        <v>23143</v>
      </c>
      <c r="D10495">
        <v>62</v>
      </c>
      <c r="E10495" t="s">
        <v>9945</v>
      </c>
      <c r="F10495" t="s">
        <v>12572</v>
      </c>
      <c r="G10495" t="s">
        <v>23144</v>
      </c>
      <c r="H10495" t="s">
        <v>4451</v>
      </c>
      <c r="I10495">
        <f t="shared" si="981"/>
        <v>8</v>
      </c>
      <c r="J10495">
        <f t="shared" si="982"/>
        <v>18</v>
      </c>
      <c r="K10495">
        <f t="shared" si="983"/>
        <v>24</v>
      </c>
      <c r="L10495">
        <f t="shared" si="984"/>
        <v>12</v>
      </c>
      <c r="M10495">
        <f t="shared" si="985"/>
        <v>18.154584615384614</v>
      </c>
      <c r="N10495">
        <f t="shared" si="986"/>
        <v>67.741935483870961</v>
      </c>
    </row>
    <row r="10496" spans="2:14" x14ac:dyDescent="0.3">
      <c r="B10496" t="s">
        <v>12569</v>
      </c>
      <c r="C10496" t="s">
        <v>23145</v>
      </c>
      <c r="D10496">
        <v>62</v>
      </c>
      <c r="E10496" t="s">
        <v>9945</v>
      </c>
      <c r="F10496" t="s">
        <v>12572</v>
      </c>
      <c r="G10496" t="s">
        <v>23146</v>
      </c>
      <c r="H10496" t="s">
        <v>4451</v>
      </c>
      <c r="I10496">
        <f t="shared" si="981"/>
        <v>12</v>
      </c>
      <c r="J10496">
        <f t="shared" si="982"/>
        <v>14</v>
      </c>
      <c r="K10496">
        <f t="shared" si="983"/>
        <v>20</v>
      </c>
      <c r="L10496">
        <f t="shared" si="984"/>
        <v>16</v>
      </c>
      <c r="M10496">
        <f t="shared" si="985"/>
        <v>18.182301538461537</v>
      </c>
      <c r="N10496">
        <f t="shared" si="986"/>
        <v>54.838709677419352</v>
      </c>
    </row>
    <row r="10497" spans="2:14" x14ac:dyDescent="0.3">
      <c r="B10497" t="s">
        <v>12569</v>
      </c>
      <c r="C10497" t="s">
        <v>23147</v>
      </c>
      <c r="D10497">
        <v>53</v>
      </c>
      <c r="E10497" t="s">
        <v>9945</v>
      </c>
      <c r="F10497" t="s">
        <v>12572</v>
      </c>
      <c r="G10497" t="s">
        <v>13275</v>
      </c>
      <c r="H10497" t="s">
        <v>4451</v>
      </c>
      <c r="I10497">
        <f t="shared" si="981"/>
        <v>9</v>
      </c>
      <c r="J10497">
        <f t="shared" si="982"/>
        <v>15</v>
      </c>
      <c r="K10497">
        <f t="shared" si="983"/>
        <v>19</v>
      </c>
      <c r="L10497">
        <f t="shared" si="984"/>
        <v>10</v>
      </c>
      <c r="M10497">
        <f t="shared" si="985"/>
        <v>15.500689230769229</v>
      </c>
      <c r="N10497">
        <f t="shared" si="986"/>
        <v>64.15094339622641</v>
      </c>
    </row>
    <row r="10498" spans="2:14" x14ac:dyDescent="0.3">
      <c r="B10498" t="s">
        <v>12569</v>
      </c>
      <c r="C10498" t="s">
        <v>23148</v>
      </c>
      <c r="D10498">
        <v>53</v>
      </c>
      <c r="E10498" t="s">
        <v>9945</v>
      </c>
      <c r="F10498" t="s">
        <v>12572</v>
      </c>
      <c r="G10498" t="s">
        <v>13275</v>
      </c>
      <c r="H10498" t="s">
        <v>4451</v>
      </c>
      <c r="I10498">
        <f t="shared" si="981"/>
        <v>9</v>
      </c>
      <c r="J10498">
        <f t="shared" si="982"/>
        <v>15</v>
      </c>
      <c r="K10498">
        <f t="shared" si="983"/>
        <v>19</v>
      </c>
      <c r="L10498">
        <f t="shared" si="984"/>
        <v>10</v>
      </c>
      <c r="M10498">
        <f t="shared" si="985"/>
        <v>15.500689230769229</v>
      </c>
      <c r="N10498">
        <f t="shared" si="986"/>
        <v>64.15094339622641</v>
      </c>
    </row>
    <row r="10499" spans="2:14" x14ac:dyDescent="0.3">
      <c r="B10499" t="s">
        <v>12569</v>
      </c>
      <c r="C10499" t="s">
        <v>23149</v>
      </c>
      <c r="D10499">
        <v>51</v>
      </c>
      <c r="E10499" t="s">
        <v>9945</v>
      </c>
      <c r="F10499" t="s">
        <v>12572</v>
      </c>
      <c r="G10499" t="s">
        <v>23150</v>
      </c>
      <c r="H10499" t="s">
        <v>4451</v>
      </c>
      <c r="I10499">
        <f t="shared" si="981"/>
        <v>8</v>
      </c>
      <c r="J10499">
        <f t="shared" si="982"/>
        <v>13</v>
      </c>
      <c r="K10499">
        <f t="shared" si="983"/>
        <v>21</v>
      </c>
      <c r="L10499">
        <f t="shared" si="984"/>
        <v>9</v>
      </c>
      <c r="M10499">
        <f t="shared" si="985"/>
        <v>14.911704615384613</v>
      </c>
      <c r="N10499">
        <f t="shared" si="986"/>
        <v>66.666666666666657</v>
      </c>
    </row>
    <row r="10500" spans="2:14" x14ac:dyDescent="0.3">
      <c r="B10500" t="s">
        <v>12569</v>
      </c>
      <c r="C10500" t="s">
        <v>23151</v>
      </c>
      <c r="D10500">
        <v>76</v>
      </c>
      <c r="E10500" t="s">
        <v>23152</v>
      </c>
      <c r="F10500" t="s">
        <v>12572</v>
      </c>
      <c r="G10500" t="s">
        <v>23153</v>
      </c>
      <c r="H10500" t="s">
        <v>4451</v>
      </c>
      <c r="I10500">
        <f t="shared" si="981"/>
        <v>17</v>
      </c>
      <c r="J10500">
        <f t="shared" si="982"/>
        <v>18</v>
      </c>
      <c r="K10500">
        <f t="shared" si="983"/>
        <v>27</v>
      </c>
      <c r="L10500">
        <f t="shared" si="984"/>
        <v>14</v>
      </c>
      <c r="M10500">
        <f t="shared" si="985"/>
        <v>22.194326153846152</v>
      </c>
      <c r="N10500">
        <f t="shared" si="986"/>
        <v>59.210526315789465</v>
      </c>
    </row>
    <row r="10501" spans="2:14" x14ac:dyDescent="0.3">
      <c r="B10501" t="s">
        <v>12569</v>
      </c>
      <c r="C10501" t="s">
        <v>23154</v>
      </c>
      <c r="D10501">
        <v>76</v>
      </c>
      <c r="E10501" t="s">
        <v>23152</v>
      </c>
      <c r="F10501" t="s">
        <v>12572</v>
      </c>
      <c r="G10501" t="s">
        <v>23155</v>
      </c>
      <c r="H10501" t="s">
        <v>4451</v>
      </c>
      <c r="I10501">
        <f t="shared" ref="I10501:I10564" si="987">(LEN($G10501)-LEN(SUBSTITUTE($G10501, "U","")))+(LEN($G10501)-LEN(SUBSTITUTE($G10501, "T","")))</f>
        <v>18</v>
      </c>
      <c r="J10501">
        <f t="shared" ref="J10501:J10564" si="988">(LEN($G10501)-LEN(SUBSTITUTE($G10501, "C","")))</f>
        <v>16</v>
      </c>
      <c r="K10501">
        <f t="shared" ref="K10501:K10564" si="989">(LEN($G10501)-LEN(SUBSTITUTE($G10501, "G","")))</f>
        <v>27</v>
      </c>
      <c r="L10501">
        <f t="shared" ref="L10501:L10564" si="990">(LEN($G10501)-LEN(SUBSTITUTE($G10501, "A","")))</f>
        <v>15</v>
      </c>
      <c r="M10501">
        <f t="shared" si="985"/>
        <v>22.201255384615379</v>
      </c>
      <c r="N10501">
        <f t="shared" si="986"/>
        <v>56.578947368421048</v>
      </c>
    </row>
    <row r="10502" spans="2:14" x14ac:dyDescent="0.3">
      <c r="B10502" t="s">
        <v>12569</v>
      </c>
      <c r="C10502" t="s">
        <v>23156</v>
      </c>
      <c r="D10502">
        <v>76</v>
      </c>
      <c r="E10502" t="s">
        <v>23152</v>
      </c>
      <c r="F10502" t="s">
        <v>12572</v>
      </c>
      <c r="G10502" t="s">
        <v>23155</v>
      </c>
      <c r="H10502" t="s">
        <v>4451</v>
      </c>
      <c r="I10502">
        <f t="shared" si="987"/>
        <v>18</v>
      </c>
      <c r="J10502">
        <f t="shared" si="988"/>
        <v>16</v>
      </c>
      <c r="K10502">
        <f t="shared" si="989"/>
        <v>27</v>
      </c>
      <c r="L10502">
        <f t="shared" si="990"/>
        <v>15</v>
      </c>
      <c r="M10502">
        <f t="shared" si="985"/>
        <v>22.201255384615379</v>
      </c>
      <c r="N10502">
        <f t="shared" si="986"/>
        <v>56.578947368421048</v>
      </c>
    </row>
    <row r="10503" spans="2:14" x14ac:dyDescent="0.3">
      <c r="B10503" t="s">
        <v>12569</v>
      </c>
      <c r="C10503" t="s">
        <v>23157</v>
      </c>
      <c r="D10503">
        <v>76</v>
      </c>
      <c r="E10503" t="s">
        <v>23152</v>
      </c>
      <c r="F10503" t="s">
        <v>12572</v>
      </c>
      <c r="G10503" t="s">
        <v>23158</v>
      </c>
      <c r="H10503" t="s">
        <v>4451</v>
      </c>
      <c r="I10503">
        <f t="shared" si="987"/>
        <v>17</v>
      </c>
      <c r="J10503">
        <f t="shared" si="988"/>
        <v>17</v>
      </c>
      <c r="K10503">
        <f t="shared" si="989"/>
        <v>27</v>
      </c>
      <c r="L10503">
        <f t="shared" si="990"/>
        <v>15</v>
      </c>
      <c r="M10503">
        <f t="shared" si="985"/>
        <v>22.20818461538461</v>
      </c>
      <c r="N10503">
        <f t="shared" si="986"/>
        <v>57.894736842105267</v>
      </c>
    </row>
    <row r="10504" spans="2:14" x14ac:dyDescent="0.3">
      <c r="B10504" t="s">
        <v>12569</v>
      </c>
      <c r="C10504" t="s">
        <v>23159</v>
      </c>
      <c r="D10504">
        <v>74</v>
      </c>
      <c r="E10504" t="s">
        <v>23152</v>
      </c>
      <c r="F10504" t="s">
        <v>12572</v>
      </c>
      <c r="G10504" t="s">
        <v>23160</v>
      </c>
      <c r="H10504" t="s">
        <v>4451</v>
      </c>
      <c r="I10504">
        <f t="shared" si="987"/>
        <v>20</v>
      </c>
      <c r="J10504">
        <f t="shared" si="988"/>
        <v>18</v>
      </c>
      <c r="K10504">
        <f t="shared" si="989"/>
        <v>21</v>
      </c>
      <c r="L10504">
        <f t="shared" si="990"/>
        <v>15</v>
      </c>
      <c r="M10504">
        <f t="shared" si="985"/>
        <v>21.605341538461538</v>
      </c>
      <c r="N10504">
        <f t="shared" si="986"/>
        <v>52.702702702702695</v>
      </c>
    </row>
    <row r="10505" spans="2:14" x14ac:dyDescent="0.3">
      <c r="B10505" t="s">
        <v>12569</v>
      </c>
      <c r="C10505" t="s">
        <v>23161</v>
      </c>
      <c r="D10505">
        <v>87</v>
      </c>
      <c r="E10505" t="s">
        <v>23162</v>
      </c>
      <c r="F10505" t="s">
        <v>12572</v>
      </c>
      <c r="G10505" t="s">
        <v>23163</v>
      </c>
      <c r="H10505" t="s">
        <v>4451</v>
      </c>
      <c r="I10505">
        <f t="shared" si="987"/>
        <v>18</v>
      </c>
      <c r="J10505">
        <f t="shared" si="988"/>
        <v>19</v>
      </c>
      <c r="K10505">
        <f t="shared" si="989"/>
        <v>27</v>
      </c>
      <c r="L10505">
        <f t="shared" si="990"/>
        <v>23</v>
      </c>
      <c r="M10505">
        <f t="shared" si="985"/>
        <v>25.513427692307687</v>
      </c>
      <c r="N10505">
        <f t="shared" si="986"/>
        <v>52.873563218390807</v>
      </c>
    </row>
    <row r="10506" spans="2:14" x14ac:dyDescent="0.3">
      <c r="B10506" t="s">
        <v>12569</v>
      </c>
      <c r="C10506" t="s">
        <v>23164</v>
      </c>
      <c r="D10506">
        <v>87</v>
      </c>
      <c r="E10506" t="s">
        <v>23162</v>
      </c>
      <c r="F10506" t="s">
        <v>12572</v>
      </c>
      <c r="G10506" t="s">
        <v>23163</v>
      </c>
      <c r="H10506" t="s">
        <v>4451</v>
      </c>
      <c r="I10506">
        <f t="shared" si="987"/>
        <v>18</v>
      </c>
      <c r="J10506">
        <f t="shared" si="988"/>
        <v>19</v>
      </c>
      <c r="K10506">
        <f t="shared" si="989"/>
        <v>27</v>
      </c>
      <c r="L10506">
        <f t="shared" si="990"/>
        <v>23</v>
      </c>
      <c r="M10506">
        <f t="shared" si="985"/>
        <v>25.513427692307687</v>
      </c>
      <c r="N10506">
        <f t="shared" si="986"/>
        <v>52.873563218390807</v>
      </c>
    </row>
    <row r="10507" spans="2:14" x14ac:dyDescent="0.3">
      <c r="B10507" t="s">
        <v>12569</v>
      </c>
      <c r="C10507" t="s">
        <v>23165</v>
      </c>
      <c r="D10507">
        <v>78</v>
      </c>
      <c r="E10507" t="s">
        <v>23162</v>
      </c>
      <c r="F10507" t="s">
        <v>12572</v>
      </c>
      <c r="G10507" t="s">
        <v>23166</v>
      </c>
      <c r="H10507" t="s">
        <v>4451</v>
      </c>
      <c r="I10507">
        <f t="shared" si="987"/>
        <v>18</v>
      </c>
      <c r="J10507">
        <f t="shared" si="988"/>
        <v>21</v>
      </c>
      <c r="K10507">
        <f t="shared" si="989"/>
        <v>26</v>
      </c>
      <c r="L10507">
        <f t="shared" si="990"/>
        <v>13</v>
      </c>
      <c r="M10507">
        <f t="shared" si="985"/>
        <v>22.755593846153843</v>
      </c>
      <c r="N10507">
        <f t="shared" si="986"/>
        <v>60.256410256410255</v>
      </c>
    </row>
    <row r="10508" spans="2:14" x14ac:dyDescent="0.3">
      <c r="B10508" t="s">
        <v>12569</v>
      </c>
      <c r="C10508" t="s">
        <v>23167</v>
      </c>
      <c r="D10508">
        <v>77</v>
      </c>
      <c r="E10508" t="s">
        <v>23162</v>
      </c>
      <c r="F10508" t="s">
        <v>12572</v>
      </c>
      <c r="G10508" t="s">
        <v>23168</v>
      </c>
      <c r="H10508" t="s">
        <v>4451</v>
      </c>
      <c r="I10508">
        <f t="shared" si="987"/>
        <v>15</v>
      </c>
      <c r="J10508">
        <f t="shared" si="988"/>
        <v>25</v>
      </c>
      <c r="K10508">
        <f t="shared" si="989"/>
        <v>26</v>
      </c>
      <c r="L10508">
        <f t="shared" si="990"/>
        <v>11</v>
      </c>
      <c r="M10508">
        <f t="shared" si="985"/>
        <v>22.457636923076922</v>
      </c>
      <c r="N10508">
        <f t="shared" si="986"/>
        <v>66.233766233766232</v>
      </c>
    </row>
    <row r="10509" spans="2:14" x14ac:dyDescent="0.3">
      <c r="B10509" t="s">
        <v>12569</v>
      </c>
      <c r="C10509" t="s">
        <v>23169</v>
      </c>
      <c r="D10509">
        <v>135</v>
      </c>
      <c r="E10509" t="s">
        <v>9961</v>
      </c>
      <c r="F10509" t="s">
        <v>12572</v>
      </c>
      <c r="G10509" t="s">
        <v>23170</v>
      </c>
      <c r="H10509" t="s">
        <v>4451</v>
      </c>
      <c r="I10509">
        <f t="shared" si="987"/>
        <v>46</v>
      </c>
      <c r="J10509">
        <f t="shared" si="988"/>
        <v>21</v>
      </c>
      <c r="K10509">
        <f t="shared" si="989"/>
        <v>32</v>
      </c>
      <c r="L10509">
        <f t="shared" si="990"/>
        <v>36</v>
      </c>
      <c r="M10509">
        <f t="shared" si="985"/>
        <v>39.468898461538451</v>
      </c>
      <c r="N10509">
        <f t="shared" si="986"/>
        <v>39.25925925925926</v>
      </c>
    </row>
    <row r="10510" spans="2:14" x14ac:dyDescent="0.3">
      <c r="B10510" t="s">
        <v>12569</v>
      </c>
      <c r="C10510" t="s">
        <v>23171</v>
      </c>
      <c r="D10510">
        <v>128</v>
      </c>
      <c r="E10510" t="s">
        <v>9961</v>
      </c>
      <c r="F10510" t="s">
        <v>12572</v>
      </c>
      <c r="G10510" t="s">
        <v>23172</v>
      </c>
      <c r="H10510" t="s">
        <v>4451</v>
      </c>
      <c r="I10510">
        <f t="shared" si="987"/>
        <v>39</v>
      </c>
      <c r="J10510">
        <f t="shared" si="988"/>
        <v>24</v>
      </c>
      <c r="K10510">
        <f t="shared" si="989"/>
        <v>27</v>
      </c>
      <c r="L10510">
        <f t="shared" si="990"/>
        <v>38</v>
      </c>
      <c r="M10510">
        <f t="shared" si="985"/>
        <v>37.507926153846149</v>
      </c>
      <c r="N10510">
        <f t="shared" si="986"/>
        <v>39.84375</v>
      </c>
    </row>
    <row r="10511" spans="2:14" x14ac:dyDescent="0.3">
      <c r="B10511" t="s">
        <v>12569</v>
      </c>
      <c r="C10511" t="s">
        <v>23173</v>
      </c>
      <c r="D10511">
        <v>119</v>
      </c>
      <c r="E10511" t="s">
        <v>9961</v>
      </c>
      <c r="F10511" t="s">
        <v>12572</v>
      </c>
      <c r="G10511" t="s">
        <v>23174</v>
      </c>
      <c r="H10511" t="s">
        <v>4451</v>
      </c>
      <c r="I10511">
        <f t="shared" si="987"/>
        <v>31</v>
      </c>
      <c r="J10511">
        <f t="shared" si="988"/>
        <v>24</v>
      </c>
      <c r="K10511">
        <f t="shared" si="989"/>
        <v>31</v>
      </c>
      <c r="L10511">
        <f t="shared" si="990"/>
        <v>33</v>
      </c>
      <c r="M10511">
        <f t="shared" si="985"/>
        <v>34.87481846153846</v>
      </c>
      <c r="N10511">
        <f t="shared" si="986"/>
        <v>46.218487394957982</v>
      </c>
    </row>
    <row r="10512" spans="2:14" x14ac:dyDescent="0.3">
      <c r="B10512" t="s">
        <v>12569</v>
      </c>
      <c r="C10512" t="s">
        <v>23175</v>
      </c>
      <c r="D10512">
        <v>112</v>
      </c>
      <c r="E10512" t="s">
        <v>9961</v>
      </c>
      <c r="F10512" t="s">
        <v>12572</v>
      </c>
      <c r="G10512" t="s">
        <v>23176</v>
      </c>
      <c r="H10512" t="s">
        <v>4451</v>
      </c>
      <c r="I10512">
        <f t="shared" si="987"/>
        <v>39</v>
      </c>
      <c r="J10512">
        <f t="shared" si="988"/>
        <v>20</v>
      </c>
      <c r="K10512">
        <f t="shared" si="989"/>
        <v>23</v>
      </c>
      <c r="L10512">
        <f t="shared" si="990"/>
        <v>30</v>
      </c>
      <c r="M10512">
        <f t="shared" si="985"/>
        <v>32.740615384615381</v>
      </c>
      <c r="N10512">
        <f t="shared" si="986"/>
        <v>38.392857142857146</v>
      </c>
    </row>
    <row r="10513" spans="2:14" x14ac:dyDescent="0.3">
      <c r="B10513" t="s">
        <v>12569</v>
      </c>
      <c r="C10513" t="s">
        <v>23177</v>
      </c>
      <c r="D10513">
        <v>89</v>
      </c>
      <c r="E10513" t="s">
        <v>9961</v>
      </c>
      <c r="F10513" t="s">
        <v>12572</v>
      </c>
      <c r="G10513" t="s">
        <v>23178</v>
      </c>
      <c r="H10513" t="s">
        <v>4451</v>
      </c>
      <c r="I10513">
        <f t="shared" si="987"/>
        <v>24</v>
      </c>
      <c r="J10513">
        <f t="shared" si="988"/>
        <v>16</v>
      </c>
      <c r="K10513">
        <f t="shared" si="989"/>
        <v>33</v>
      </c>
      <c r="L10513">
        <f t="shared" si="990"/>
        <v>16</v>
      </c>
      <c r="M10513">
        <f t="shared" si="985"/>
        <v>25.956898461538458</v>
      </c>
      <c r="N10513">
        <f t="shared" si="986"/>
        <v>55.056179775280903</v>
      </c>
    </row>
    <row r="10514" spans="2:14" x14ac:dyDescent="0.3">
      <c r="B10514" t="s">
        <v>12569</v>
      </c>
      <c r="C10514" t="s">
        <v>23179</v>
      </c>
      <c r="D10514">
        <v>88</v>
      </c>
      <c r="E10514" t="s">
        <v>9961</v>
      </c>
      <c r="F10514" t="s">
        <v>12572</v>
      </c>
      <c r="G10514" t="s">
        <v>23180</v>
      </c>
      <c r="H10514" t="s">
        <v>4451</v>
      </c>
      <c r="I10514">
        <f t="shared" si="987"/>
        <v>25</v>
      </c>
      <c r="J10514">
        <f t="shared" si="988"/>
        <v>10</v>
      </c>
      <c r="K10514">
        <f t="shared" si="989"/>
        <v>23</v>
      </c>
      <c r="L10514">
        <f t="shared" si="990"/>
        <v>30</v>
      </c>
      <c r="M10514">
        <f t="shared" si="985"/>
        <v>25.852959999999999</v>
      </c>
      <c r="N10514">
        <f t="shared" si="986"/>
        <v>37.5</v>
      </c>
    </row>
    <row r="10515" spans="2:14" x14ac:dyDescent="0.3">
      <c r="B10515" t="s">
        <v>12569</v>
      </c>
      <c r="C10515" t="s">
        <v>23181</v>
      </c>
      <c r="D10515">
        <v>84</v>
      </c>
      <c r="E10515" t="s">
        <v>9961</v>
      </c>
      <c r="F10515" t="s">
        <v>12572</v>
      </c>
      <c r="G10515" t="s">
        <v>23182</v>
      </c>
      <c r="H10515" t="s">
        <v>4451</v>
      </c>
      <c r="I10515">
        <f t="shared" si="987"/>
        <v>25</v>
      </c>
      <c r="J10515">
        <f t="shared" si="988"/>
        <v>14</v>
      </c>
      <c r="K10515">
        <f t="shared" si="989"/>
        <v>21</v>
      </c>
      <c r="L10515">
        <f t="shared" si="990"/>
        <v>24</v>
      </c>
      <c r="M10515">
        <f t="shared" si="985"/>
        <v>24.605698461538459</v>
      </c>
      <c r="N10515">
        <f t="shared" si="986"/>
        <v>41.666666666666671</v>
      </c>
    </row>
    <row r="10516" spans="2:14" x14ac:dyDescent="0.3">
      <c r="B10516" t="s">
        <v>12569</v>
      </c>
      <c r="C10516" t="s">
        <v>23183</v>
      </c>
      <c r="D10516">
        <v>79</v>
      </c>
      <c r="E10516" t="s">
        <v>9961</v>
      </c>
      <c r="F10516" t="s">
        <v>12572</v>
      </c>
      <c r="G10516" t="s">
        <v>16419</v>
      </c>
      <c r="H10516" t="s">
        <v>4451</v>
      </c>
      <c r="I10516">
        <f t="shared" si="987"/>
        <v>22</v>
      </c>
      <c r="J10516">
        <f t="shared" si="988"/>
        <v>10</v>
      </c>
      <c r="K10516">
        <f t="shared" si="989"/>
        <v>20</v>
      </c>
      <c r="L10516">
        <f t="shared" si="990"/>
        <v>27</v>
      </c>
      <c r="M10516">
        <f t="shared" ref="M10516:M10579" si="991">(I10516*$T$4)+(J10516*$T$5)+(K10516*$T$6)+(L10516*$T$7)</f>
        <v>23.212923076923076</v>
      </c>
      <c r="N10516">
        <f t="shared" ref="N10516:N10579" si="992">(J10516+K10516)/D10516*100</f>
        <v>37.974683544303801</v>
      </c>
    </row>
    <row r="10517" spans="2:14" x14ac:dyDescent="0.3">
      <c r="B10517" t="s">
        <v>12569</v>
      </c>
      <c r="C10517" t="s">
        <v>23184</v>
      </c>
      <c r="D10517">
        <v>77</v>
      </c>
      <c r="E10517" t="s">
        <v>9961</v>
      </c>
      <c r="F10517" t="s">
        <v>12572</v>
      </c>
      <c r="G10517" t="s">
        <v>13323</v>
      </c>
      <c r="H10517" t="s">
        <v>4451</v>
      </c>
      <c r="I10517">
        <f t="shared" si="987"/>
        <v>23</v>
      </c>
      <c r="J10517">
        <f t="shared" si="988"/>
        <v>13</v>
      </c>
      <c r="K10517">
        <f t="shared" si="989"/>
        <v>22</v>
      </c>
      <c r="L10517">
        <f t="shared" si="990"/>
        <v>19</v>
      </c>
      <c r="M10517">
        <f t="shared" si="991"/>
        <v>22.513070769230769</v>
      </c>
      <c r="N10517">
        <f t="shared" si="992"/>
        <v>45.454545454545453</v>
      </c>
    </row>
    <row r="10518" spans="2:14" x14ac:dyDescent="0.3">
      <c r="B10518" t="s">
        <v>12569</v>
      </c>
      <c r="C10518" t="s">
        <v>23185</v>
      </c>
      <c r="D10518">
        <v>74</v>
      </c>
      <c r="E10518" t="s">
        <v>9961</v>
      </c>
      <c r="F10518" t="s">
        <v>12572</v>
      </c>
      <c r="G10518" t="s">
        <v>23186</v>
      </c>
      <c r="H10518" t="s">
        <v>4451</v>
      </c>
      <c r="I10518">
        <f t="shared" si="987"/>
        <v>17</v>
      </c>
      <c r="J10518">
        <f t="shared" si="988"/>
        <v>14</v>
      </c>
      <c r="K10518">
        <f t="shared" si="989"/>
        <v>20</v>
      </c>
      <c r="L10518">
        <f t="shared" si="990"/>
        <v>23</v>
      </c>
      <c r="M10518">
        <f t="shared" si="991"/>
        <v>21.736996923076923</v>
      </c>
      <c r="N10518">
        <f t="shared" si="992"/>
        <v>45.945945945945951</v>
      </c>
    </row>
    <row r="10519" spans="2:14" x14ac:dyDescent="0.3">
      <c r="B10519" t="s">
        <v>12569</v>
      </c>
      <c r="C10519" t="s">
        <v>23187</v>
      </c>
      <c r="D10519">
        <v>74</v>
      </c>
      <c r="E10519" t="s">
        <v>9961</v>
      </c>
      <c r="F10519" t="s">
        <v>12572</v>
      </c>
      <c r="G10519" t="s">
        <v>23188</v>
      </c>
      <c r="H10519" t="s">
        <v>4451</v>
      </c>
      <c r="I10519">
        <f t="shared" si="987"/>
        <v>19</v>
      </c>
      <c r="J10519">
        <f t="shared" si="988"/>
        <v>13</v>
      </c>
      <c r="K10519">
        <f t="shared" si="989"/>
        <v>17</v>
      </c>
      <c r="L10519">
        <f t="shared" si="990"/>
        <v>25</v>
      </c>
      <c r="M10519">
        <f t="shared" si="991"/>
        <v>21.750855384615384</v>
      </c>
      <c r="N10519">
        <f t="shared" si="992"/>
        <v>40.54054054054054</v>
      </c>
    </row>
    <row r="10520" spans="2:14" x14ac:dyDescent="0.3">
      <c r="B10520" t="s">
        <v>12569</v>
      </c>
      <c r="C10520" t="s">
        <v>23189</v>
      </c>
      <c r="D10520">
        <v>74</v>
      </c>
      <c r="E10520" t="s">
        <v>9961</v>
      </c>
      <c r="F10520" t="s">
        <v>12572</v>
      </c>
      <c r="G10520" t="s">
        <v>23190</v>
      </c>
      <c r="H10520" t="s">
        <v>4451</v>
      </c>
      <c r="I10520">
        <f t="shared" si="987"/>
        <v>20</v>
      </c>
      <c r="J10520">
        <f t="shared" si="988"/>
        <v>17</v>
      </c>
      <c r="K10520">
        <f t="shared" si="989"/>
        <v>19</v>
      </c>
      <c r="L10520">
        <f t="shared" si="990"/>
        <v>18</v>
      </c>
      <c r="M10520">
        <f t="shared" si="991"/>
        <v>21.646916923076919</v>
      </c>
      <c r="N10520">
        <f t="shared" si="992"/>
        <v>48.648648648648653</v>
      </c>
    </row>
    <row r="10521" spans="2:14" x14ac:dyDescent="0.3">
      <c r="B10521" t="s">
        <v>12569</v>
      </c>
      <c r="C10521" t="s">
        <v>23191</v>
      </c>
      <c r="D10521">
        <v>69</v>
      </c>
      <c r="E10521" t="s">
        <v>9961</v>
      </c>
      <c r="F10521" t="s">
        <v>12572</v>
      </c>
      <c r="G10521" t="s">
        <v>23192</v>
      </c>
      <c r="H10521" t="s">
        <v>4451</v>
      </c>
      <c r="I10521">
        <f t="shared" si="987"/>
        <v>19</v>
      </c>
      <c r="J10521">
        <f t="shared" si="988"/>
        <v>14</v>
      </c>
      <c r="K10521">
        <f t="shared" si="989"/>
        <v>18</v>
      </c>
      <c r="L10521">
        <f t="shared" si="990"/>
        <v>18</v>
      </c>
      <c r="M10521">
        <f t="shared" si="991"/>
        <v>20.198707692307689</v>
      </c>
      <c r="N10521">
        <f t="shared" si="992"/>
        <v>46.376811594202898</v>
      </c>
    </row>
    <row r="10522" spans="2:14" x14ac:dyDescent="0.3">
      <c r="B10522" t="s">
        <v>12569</v>
      </c>
      <c r="C10522" t="s">
        <v>23193</v>
      </c>
      <c r="D10522">
        <v>86</v>
      </c>
      <c r="E10522" t="s">
        <v>6202</v>
      </c>
      <c r="F10522" t="s">
        <v>12572</v>
      </c>
      <c r="G10522" t="s">
        <v>23194</v>
      </c>
      <c r="H10522" t="s">
        <v>4451</v>
      </c>
      <c r="I10522">
        <f t="shared" si="987"/>
        <v>17</v>
      </c>
      <c r="J10522">
        <f t="shared" si="988"/>
        <v>19</v>
      </c>
      <c r="K10522">
        <f t="shared" si="989"/>
        <v>25</v>
      </c>
      <c r="L10522">
        <f t="shared" si="990"/>
        <v>25</v>
      </c>
      <c r="M10522">
        <f t="shared" si="991"/>
        <v>25.257046153846147</v>
      </c>
      <c r="N10522">
        <f t="shared" si="992"/>
        <v>51.162790697674424</v>
      </c>
    </row>
    <row r="10523" spans="2:14" x14ac:dyDescent="0.3">
      <c r="B10523" t="s">
        <v>12569</v>
      </c>
      <c r="C10523" t="s">
        <v>23195</v>
      </c>
      <c r="D10523">
        <v>97</v>
      </c>
      <c r="E10523" t="s">
        <v>6208</v>
      </c>
      <c r="F10523" t="s">
        <v>12572</v>
      </c>
      <c r="G10523" t="s">
        <v>23196</v>
      </c>
      <c r="H10523" t="s">
        <v>4451</v>
      </c>
      <c r="I10523">
        <f t="shared" si="987"/>
        <v>24</v>
      </c>
      <c r="J10523">
        <f t="shared" si="988"/>
        <v>18</v>
      </c>
      <c r="K10523">
        <f t="shared" si="989"/>
        <v>32</v>
      </c>
      <c r="L10523">
        <f t="shared" si="990"/>
        <v>23</v>
      </c>
      <c r="M10523">
        <f t="shared" si="991"/>
        <v>28.38212923076923</v>
      </c>
      <c r="N10523">
        <f t="shared" si="992"/>
        <v>51.546391752577314</v>
      </c>
    </row>
    <row r="10524" spans="2:14" x14ac:dyDescent="0.3">
      <c r="B10524" t="s">
        <v>12569</v>
      </c>
      <c r="C10524" t="s">
        <v>23197</v>
      </c>
      <c r="D10524">
        <v>85</v>
      </c>
      <c r="E10524" t="s">
        <v>23198</v>
      </c>
      <c r="F10524" t="s">
        <v>12572</v>
      </c>
      <c r="G10524" t="s">
        <v>18256</v>
      </c>
      <c r="H10524" t="s">
        <v>4451</v>
      </c>
      <c r="I10524">
        <f t="shared" si="987"/>
        <v>18</v>
      </c>
      <c r="J10524">
        <f t="shared" si="988"/>
        <v>15</v>
      </c>
      <c r="K10524">
        <f t="shared" si="989"/>
        <v>26</v>
      </c>
      <c r="L10524">
        <f t="shared" si="990"/>
        <v>26</v>
      </c>
      <c r="M10524">
        <f t="shared" si="991"/>
        <v>24.972947692307688</v>
      </c>
      <c r="N10524">
        <f t="shared" si="992"/>
        <v>48.235294117647058</v>
      </c>
    </row>
    <row r="10525" spans="2:14" x14ac:dyDescent="0.3">
      <c r="B10525" t="s">
        <v>12569</v>
      </c>
      <c r="C10525" t="s">
        <v>23199</v>
      </c>
      <c r="D10525">
        <v>78</v>
      </c>
      <c r="E10525" t="s">
        <v>23200</v>
      </c>
      <c r="F10525" t="s">
        <v>12572</v>
      </c>
      <c r="G10525" t="s">
        <v>23201</v>
      </c>
      <c r="H10525" t="s">
        <v>4451</v>
      </c>
      <c r="I10525">
        <f t="shared" si="987"/>
        <v>20</v>
      </c>
      <c r="J10525">
        <f t="shared" si="988"/>
        <v>19</v>
      </c>
      <c r="K10525">
        <f t="shared" si="989"/>
        <v>21</v>
      </c>
      <c r="L10525">
        <f t="shared" si="990"/>
        <v>18</v>
      </c>
      <c r="M10525">
        <f t="shared" si="991"/>
        <v>22.811027692307686</v>
      </c>
      <c r="N10525">
        <f t="shared" si="992"/>
        <v>51.282051282051277</v>
      </c>
    </row>
    <row r="10526" spans="2:14" x14ac:dyDescent="0.3">
      <c r="B10526" t="s">
        <v>12569</v>
      </c>
      <c r="C10526" t="s">
        <v>23202</v>
      </c>
      <c r="D10526">
        <v>77</v>
      </c>
      <c r="E10526" t="s">
        <v>23200</v>
      </c>
      <c r="F10526" t="s">
        <v>12572</v>
      </c>
      <c r="G10526" t="s">
        <v>23203</v>
      </c>
      <c r="H10526" t="s">
        <v>4451</v>
      </c>
      <c r="I10526">
        <f t="shared" si="987"/>
        <v>21</v>
      </c>
      <c r="J10526">
        <f t="shared" si="988"/>
        <v>16</v>
      </c>
      <c r="K10526">
        <f t="shared" si="989"/>
        <v>23</v>
      </c>
      <c r="L10526">
        <f t="shared" si="990"/>
        <v>17</v>
      </c>
      <c r="M10526">
        <f t="shared" si="991"/>
        <v>22.499212307692304</v>
      </c>
      <c r="N10526">
        <f t="shared" si="992"/>
        <v>50.649350649350644</v>
      </c>
    </row>
    <row r="10527" spans="2:14" x14ac:dyDescent="0.3">
      <c r="B10527" t="s">
        <v>12569</v>
      </c>
      <c r="C10527" t="s">
        <v>23204</v>
      </c>
      <c r="D10527">
        <v>76</v>
      </c>
      <c r="E10527" t="s">
        <v>23200</v>
      </c>
      <c r="F10527" t="s">
        <v>12572</v>
      </c>
      <c r="G10527" t="s">
        <v>23205</v>
      </c>
      <c r="H10527" t="s">
        <v>4451</v>
      </c>
      <c r="I10527">
        <f t="shared" si="987"/>
        <v>18</v>
      </c>
      <c r="J10527">
        <f t="shared" si="988"/>
        <v>19</v>
      </c>
      <c r="K10527">
        <f t="shared" si="989"/>
        <v>22</v>
      </c>
      <c r="L10527">
        <f t="shared" si="990"/>
        <v>17</v>
      </c>
      <c r="M10527">
        <f t="shared" si="991"/>
        <v>22.228972307692302</v>
      </c>
      <c r="N10527">
        <f t="shared" si="992"/>
        <v>53.94736842105263</v>
      </c>
    </row>
    <row r="10528" spans="2:14" x14ac:dyDescent="0.3">
      <c r="B10528" t="s">
        <v>12569</v>
      </c>
      <c r="C10528" t="s">
        <v>23206</v>
      </c>
      <c r="D10528">
        <v>75</v>
      </c>
      <c r="E10528" t="s">
        <v>23200</v>
      </c>
      <c r="F10528" t="s">
        <v>12572</v>
      </c>
      <c r="G10528" t="s">
        <v>23207</v>
      </c>
      <c r="H10528" t="s">
        <v>4451</v>
      </c>
      <c r="I10528">
        <f t="shared" si="987"/>
        <v>18</v>
      </c>
      <c r="J10528">
        <f t="shared" si="988"/>
        <v>18</v>
      </c>
      <c r="K10528">
        <f t="shared" si="989"/>
        <v>21</v>
      </c>
      <c r="L10528">
        <f t="shared" si="990"/>
        <v>18</v>
      </c>
      <c r="M10528">
        <f t="shared" si="991"/>
        <v>21.951803076923074</v>
      </c>
      <c r="N10528">
        <f t="shared" si="992"/>
        <v>52</v>
      </c>
    </row>
    <row r="10529" spans="2:14" x14ac:dyDescent="0.3">
      <c r="B10529" t="s">
        <v>12569</v>
      </c>
      <c r="C10529" t="s">
        <v>23208</v>
      </c>
      <c r="D10529">
        <v>74</v>
      </c>
      <c r="E10529" t="s">
        <v>23200</v>
      </c>
      <c r="F10529" t="s">
        <v>12572</v>
      </c>
      <c r="G10529" t="s">
        <v>23209</v>
      </c>
      <c r="H10529" t="s">
        <v>4451</v>
      </c>
      <c r="I10529">
        <f t="shared" si="987"/>
        <v>21</v>
      </c>
      <c r="J10529">
        <f t="shared" si="988"/>
        <v>12</v>
      </c>
      <c r="K10529">
        <f t="shared" si="989"/>
        <v>14</v>
      </c>
      <c r="L10529">
        <f t="shared" si="990"/>
        <v>27</v>
      </c>
      <c r="M10529">
        <f t="shared" si="991"/>
        <v>21.764713846153846</v>
      </c>
      <c r="N10529">
        <f t="shared" si="992"/>
        <v>35.135135135135137</v>
      </c>
    </row>
    <row r="10530" spans="2:14" x14ac:dyDescent="0.3">
      <c r="B10530" t="s">
        <v>12569</v>
      </c>
      <c r="C10530" t="s">
        <v>23210</v>
      </c>
      <c r="D10530">
        <v>105</v>
      </c>
      <c r="E10530" t="s">
        <v>23211</v>
      </c>
      <c r="F10530" t="s">
        <v>12572</v>
      </c>
      <c r="G10530" t="s">
        <v>23212</v>
      </c>
      <c r="H10530" t="s">
        <v>4451</v>
      </c>
      <c r="I10530">
        <f t="shared" si="987"/>
        <v>22</v>
      </c>
      <c r="J10530">
        <f t="shared" si="988"/>
        <v>33</v>
      </c>
      <c r="K10530">
        <f t="shared" si="989"/>
        <v>33</v>
      </c>
      <c r="L10530">
        <f t="shared" si="990"/>
        <v>17</v>
      </c>
      <c r="M10530">
        <f t="shared" si="991"/>
        <v>30.641058461538456</v>
      </c>
      <c r="N10530">
        <f t="shared" si="992"/>
        <v>62.857142857142854</v>
      </c>
    </row>
    <row r="10531" spans="2:14" x14ac:dyDescent="0.3">
      <c r="B10531" t="s">
        <v>12569</v>
      </c>
      <c r="C10531" t="s">
        <v>23213</v>
      </c>
      <c r="D10531">
        <v>105</v>
      </c>
      <c r="E10531" t="s">
        <v>23211</v>
      </c>
      <c r="F10531" t="s">
        <v>12572</v>
      </c>
      <c r="G10531" t="s">
        <v>23212</v>
      </c>
      <c r="H10531" t="s">
        <v>4451</v>
      </c>
      <c r="I10531">
        <f t="shared" si="987"/>
        <v>22</v>
      </c>
      <c r="J10531">
        <f t="shared" si="988"/>
        <v>33</v>
      </c>
      <c r="K10531">
        <f t="shared" si="989"/>
        <v>33</v>
      </c>
      <c r="L10531">
        <f t="shared" si="990"/>
        <v>17</v>
      </c>
      <c r="M10531">
        <f t="shared" si="991"/>
        <v>30.641058461538456</v>
      </c>
      <c r="N10531">
        <f t="shared" si="992"/>
        <v>62.857142857142854</v>
      </c>
    </row>
    <row r="10532" spans="2:14" x14ac:dyDescent="0.3">
      <c r="B10532" t="s">
        <v>12569</v>
      </c>
      <c r="C10532" t="s">
        <v>23214</v>
      </c>
      <c r="D10532">
        <v>105</v>
      </c>
      <c r="E10532" t="s">
        <v>23211</v>
      </c>
      <c r="F10532" t="s">
        <v>12572</v>
      </c>
      <c r="G10532" t="s">
        <v>23212</v>
      </c>
      <c r="H10532" t="s">
        <v>4451</v>
      </c>
      <c r="I10532">
        <f t="shared" si="987"/>
        <v>22</v>
      </c>
      <c r="J10532">
        <f t="shared" si="988"/>
        <v>33</v>
      </c>
      <c r="K10532">
        <f t="shared" si="989"/>
        <v>33</v>
      </c>
      <c r="L10532">
        <f t="shared" si="990"/>
        <v>17</v>
      </c>
      <c r="M10532">
        <f t="shared" si="991"/>
        <v>30.641058461538456</v>
      </c>
      <c r="N10532">
        <f t="shared" si="992"/>
        <v>62.857142857142854</v>
      </c>
    </row>
    <row r="10533" spans="2:14" x14ac:dyDescent="0.3">
      <c r="B10533" t="s">
        <v>12569</v>
      </c>
      <c r="C10533" t="s">
        <v>23215</v>
      </c>
      <c r="D10533">
        <v>105</v>
      </c>
      <c r="E10533" t="s">
        <v>23211</v>
      </c>
      <c r="F10533" t="s">
        <v>12572</v>
      </c>
      <c r="G10533" t="s">
        <v>23216</v>
      </c>
      <c r="H10533" t="s">
        <v>4451</v>
      </c>
      <c r="I10533">
        <f t="shared" si="987"/>
        <v>22</v>
      </c>
      <c r="J10533">
        <f t="shared" si="988"/>
        <v>32</v>
      </c>
      <c r="K10533">
        <f t="shared" si="989"/>
        <v>33</v>
      </c>
      <c r="L10533">
        <f t="shared" si="990"/>
        <v>18</v>
      </c>
      <c r="M10533">
        <f t="shared" si="991"/>
        <v>30.654916923076918</v>
      </c>
      <c r="N10533">
        <f t="shared" si="992"/>
        <v>61.904761904761905</v>
      </c>
    </row>
    <row r="10534" spans="2:14" x14ac:dyDescent="0.3">
      <c r="B10534" t="s">
        <v>12569</v>
      </c>
      <c r="C10534" t="s">
        <v>23217</v>
      </c>
      <c r="D10534">
        <v>86</v>
      </c>
      <c r="E10534" t="s">
        <v>23211</v>
      </c>
      <c r="F10534" t="s">
        <v>12572</v>
      </c>
      <c r="G10534" t="s">
        <v>23218</v>
      </c>
      <c r="H10534" t="s">
        <v>4451</v>
      </c>
      <c r="I10534">
        <f t="shared" si="987"/>
        <v>16</v>
      </c>
      <c r="J10534">
        <f t="shared" si="988"/>
        <v>24</v>
      </c>
      <c r="K10534">
        <f t="shared" si="989"/>
        <v>31</v>
      </c>
      <c r="L10534">
        <f t="shared" si="990"/>
        <v>15</v>
      </c>
      <c r="M10534">
        <f t="shared" si="991"/>
        <v>25.125390769230769</v>
      </c>
      <c r="N10534">
        <f t="shared" si="992"/>
        <v>63.953488372093027</v>
      </c>
    </row>
    <row r="10535" spans="2:14" x14ac:dyDescent="0.3">
      <c r="B10535" t="s">
        <v>12569</v>
      </c>
      <c r="C10535" t="s">
        <v>23219</v>
      </c>
      <c r="D10535">
        <v>86</v>
      </c>
      <c r="E10535" t="s">
        <v>23211</v>
      </c>
      <c r="F10535" t="s">
        <v>12572</v>
      </c>
      <c r="G10535" t="s">
        <v>23218</v>
      </c>
      <c r="H10535" t="s">
        <v>4451</v>
      </c>
      <c r="I10535">
        <f t="shared" si="987"/>
        <v>16</v>
      </c>
      <c r="J10535">
        <f t="shared" si="988"/>
        <v>24</v>
      </c>
      <c r="K10535">
        <f t="shared" si="989"/>
        <v>31</v>
      </c>
      <c r="L10535">
        <f t="shared" si="990"/>
        <v>15</v>
      </c>
      <c r="M10535">
        <f t="shared" si="991"/>
        <v>25.125390769230769</v>
      </c>
      <c r="N10535">
        <f t="shared" si="992"/>
        <v>63.953488372093027</v>
      </c>
    </row>
    <row r="10536" spans="2:14" x14ac:dyDescent="0.3">
      <c r="B10536" t="s">
        <v>12569</v>
      </c>
      <c r="C10536" t="s">
        <v>23220</v>
      </c>
      <c r="D10536">
        <v>76</v>
      </c>
      <c r="E10536" t="s">
        <v>23211</v>
      </c>
      <c r="F10536" t="s">
        <v>12572</v>
      </c>
      <c r="G10536" t="s">
        <v>23221</v>
      </c>
      <c r="H10536" t="s">
        <v>4451</v>
      </c>
      <c r="I10536">
        <f t="shared" si="987"/>
        <v>15</v>
      </c>
      <c r="J10536">
        <f t="shared" si="988"/>
        <v>21</v>
      </c>
      <c r="K10536">
        <f t="shared" si="989"/>
        <v>26</v>
      </c>
      <c r="L10536">
        <f t="shared" si="990"/>
        <v>14</v>
      </c>
      <c r="M10536">
        <f t="shared" si="991"/>
        <v>22.208184615384614</v>
      </c>
      <c r="N10536">
        <f t="shared" si="992"/>
        <v>61.842105263157897</v>
      </c>
    </row>
    <row r="10537" spans="2:14" x14ac:dyDescent="0.3">
      <c r="B10537" t="s">
        <v>12569</v>
      </c>
      <c r="C10537" t="s">
        <v>23222</v>
      </c>
      <c r="D10537">
        <v>78</v>
      </c>
      <c r="E10537" t="s">
        <v>23223</v>
      </c>
      <c r="F10537" t="s">
        <v>12572</v>
      </c>
      <c r="G10537" t="s">
        <v>23224</v>
      </c>
      <c r="H10537" t="s">
        <v>4451</v>
      </c>
      <c r="I10537">
        <f t="shared" si="987"/>
        <v>11</v>
      </c>
      <c r="J10537">
        <f t="shared" si="988"/>
        <v>25</v>
      </c>
      <c r="K10537">
        <f t="shared" si="989"/>
        <v>30</v>
      </c>
      <c r="L10537">
        <f t="shared" si="990"/>
        <v>12</v>
      </c>
      <c r="M10537">
        <f t="shared" si="991"/>
        <v>22.790239999999997</v>
      </c>
      <c r="N10537">
        <f t="shared" si="992"/>
        <v>70.512820512820511</v>
      </c>
    </row>
    <row r="10538" spans="2:14" x14ac:dyDescent="0.3">
      <c r="B10538" t="s">
        <v>12569</v>
      </c>
      <c r="C10538" t="s">
        <v>23225</v>
      </c>
      <c r="D10538">
        <v>76</v>
      </c>
      <c r="E10538" t="s">
        <v>23226</v>
      </c>
      <c r="F10538" t="s">
        <v>12572</v>
      </c>
      <c r="G10538" t="s">
        <v>23227</v>
      </c>
      <c r="H10538" t="s">
        <v>4451</v>
      </c>
      <c r="I10538">
        <f t="shared" si="987"/>
        <v>8</v>
      </c>
      <c r="J10538">
        <f t="shared" si="988"/>
        <v>20</v>
      </c>
      <c r="K10538">
        <f t="shared" si="989"/>
        <v>32</v>
      </c>
      <c r="L10538">
        <f t="shared" si="990"/>
        <v>16</v>
      </c>
      <c r="M10538">
        <f t="shared" si="991"/>
        <v>22.284406153846149</v>
      </c>
      <c r="N10538">
        <f t="shared" si="992"/>
        <v>68.421052631578945</v>
      </c>
    </row>
    <row r="10539" spans="2:14" x14ac:dyDescent="0.3">
      <c r="B10539" t="s">
        <v>12569</v>
      </c>
      <c r="C10539" t="s">
        <v>23228</v>
      </c>
      <c r="D10539">
        <v>72</v>
      </c>
      <c r="E10539" t="s">
        <v>23229</v>
      </c>
      <c r="F10539" t="s">
        <v>12572</v>
      </c>
      <c r="G10539" t="s">
        <v>23230</v>
      </c>
      <c r="H10539" t="s">
        <v>4451</v>
      </c>
      <c r="I10539">
        <f t="shared" si="987"/>
        <v>12</v>
      </c>
      <c r="J10539">
        <f t="shared" si="988"/>
        <v>21</v>
      </c>
      <c r="K10539">
        <f t="shared" si="989"/>
        <v>23</v>
      </c>
      <c r="L10539">
        <f t="shared" si="990"/>
        <v>16</v>
      </c>
      <c r="M10539">
        <f t="shared" si="991"/>
        <v>21.092578461538459</v>
      </c>
      <c r="N10539">
        <f t="shared" si="992"/>
        <v>61.111111111111114</v>
      </c>
    </row>
    <row r="10540" spans="2:14" x14ac:dyDescent="0.3">
      <c r="B10540" t="s">
        <v>12569</v>
      </c>
      <c r="C10540" t="s">
        <v>23231</v>
      </c>
      <c r="D10540">
        <v>72</v>
      </c>
      <c r="E10540" t="s">
        <v>23229</v>
      </c>
      <c r="F10540" t="s">
        <v>12572</v>
      </c>
      <c r="G10540" t="s">
        <v>23230</v>
      </c>
      <c r="H10540" t="s">
        <v>4451</v>
      </c>
      <c r="I10540">
        <f t="shared" si="987"/>
        <v>12</v>
      </c>
      <c r="J10540">
        <f t="shared" si="988"/>
        <v>21</v>
      </c>
      <c r="K10540">
        <f t="shared" si="989"/>
        <v>23</v>
      </c>
      <c r="L10540">
        <f t="shared" si="990"/>
        <v>16</v>
      </c>
      <c r="M10540">
        <f t="shared" si="991"/>
        <v>21.092578461538459</v>
      </c>
      <c r="N10540">
        <f t="shared" si="992"/>
        <v>61.111111111111114</v>
      </c>
    </row>
    <row r="10541" spans="2:14" x14ac:dyDescent="0.3">
      <c r="B10541" t="s">
        <v>12569</v>
      </c>
      <c r="C10541" t="s">
        <v>23232</v>
      </c>
      <c r="D10541">
        <v>72</v>
      </c>
      <c r="E10541" t="s">
        <v>23229</v>
      </c>
      <c r="F10541" t="s">
        <v>12572</v>
      </c>
      <c r="G10541" t="s">
        <v>23230</v>
      </c>
      <c r="H10541" t="s">
        <v>4451</v>
      </c>
      <c r="I10541">
        <f t="shared" si="987"/>
        <v>12</v>
      </c>
      <c r="J10541">
        <f t="shared" si="988"/>
        <v>21</v>
      </c>
      <c r="K10541">
        <f t="shared" si="989"/>
        <v>23</v>
      </c>
      <c r="L10541">
        <f t="shared" si="990"/>
        <v>16</v>
      </c>
      <c r="M10541">
        <f t="shared" si="991"/>
        <v>21.092578461538459</v>
      </c>
      <c r="N10541">
        <f t="shared" si="992"/>
        <v>61.111111111111114</v>
      </c>
    </row>
    <row r="10542" spans="2:14" x14ac:dyDescent="0.3">
      <c r="B10542" t="s">
        <v>12569</v>
      </c>
      <c r="C10542" t="s">
        <v>23233</v>
      </c>
      <c r="D10542">
        <v>70</v>
      </c>
      <c r="E10542" t="s">
        <v>23229</v>
      </c>
      <c r="F10542" t="s">
        <v>12572</v>
      </c>
      <c r="G10542" t="s">
        <v>23234</v>
      </c>
      <c r="H10542" t="s">
        <v>4451</v>
      </c>
      <c r="I10542">
        <f t="shared" si="987"/>
        <v>12</v>
      </c>
      <c r="J10542">
        <f t="shared" si="988"/>
        <v>19</v>
      </c>
      <c r="K10542">
        <f t="shared" si="989"/>
        <v>26</v>
      </c>
      <c r="L10542">
        <f t="shared" si="990"/>
        <v>13</v>
      </c>
      <c r="M10542">
        <f t="shared" si="991"/>
        <v>20.46894769230769</v>
      </c>
      <c r="N10542">
        <f t="shared" si="992"/>
        <v>64.285714285714292</v>
      </c>
    </row>
    <row r="10543" spans="2:14" x14ac:dyDescent="0.3">
      <c r="B10543" t="s">
        <v>12569</v>
      </c>
      <c r="C10543" t="s">
        <v>23235</v>
      </c>
      <c r="D10543">
        <v>103</v>
      </c>
      <c r="E10543" t="s">
        <v>9986</v>
      </c>
      <c r="F10543" t="s">
        <v>12572</v>
      </c>
      <c r="G10543" t="s">
        <v>23236</v>
      </c>
      <c r="H10543" t="s">
        <v>4451</v>
      </c>
      <c r="I10543">
        <f t="shared" si="987"/>
        <v>32</v>
      </c>
      <c r="J10543">
        <f t="shared" si="988"/>
        <v>18</v>
      </c>
      <c r="K10543">
        <f t="shared" si="989"/>
        <v>32</v>
      </c>
      <c r="L10543">
        <f t="shared" si="990"/>
        <v>21</v>
      </c>
      <c r="M10543">
        <f t="shared" si="991"/>
        <v>30.045144615384611</v>
      </c>
      <c r="N10543">
        <f t="shared" si="992"/>
        <v>48.543689320388353</v>
      </c>
    </row>
    <row r="10544" spans="2:14" x14ac:dyDescent="0.3">
      <c r="B10544" t="s">
        <v>12569</v>
      </c>
      <c r="C10544" t="s">
        <v>23237</v>
      </c>
      <c r="D10544">
        <v>96</v>
      </c>
      <c r="E10544" t="s">
        <v>9986</v>
      </c>
      <c r="F10544" t="s">
        <v>12572</v>
      </c>
      <c r="G10544" t="s">
        <v>23238</v>
      </c>
      <c r="H10544" t="s">
        <v>4451</v>
      </c>
      <c r="I10544">
        <f t="shared" si="987"/>
        <v>21</v>
      </c>
      <c r="J10544">
        <f t="shared" si="988"/>
        <v>19</v>
      </c>
      <c r="K10544">
        <f t="shared" si="989"/>
        <v>29</v>
      </c>
      <c r="L10544">
        <f t="shared" si="990"/>
        <v>27</v>
      </c>
      <c r="M10544">
        <f t="shared" si="991"/>
        <v>28.167323076923076</v>
      </c>
      <c r="N10544">
        <f t="shared" si="992"/>
        <v>50</v>
      </c>
    </row>
    <row r="10545" spans="2:14" x14ac:dyDescent="0.3">
      <c r="B10545" t="s">
        <v>12569</v>
      </c>
      <c r="C10545" t="s">
        <v>23239</v>
      </c>
      <c r="D10545">
        <v>93</v>
      </c>
      <c r="E10545" t="s">
        <v>9986</v>
      </c>
      <c r="F10545" t="s">
        <v>12572</v>
      </c>
      <c r="G10545" t="s">
        <v>23240</v>
      </c>
      <c r="H10545" t="s">
        <v>4451</v>
      </c>
      <c r="I10545">
        <f t="shared" si="987"/>
        <v>27</v>
      </c>
      <c r="J10545">
        <f t="shared" si="988"/>
        <v>14</v>
      </c>
      <c r="K10545">
        <f t="shared" si="989"/>
        <v>19</v>
      </c>
      <c r="L10545">
        <f t="shared" si="990"/>
        <v>33</v>
      </c>
      <c r="M10545">
        <f t="shared" si="991"/>
        <v>27.33581538461538</v>
      </c>
      <c r="N10545">
        <f t="shared" si="992"/>
        <v>35.483870967741936</v>
      </c>
    </row>
    <row r="10546" spans="2:14" x14ac:dyDescent="0.3">
      <c r="B10546" t="s">
        <v>12569</v>
      </c>
      <c r="C10546" t="s">
        <v>23241</v>
      </c>
      <c r="D10546">
        <v>90</v>
      </c>
      <c r="E10546" t="s">
        <v>9986</v>
      </c>
      <c r="F10546" t="s">
        <v>12572</v>
      </c>
      <c r="G10546" t="s">
        <v>23242</v>
      </c>
      <c r="H10546" t="s">
        <v>4451</v>
      </c>
      <c r="I10546">
        <f t="shared" si="987"/>
        <v>21</v>
      </c>
      <c r="J10546">
        <f t="shared" si="988"/>
        <v>20</v>
      </c>
      <c r="K10546">
        <f t="shared" si="989"/>
        <v>28</v>
      </c>
      <c r="L10546">
        <f t="shared" si="990"/>
        <v>21</v>
      </c>
      <c r="M10546">
        <f t="shared" si="991"/>
        <v>26.338006153846152</v>
      </c>
      <c r="N10546">
        <f t="shared" si="992"/>
        <v>53.333333333333336</v>
      </c>
    </row>
    <row r="10547" spans="2:14" x14ac:dyDescent="0.3">
      <c r="B10547" t="s">
        <v>12569</v>
      </c>
      <c r="C10547" t="s">
        <v>23243</v>
      </c>
      <c r="D10547">
        <v>90</v>
      </c>
      <c r="E10547" t="s">
        <v>9986</v>
      </c>
      <c r="F10547" t="s">
        <v>12572</v>
      </c>
      <c r="G10547" t="s">
        <v>23242</v>
      </c>
      <c r="H10547" t="s">
        <v>4451</v>
      </c>
      <c r="I10547">
        <f t="shared" si="987"/>
        <v>21</v>
      </c>
      <c r="J10547">
        <f t="shared" si="988"/>
        <v>20</v>
      </c>
      <c r="K10547">
        <f t="shared" si="989"/>
        <v>28</v>
      </c>
      <c r="L10547">
        <f t="shared" si="990"/>
        <v>21</v>
      </c>
      <c r="M10547">
        <f t="shared" si="991"/>
        <v>26.338006153846152</v>
      </c>
      <c r="N10547">
        <f t="shared" si="992"/>
        <v>53.333333333333336</v>
      </c>
    </row>
    <row r="10548" spans="2:14" x14ac:dyDescent="0.3">
      <c r="B10548" t="s">
        <v>12569</v>
      </c>
      <c r="C10548" t="s">
        <v>23244</v>
      </c>
      <c r="D10548">
        <v>84</v>
      </c>
      <c r="E10548" t="s">
        <v>9986</v>
      </c>
      <c r="F10548" t="s">
        <v>12572</v>
      </c>
      <c r="G10548" t="s">
        <v>23245</v>
      </c>
      <c r="H10548" t="s">
        <v>4451</v>
      </c>
      <c r="I10548">
        <f t="shared" si="987"/>
        <v>19</v>
      </c>
      <c r="J10548">
        <f t="shared" si="988"/>
        <v>17</v>
      </c>
      <c r="K10548">
        <f t="shared" si="989"/>
        <v>27</v>
      </c>
      <c r="L10548">
        <f t="shared" si="990"/>
        <v>21</v>
      </c>
      <c r="M10548">
        <f t="shared" si="991"/>
        <v>24.605698461538459</v>
      </c>
      <c r="N10548">
        <f t="shared" si="992"/>
        <v>52.380952380952387</v>
      </c>
    </row>
    <row r="10549" spans="2:14" x14ac:dyDescent="0.3">
      <c r="B10549" t="s">
        <v>12569</v>
      </c>
      <c r="C10549" t="s">
        <v>23246</v>
      </c>
      <c r="D10549">
        <v>84</v>
      </c>
      <c r="E10549" t="s">
        <v>9986</v>
      </c>
      <c r="F10549" t="s">
        <v>12572</v>
      </c>
      <c r="G10549" t="s">
        <v>23245</v>
      </c>
      <c r="H10549" t="s">
        <v>4451</v>
      </c>
      <c r="I10549">
        <f t="shared" si="987"/>
        <v>19</v>
      </c>
      <c r="J10549">
        <f t="shared" si="988"/>
        <v>17</v>
      </c>
      <c r="K10549">
        <f t="shared" si="989"/>
        <v>27</v>
      </c>
      <c r="L10549">
        <f t="shared" si="990"/>
        <v>21</v>
      </c>
      <c r="M10549">
        <f t="shared" si="991"/>
        <v>24.605698461538459</v>
      </c>
      <c r="N10549">
        <f t="shared" si="992"/>
        <v>52.380952380952387</v>
      </c>
    </row>
    <row r="10550" spans="2:14" x14ac:dyDescent="0.3">
      <c r="B10550" t="s">
        <v>12569</v>
      </c>
      <c r="C10550" t="s">
        <v>23247</v>
      </c>
      <c r="D10550">
        <v>73</v>
      </c>
      <c r="E10550" t="s">
        <v>23248</v>
      </c>
      <c r="F10550" t="s">
        <v>12572</v>
      </c>
      <c r="G10550" t="s">
        <v>23249</v>
      </c>
      <c r="H10550" t="s">
        <v>4451</v>
      </c>
      <c r="I10550">
        <f t="shared" si="987"/>
        <v>17</v>
      </c>
      <c r="J10550">
        <f t="shared" si="988"/>
        <v>21</v>
      </c>
      <c r="K10550">
        <f t="shared" si="989"/>
        <v>22</v>
      </c>
      <c r="L10550">
        <f t="shared" si="990"/>
        <v>13</v>
      </c>
      <c r="M10550">
        <f t="shared" si="991"/>
        <v>21.307384615384613</v>
      </c>
      <c r="N10550">
        <f t="shared" si="992"/>
        <v>58.904109589041099</v>
      </c>
    </row>
    <row r="10551" spans="2:14" x14ac:dyDescent="0.3">
      <c r="B10551" t="s">
        <v>12569</v>
      </c>
      <c r="C10551" t="s">
        <v>23250</v>
      </c>
      <c r="D10551">
        <v>73</v>
      </c>
      <c r="E10551" t="s">
        <v>23248</v>
      </c>
      <c r="F10551" t="s">
        <v>12572</v>
      </c>
      <c r="G10551" t="s">
        <v>23251</v>
      </c>
      <c r="H10551" t="s">
        <v>4451</v>
      </c>
      <c r="I10551">
        <f t="shared" si="987"/>
        <v>16</v>
      </c>
      <c r="J10551">
        <f t="shared" si="988"/>
        <v>21</v>
      </c>
      <c r="K10551">
        <f t="shared" si="989"/>
        <v>24</v>
      </c>
      <c r="L10551">
        <f t="shared" si="990"/>
        <v>12</v>
      </c>
      <c r="M10551">
        <f t="shared" si="991"/>
        <v>21.300455384615383</v>
      </c>
      <c r="N10551">
        <f t="shared" si="992"/>
        <v>61.643835616438359</v>
      </c>
    </row>
    <row r="10552" spans="2:14" x14ac:dyDescent="0.3">
      <c r="B10552" t="s">
        <v>12569</v>
      </c>
      <c r="C10552" t="s">
        <v>23252</v>
      </c>
      <c r="D10552">
        <v>73</v>
      </c>
      <c r="E10552" t="s">
        <v>23248</v>
      </c>
      <c r="F10552" t="s">
        <v>12572</v>
      </c>
      <c r="G10552" t="s">
        <v>23251</v>
      </c>
      <c r="H10552" t="s">
        <v>4451</v>
      </c>
      <c r="I10552">
        <f t="shared" si="987"/>
        <v>16</v>
      </c>
      <c r="J10552">
        <f t="shared" si="988"/>
        <v>21</v>
      </c>
      <c r="K10552">
        <f t="shared" si="989"/>
        <v>24</v>
      </c>
      <c r="L10552">
        <f t="shared" si="990"/>
        <v>12</v>
      </c>
      <c r="M10552">
        <f t="shared" si="991"/>
        <v>21.300455384615383</v>
      </c>
      <c r="N10552">
        <f t="shared" si="992"/>
        <v>61.643835616438359</v>
      </c>
    </row>
    <row r="10553" spans="2:14" x14ac:dyDescent="0.3">
      <c r="B10553" t="s">
        <v>12569</v>
      </c>
      <c r="C10553" t="s">
        <v>23253</v>
      </c>
      <c r="D10553">
        <v>72</v>
      </c>
      <c r="E10553" t="s">
        <v>23248</v>
      </c>
      <c r="F10553" t="s">
        <v>12572</v>
      </c>
      <c r="G10553" t="s">
        <v>23254</v>
      </c>
      <c r="H10553" t="s">
        <v>4451</v>
      </c>
      <c r="I10553">
        <f t="shared" si="987"/>
        <v>16</v>
      </c>
      <c r="J10553">
        <f t="shared" si="988"/>
        <v>22</v>
      </c>
      <c r="K10553">
        <f t="shared" si="989"/>
        <v>23</v>
      </c>
      <c r="L10553">
        <f t="shared" si="990"/>
        <v>11</v>
      </c>
      <c r="M10553">
        <f t="shared" si="991"/>
        <v>20.995569230769227</v>
      </c>
      <c r="N10553">
        <f t="shared" si="992"/>
        <v>62.5</v>
      </c>
    </row>
    <row r="10554" spans="2:14" x14ac:dyDescent="0.3">
      <c r="B10554" t="s">
        <v>12569</v>
      </c>
      <c r="C10554" t="s">
        <v>23255</v>
      </c>
      <c r="D10554">
        <v>71</v>
      </c>
      <c r="E10554" t="s">
        <v>23248</v>
      </c>
      <c r="F10554" t="s">
        <v>12572</v>
      </c>
      <c r="G10554" t="s">
        <v>23256</v>
      </c>
      <c r="H10554" t="s">
        <v>4451</v>
      </c>
      <c r="I10554">
        <f t="shared" si="987"/>
        <v>16</v>
      </c>
      <c r="J10554">
        <f t="shared" si="988"/>
        <v>21</v>
      </c>
      <c r="K10554">
        <f t="shared" si="989"/>
        <v>23</v>
      </c>
      <c r="L10554">
        <f t="shared" si="990"/>
        <v>11</v>
      </c>
      <c r="M10554">
        <f t="shared" si="991"/>
        <v>20.704541538461537</v>
      </c>
      <c r="N10554">
        <f t="shared" si="992"/>
        <v>61.971830985915489</v>
      </c>
    </row>
    <row r="10555" spans="2:14" x14ac:dyDescent="0.3">
      <c r="B10555" t="s">
        <v>12569</v>
      </c>
      <c r="C10555" t="s">
        <v>23257</v>
      </c>
      <c r="D10555">
        <v>71</v>
      </c>
      <c r="E10555" t="s">
        <v>23248</v>
      </c>
      <c r="F10555" t="s">
        <v>12572</v>
      </c>
      <c r="G10555" t="s">
        <v>23256</v>
      </c>
      <c r="H10555" t="s">
        <v>4451</v>
      </c>
      <c r="I10555">
        <f t="shared" si="987"/>
        <v>16</v>
      </c>
      <c r="J10555">
        <f t="shared" si="988"/>
        <v>21</v>
      </c>
      <c r="K10555">
        <f t="shared" si="989"/>
        <v>23</v>
      </c>
      <c r="L10555">
        <f t="shared" si="990"/>
        <v>11</v>
      </c>
      <c r="M10555">
        <f t="shared" si="991"/>
        <v>20.704541538461537</v>
      </c>
      <c r="N10555">
        <f t="shared" si="992"/>
        <v>61.971830985915489</v>
      </c>
    </row>
    <row r="10556" spans="2:14" x14ac:dyDescent="0.3">
      <c r="B10556" t="s">
        <v>12569</v>
      </c>
      <c r="C10556" t="s">
        <v>23258</v>
      </c>
      <c r="D10556">
        <v>71</v>
      </c>
      <c r="E10556" t="s">
        <v>23248</v>
      </c>
      <c r="F10556" t="s">
        <v>12572</v>
      </c>
      <c r="G10556" t="s">
        <v>23259</v>
      </c>
      <c r="H10556" t="s">
        <v>4451</v>
      </c>
      <c r="I10556">
        <f t="shared" si="987"/>
        <v>15</v>
      </c>
      <c r="J10556">
        <f t="shared" si="988"/>
        <v>21</v>
      </c>
      <c r="K10556">
        <f t="shared" si="989"/>
        <v>24</v>
      </c>
      <c r="L10556">
        <f t="shared" si="990"/>
        <v>11</v>
      </c>
      <c r="M10556">
        <f t="shared" si="991"/>
        <v>20.711470769230765</v>
      </c>
      <c r="N10556">
        <f t="shared" si="992"/>
        <v>63.380281690140848</v>
      </c>
    </row>
    <row r="10557" spans="2:14" x14ac:dyDescent="0.3">
      <c r="B10557" t="s">
        <v>12569</v>
      </c>
      <c r="C10557" t="s">
        <v>23260</v>
      </c>
      <c r="D10557">
        <v>71</v>
      </c>
      <c r="E10557" t="s">
        <v>23248</v>
      </c>
      <c r="F10557" t="s">
        <v>12572</v>
      </c>
      <c r="G10557" t="s">
        <v>23256</v>
      </c>
      <c r="H10557" t="s">
        <v>4451</v>
      </c>
      <c r="I10557">
        <f t="shared" si="987"/>
        <v>16</v>
      </c>
      <c r="J10557">
        <f t="shared" si="988"/>
        <v>21</v>
      </c>
      <c r="K10557">
        <f t="shared" si="989"/>
        <v>23</v>
      </c>
      <c r="L10557">
        <f t="shared" si="990"/>
        <v>11</v>
      </c>
      <c r="M10557">
        <f t="shared" si="991"/>
        <v>20.704541538461537</v>
      </c>
      <c r="N10557">
        <f t="shared" si="992"/>
        <v>61.971830985915489</v>
      </c>
    </row>
    <row r="10558" spans="2:14" x14ac:dyDescent="0.3">
      <c r="B10558" t="s">
        <v>12569</v>
      </c>
      <c r="C10558" t="s">
        <v>23261</v>
      </c>
      <c r="D10558">
        <v>77</v>
      </c>
      <c r="E10558" t="s">
        <v>6220</v>
      </c>
      <c r="F10558" t="s">
        <v>12572</v>
      </c>
      <c r="G10558" t="s">
        <v>23262</v>
      </c>
      <c r="H10558" t="s">
        <v>4451</v>
      </c>
      <c r="I10558">
        <f t="shared" si="987"/>
        <v>11</v>
      </c>
      <c r="J10558">
        <f t="shared" si="988"/>
        <v>24</v>
      </c>
      <c r="K10558">
        <f t="shared" si="989"/>
        <v>31</v>
      </c>
      <c r="L10558">
        <f t="shared" si="990"/>
        <v>11</v>
      </c>
      <c r="M10558">
        <f t="shared" si="991"/>
        <v>22.485353846153846</v>
      </c>
      <c r="N10558">
        <f t="shared" si="992"/>
        <v>71.428571428571431</v>
      </c>
    </row>
    <row r="10559" spans="2:14" x14ac:dyDescent="0.3">
      <c r="B10559" t="s">
        <v>12569</v>
      </c>
      <c r="C10559" t="s">
        <v>23263</v>
      </c>
      <c r="D10559">
        <v>77</v>
      </c>
      <c r="E10559" t="s">
        <v>6220</v>
      </c>
      <c r="F10559" t="s">
        <v>12572</v>
      </c>
      <c r="G10559" t="s">
        <v>23264</v>
      </c>
      <c r="H10559" t="s">
        <v>4451</v>
      </c>
      <c r="I10559">
        <f t="shared" si="987"/>
        <v>15</v>
      </c>
      <c r="J10559">
        <f t="shared" si="988"/>
        <v>22</v>
      </c>
      <c r="K10559">
        <f t="shared" si="989"/>
        <v>27</v>
      </c>
      <c r="L10559">
        <f t="shared" si="990"/>
        <v>13</v>
      </c>
      <c r="M10559">
        <f t="shared" si="991"/>
        <v>22.485353846153842</v>
      </c>
      <c r="N10559">
        <f t="shared" si="992"/>
        <v>63.636363636363633</v>
      </c>
    </row>
    <row r="10560" spans="2:14" x14ac:dyDescent="0.3">
      <c r="B10560" t="s">
        <v>12569</v>
      </c>
      <c r="C10560" t="s">
        <v>23265</v>
      </c>
      <c r="D10560">
        <v>134</v>
      </c>
      <c r="E10560" t="s">
        <v>6223</v>
      </c>
      <c r="F10560" t="s">
        <v>12572</v>
      </c>
      <c r="G10560" t="s">
        <v>23266</v>
      </c>
      <c r="H10560" t="s">
        <v>4451</v>
      </c>
      <c r="I10560">
        <f t="shared" si="987"/>
        <v>23</v>
      </c>
      <c r="J10560">
        <f t="shared" si="988"/>
        <v>33</v>
      </c>
      <c r="K10560">
        <f t="shared" si="989"/>
        <v>42</v>
      </c>
      <c r="L10560">
        <f t="shared" si="990"/>
        <v>36</v>
      </c>
      <c r="M10560">
        <f t="shared" si="991"/>
        <v>39.337243076923073</v>
      </c>
      <c r="N10560">
        <f t="shared" si="992"/>
        <v>55.970149253731336</v>
      </c>
    </row>
    <row r="10561" spans="2:14" x14ac:dyDescent="0.3">
      <c r="B10561" t="s">
        <v>12569</v>
      </c>
      <c r="C10561" t="s">
        <v>23267</v>
      </c>
      <c r="D10561">
        <v>134</v>
      </c>
      <c r="E10561" t="s">
        <v>6223</v>
      </c>
      <c r="F10561" t="s">
        <v>12572</v>
      </c>
      <c r="G10561" t="s">
        <v>23268</v>
      </c>
      <c r="H10561" t="s">
        <v>4451</v>
      </c>
      <c r="I10561">
        <f t="shared" si="987"/>
        <v>24</v>
      </c>
      <c r="J10561">
        <f t="shared" si="988"/>
        <v>32</v>
      </c>
      <c r="K10561">
        <f t="shared" si="989"/>
        <v>43</v>
      </c>
      <c r="L10561">
        <f t="shared" si="990"/>
        <v>35</v>
      </c>
      <c r="M10561">
        <f t="shared" si="991"/>
        <v>39.316455384615381</v>
      </c>
      <c r="N10561">
        <f t="shared" si="992"/>
        <v>55.970149253731336</v>
      </c>
    </row>
    <row r="10562" spans="2:14" x14ac:dyDescent="0.3">
      <c r="B10562" t="s">
        <v>12569</v>
      </c>
      <c r="C10562" t="s">
        <v>23269</v>
      </c>
      <c r="D10562">
        <v>134</v>
      </c>
      <c r="E10562" t="s">
        <v>6223</v>
      </c>
      <c r="F10562" t="s">
        <v>12572</v>
      </c>
      <c r="G10562" t="s">
        <v>23270</v>
      </c>
      <c r="H10562" t="s">
        <v>4451</v>
      </c>
      <c r="I10562">
        <f t="shared" si="987"/>
        <v>23</v>
      </c>
      <c r="J10562">
        <f t="shared" si="988"/>
        <v>33</v>
      </c>
      <c r="K10562">
        <f t="shared" si="989"/>
        <v>43</v>
      </c>
      <c r="L10562">
        <f t="shared" si="990"/>
        <v>35</v>
      </c>
      <c r="M10562">
        <f t="shared" si="991"/>
        <v>39.323384615384612</v>
      </c>
      <c r="N10562">
        <f t="shared" si="992"/>
        <v>56.71641791044776</v>
      </c>
    </row>
    <row r="10563" spans="2:14" x14ac:dyDescent="0.3">
      <c r="B10563" t="s">
        <v>12569</v>
      </c>
      <c r="C10563" t="s">
        <v>23271</v>
      </c>
      <c r="D10563">
        <v>134</v>
      </c>
      <c r="E10563" t="s">
        <v>6223</v>
      </c>
      <c r="F10563" t="s">
        <v>12572</v>
      </c>
      <c r="G10563" t="s">
        <v>23272</v>
      </c>
      <c r="H10563" t="s">
        <v>4451</v>
      </c>
      <c r="I10563">
        <f t="shared" si="987"/>
        <v>23</v>
      </c>
      <c r="J10563">
        <f t="shared" si="988"/>
        <v>33</v>
      </c>
      <c r="K10563">
        <f t="shared" si="989"/>
        <v>43</v>
      </c>
      <c r="L10563">
        <f t="shared" si="990"/>
        <v>35</v>
      </c>
      <c r="M10563">
        <f t="shared" si="991"/>
        <v>39.323384615384612</v>
      </c>
      <c r="N10563">
        <f t="shared" si="992"/>
        <v>56.71641791044776</v>
      </c>
    </row>
    <row r="10564" spans="2:14" x14ac:dyDescent="0.3">
      <c r="B10564" t="s">
        <v>12569</v>
      </c>
      <c r="C10564" t="s">
        <v>23273</v>
      </c>
      <c r="D10564">
        <v>134</v>
      </c>
      <c r="E10564" t="s">
        <v>6223</v>
      </c>
      <c r="F10564" t="s">
        <v>12572</v>
      </c>
      <c r="G10564" t="s">
        <v>23266</v>
      </c>
      <c r="H10564" t="s">
        <v>4451</v>
      </c>
      <c r="I10564">
        <f t="shared" si="987"/>
        <v>23</v>
      </c>
      <c r="J10564">
        <f t="shared" si="988"/>
        <v>33</v>
      </c>
      <c r="K10564">
        <f t="shared" si="989"/>
        <v>42</v>
      </c>
      <c r="L10564">
        <f t="shared" si="990"/>
        <v>36</v>
      </c>
      <c r="M10564">
        <f t="shared" si="991"/>
        <v>39.337243076923073</v>
      </c>
      <c r="N10564">
        <f t="shared" si="992"/>
        <v>55.970149253731336</v>
      </c>
    </row>
    <row r="10565" spans="2:14" x14ac:dyDescent="0.3">
      <c r="B10565" t="s">
        <v>12569</v>
      </c>
      <c r="C10565" t="s">
        <v>23274</v>
      </c>
      <c r="D10565">
        <v>134</v>
      </c>
      <c r="E10565" t="s">
        <v>6223</v>
      </c>
      <c r="F10565" t="s">
        <v>12572</v>
      </c>
      <c r="G10565" t="s">
        <v>23272</v>
      </c>
      <c r="H10565" t="s">
        <v>4451</v>
      </c>
      <c r="I10565">
        <f t="shared" ref="I10565:I10628" si="993">(LEN($G10565)-LEN(SUBSTITUTE($G10565, "U","")))+(LEN($G10565)-LEN(SUBSTITUTE($G10565, "T","")))</f>
        <v>23</v>
      </c>
      <c r="J10565">
        <f t="shared" ref="J10565:J10628" si="994">(LEN($G10565)-LEN(SUBSTITUTE($G10565, "C","")))</f>
        <v>33</v>
      </c>
      <c r="K10565">
        <f t="shared" ref="K10565:K10628" si="995">(LEN($G10565)-LEN(SUBSTITUTE($G10565, "G","")))</f>
        <v>43</v>
      </c>
      <c r="L10565">
        <f t="shared" ref="L10565:L10628" si="996">(LEN($G10565)-LEN(SUBSTITUTE($G10565, "A","")))</f>
        <v>35</v>
      </c>
      <c r="M10565">
        <f t="shared" si="991"/>
        <v>39.323384615384612</v>
      </c>
      <c r="N10565">
        <f t="shared" si="992"/>
        <v>56.71641791044776</v>
      </c>
    </row>
    <row r="10566" spans="2:14" x14ac:dyDescent="0.3">
      <c r="B10566" t="s">
        <v>12569</v>
      </c>
      <c r="C10566" t="s">
        <v>23275</v>
      </c>
      <c r="D10566">
        <v>134</v>
      </c>
      <c r="E10566" t="s">
        <v>6223</v>
      </c>
      <c r="F10566" t="s">
        <v>12572</v>
      </c>
      <c r="G10566" t="s">
        <v>23266</v>
      </c>
      <c r="H10566" t="s">
        <v>4451</v>
      </c>
      <c r="I10566">
        <f t="shared" si="993"/>
        <v>23</v>
      </c>
      <c r="J10566">
        <f t="shared" si="994"/>
        <v>33</v>
      </c>
      <c r="K10566">
        <f t="shared" si="995"/>
        <v>42</v>
      </c>
      <c r="L10566">
        <f t="shared" si="996"/>
        <v>36</v>
      </c>
      <c r="M10566">
        <f t="shared" si="991"/>
        <v>39.337243076923073</v>
      </c>
      <c r="N10566">
        <f t="shared" si="992"/>
        <v>55.970149253731336</v>
      </c>
    </row>
    <row r="10567" spans="2:14" x14ac:dyDescent="0.3">
      <c r="B10567" t="s">
        <v>12569</v>
      </c>
      <c r="C10567" t="s">
        <v>23276</v>
      </c>
      <c r="D10567">
        <v>134</v>
      </c>
      <c r="E10567" t="s">
        <v>6223</v>
      </c>
      <c r="F10567" t="s">
        <v>12572</v>
      </c>
      <c r="G10567" t="s">
        <v>23268</v>
      </c>
      <c r="H10567" t="s">
        <v>4451</v>
      </c>
      <c r="I10567">
        <f t="shared" si="993"/>
        <v>24</v>
      </c>
      <c r="J10567">
        <f t="shared" si="994"/>
        <v>32</v>
      </c>
      <c r="K10567">
        <f t="shared" si="995"/>
        <v>43</v>
      </c>
      <c r="L10567">
        <f t="shared" si="996"/>
        <v>35</v>
      </c>
      <c r="M10567">
        <f t="shared" si="991"/>
        <v>39.316455384615381</v>
      </c>
      <c r="N10567">
        <f t="shared" si="992"/>
        <v>55.970149253731336</v>
      </c>
    </row>
    <row r="10568" spans="2:14" x14ac:dyDescent="0.3">
      <c r="B10568" t="s">
        <v>12569</v>
      </c>
      <c r="C10568" t="s">
        <v>23277</v>
      </c>
      <c r="D10568">
        <v>134</v>
      </c>
      <c r="E10568" t="s">
        <v>6223</v>
      </c>
      <c r="F10568" t="s">
        <v>12572</v>
      </c>
      <c r="G10568" t="s">
        <v>23266</v>
      </c>
      <c r="H10568" t="s">
        <v>4451</v>
      </c>
      <c r="I10568">
        <f t="shared" si="993"/>
        <v>23</v>
      </c>
      <c r="J10568">
        <f t="shared" si="994"/>
        <v>33</v>
      </c>
      <c r="K10568">
        <f t="shared" si="995"/>
        <v>42</v>
      </c>
      <c r="L10568">
        <f t="shared" si="996"/>
        <v>36</v>
      </c>
      <c r="M10568">
        <f t="shared" si="991"/>
        <v>39.337243076923073</v>
      </c>
      <c r="N10568">
        <f t="shared" si="992"/>
        <v>55.970149253731336</v>
      </c>
    </row>
    <row r="10569" spans="2:14" x14ac:dyDescent="0.3">
      <c r="B10569" t="s">
        <v>12569</v>
      </c>
      <c r="C10569" t="s">
        <v>23278</v>
      </c>
      <c r="D10569">
        <v>134</v>
      </c>
      <c r="E10569" t="s">
        <v>6223</v>
      </c>
      <c r="F10569" t="s">
        <v>12572</v>
      </c>
      <c r="G10569" t="s">
        <v>23266</v>
      </c>
      <c r="H10569" t="s">
        <v>4451</v>
      </c>
      <c r="I10569">
        <f t="shared" si="993"/>
        <v>23</v>
      </c>
      <c r="J10569">
        <f t="shared" si="994"/>
        <v>33</v>
      </c>
      <c r="K10569">
        <f t="shared" si="995"/>
        <v>42</v>
      </c>
      <c r="L10569">
        <f t="shared" si="996"/>
        <v>36</v>
      </c>
      <c r="M10569">
        <f t="shared" si="991"/>
        <v>39.337243076923073</v>
      </c>
      <c r="N10569">
        <f t="shared" si="992"/>
        <v>55.970149253731336</v>
      </c>
    </row>
    <row r="10570" spans="2:14" x14ac:dyDescent="0.3">
      <c r="B10570" t="s">
        <v>12569</v>
      </c>
      <c r="C10570" t="s">
        <v>23279</v>
      </c>
      <c r="D10570">
        <v>134</v>
      </c>
      <c r="E10570" t="s">
        <v>6223</v>
      </c>
      <c r="F10570" t="s">
        <v>12572</v>
      </c>
      <c r="G10570" t="s">
        <v>23270</v>
      </c>
      <c r="H10570" t="s">
        <v>4451</v>
      </c>
      <c r="I10570">
        <f t="shared" si="993"/>
        <v>23</v>
      </c>
      <c r="J10570">
        <f t="shared" si="994"/>
        <v>33</v>
      </c>
      <c r="K10570">
        <f t="shared" si="995"/>
        <v>43</v>
      </c>
      <c r="L10570">
        <f t="shared" si="996"/>
        <v>35</v>
      </c>
      <c r="M10570">
        <f t="shared" si="991"/>
        <v>39.323384615384612</v>
      </c>
      <c r="N10570">
        <f t="shared" si="992"/>
        <v>56.71641791044776</v>
      </c>
    </row>
    <row r="10571" spans="2:14" x14ac:dyDescent="0.3">
      <c r="B10571" t="s">
        <v>12569</v>
      </c>
      <c r="C10571" t="s">
        <v>23280</v>
      </c>
      <c r="D10571">
        <v>134</v>
      </c>
      <c r="E10571" t="s">
        <v>6223</v>
      </c>
      <c r="F10571" t="s">
        <v>12572</v>
      </c>
      <c r="G10571" t="s">
        <v>23268</v>
      </c>
      <c r="H10571" t="s">
        <v>4451</v>
      </c>
      <c r="I10571">
        <f t="shared" si="993"/>
        <v>24</v>
      </c>
      <c r="J10571">
        <f t="shared" si="994"/>
        <v>32</v>
      </c>
      <c r="K10571">
        <f t="shared" si="995"/>
        <v>43</v>
      </c>
      <c r="L10571">
        <f t="shared" si="996"/>
        <v>35</v>
      </c>
      <c r="M10571">
        <f t="shared" si="991"/>
        <v>39.316455384615381</v>
      </c>
      <c r="N10571">
        <f t="shared" si="992"/>
        <v>55.970149253731336</v>
      </c>
    </row>
    <row r="10572" spans="2:14" x14ac:dyDescent="0.3">
      <c r="B10572" t="s">
        <v>12569</v>
      </c>
      <c r="C10572" t="s">
        <v>23281</v>
      </c>
      <c r="D10572">
        <v>134</v>
      </c>
      <c r="E10572" t="s">
        <v>6223</v>
      </c>
      <c r="F10572" t="s">
        <v>12572</v>
      </c>
      <c r="G10572" t="s">
        <v>23270</v>
      </c>
      <c r="H10572" t="s">
        <v>4451</v>
      </c>
      <c r="I10572">
        <f t="shared" si="993"/>
        <v>23</v>
      </c>
      <c r="J10572">
        <f t="shared" si="994"/>
        <v>33</v>
      </c>
      <c r="K10572">
        <f t="shared" si="995"/>
        <v>43</v>
      </c>
      <c r="L10572">
        <f t="shared" si="996"/>
        <v>35</v>
      </c>
      <c r="M10572">
        <f t="shared" si="991"/>
        <v>39.323384615384612</v>
      </c>
      <c r="N10572">
        <f t="shared" si="992"/>
        <v>56.71641791044776</v>
      </c>
    </row>
    <row r="10573" spans="2:14" x14ac:dyDescent="0.3">
      <c r="B10573" t="s">
        <v>12569</v>
      </c>
      <c r="C10573" t="s">
        <v>23282</v>
      </c>
      <c r="D10573">
        <v>134</v>
      </c>
      <c r="E10573" t="s">
        <v>6223</v>
      </c>
      <c r="F10573" t="s">
        <v>12572</v>
      </c>
      <c r="G10573" t="s">
        <v>23266</v>
      </c>
      <c r="H10573" t="s">
        <v>4451</v>
      </c>
      <c r="I10573">
        <f t="shared" si="993"/>
        <v>23</v>
      </c>
      <c r="J10573">
        <f t="shared" si="994"/>
        <v>33</v>
      </c>
      <c r="K10573">
        <f t="shared" si="995"/>
        <v>42</v>
      </c>
      <c r="L10573">
        <f t="shared" si="996"/>
        <v>36</v>
      </c>
      <c r="M10573">
        <f t="shared" si="991"/>
        <v>39.337243076923073</v>
      </c>
      <c r="N10573">
        <f t="shared" si="992"/>
        <v>55.970149253731336</v>
      </c>
    </row>
    <row r="10574" spans="2:14" x14ac:dyDescent="0.3">
      <c r="B10574" t="s">
        <v>12569</v>
      </c>
      <c r="C10574" t="s">
        <v>23283</v>
      </c>
      <c r="D10574">
        <v>133</v>
      </c>
      <c r="E10574" t="s">
        <v>6223</v>
      </c>
      <c r="F10574" t="s">
        <v>12572</v>
      </c>
      <c r="G10574" t="s">
        <v>23284</v>
      </c>
      <c r="H10574" t="s">
        <v>4451</v>
      </c>
      <c r="I10574">
        <f t="shared" si="993"/>
        <v>20</v>
      </c>
      <c r="J10574">
        <f t="shared" si="994"/>
        <v>36</v>
      </c>
      <c r="K10574">
        <f t="shared" si="995"/>
        <v>44</v>
      </c>
      <c r="L10574">
        <f t="shared" si="996"/>
        <v>33</v>
      </c>
      <c r="M10574">
        <f t="shared" si="991"/>
        <v>39.025427692307687</v>
      </c>
      <c r="N10574">
        <f t="shared" si="992"/>
        <v>60.150375939849624</v>
      </c>
    </row>
    <row r="10575" spans="2:14" x14ac:dyDescent="0.3">
      <c r="B10575" t="s">
        <v>12569</v>
      </c>
      <c r="C10575" t="s">
        <v>23285</v>
      </c>
      <c r="D10575">
        <v>133</v>
      </c>
      <c r="E10575" t="s">
        <v>6223</v>
      </c>
      <c r="F10575" t="s">
        <v>12572</v>
      </c>
      <c r="G10575" t="s">
        <v>23284</v>
      </c>
      <c r="H10575" t="s">
        <v>4451</v>
      </c>
      <c r="I10575">
        <f t="shared" si="993"/>
        <v>20</v>
      </c>
      <c r="J10575">
        <f t="shared" si="994"/>
        <v>36</v>
      </c>
      <c r="K10575">
        <f t="shared" si="995"/>
        <v>44</v>
      </c>
      <c r="L10575">
        <f t="shared" si="996"/>
        <v>33</v>
      </c>
      <c r="M10575">
        <f t="shared" si="991"/>
        <v>39.025427692307687</v>
      </c>
      <c r="N10575">
        <f t="shared" si="992"/>
        <v>60.150375939849624</v>
      </c>
    </row>
    <row r="10576" spans="2:14" x14ac:dyDescent="0.3">
      <c r="B10576" t="s">
        <v>12569</v>
      </c>
      <c r="C10576" t="s">
        <v>23286</v>
      </c>
      <c r="D10576">
        <v>118</v>
      </c>
      <c r="E10576" t="s">
        <v>6223</v>
      </c>
      <c r="F10576" t="s">
        <v>12572</v>
      </c>
      <c r="G10576" t="s">
        <v>23287</v>
      </c>
      <c r="H10576" t="s">
        <v>4451</v>
      </c>
      <c r="I10576">
        <f t="shared" si="993"/>
        <v>27</v>
      </c>
      <c r="J10576">
        <f t="shared" si="994"/>
        <v>29</v>
      </c>
      <c r="K10576">
        <f t="shared" si="995"/>
        <v>39</v>
      </c>
      <c r="L10576">
        <f t="shared" si="996"/>
        <v>23</v>
      </c>
      <c r="M10576">
        <f t="shared" si="991"/>
        <v>34.472923076923074</v>
      </c>
      <c r="N10576">
        <f t="shared" si="992"/>
        <v>57.627118644067799</v>
      </c>
    </row>
    <row r="10577" spans="2:14" x14ac:dyDescent="0.3">
      <c r="B10577" t="s">
        <v>12569</v>
      </c>
      <c r="C10577" t="s">
        <v>23288</v>
      </c>
      <c r="D10577">
        <v>118</v>
      </c>
      <c r="E10577" t="s">
        <v>6223</v>
      </c>
      <c r="F10577" t="s">
        <v>12572</v>
      </c>
      <c r="G10577" t="s">
        <v>23287</v>
      </c>
      <c r="H10577" t="s">
        <v>4451</v>
      </c>
      <c r="I10577">
        <f t="shared" si="993"/>
        <v>27</v>
      </c>
      <c r="J10577">
        <f t="shared" si="994"/>
        <v>29</v>
      </c>
      <c r="K10577">
        <f t="shared" si="995"/>
        <v>39</v>
      </c>
      <c r="L10577">
        <f t="shared" si="996"/>
        <v>23</v>
      </c>
      <c r="M10577">
        <f t="shared" si="991"/>
        <v>34.472923076923074</v>
      </c>
      <c r="N10577">
        <f t="shared" si="992"/>
        <v>57.627118644067799</v>
      </c>
    </row>
    <row r="10578" spans="2:14" x14ac:dyDescent="0.3">
      <c r="B10578" t="s">
        <v>12569</v>
      </c>
      <c r="C10578" t="s">
        <v>23289</v>
      </c>
      <c r="D10578">
        <v>117</v>
      </c>
      <c r="E10578" t="s">
        <v>6223</v>
      </c>
      <c r="F10578" t="s">
        <v>12572</v>
      </c>
      <c r="G10578" t="s">
        <v>23290</v>
      </c>
      <c r="H10578" t="s">
        <v>4451</v>
      </c>
      <c r="I10578">
        <f t="shared" si="993"/>
        <v>26</v>
      </c>
      <c r="J10578">
        <f t="shared" si="994"/>
        <v>28</v>
      </c>
      <c r="K10578">
        <f t="shared" si="995"/>
        <v>37</v>
      </c>
      <c r="L10578">
        <f t="shared" si="996"/>
        <v>26</v>
      </c>
      <c r="M10578">
        <f t="shared" si="991"/>
        <v>34.230399999999996</v>
      </c>
      <c r="N10578">
        <f t="shared" si="992"/>
        <v>55.555555555555557</v>
      </c>
    </row>
    <row r="10579" spans="2:14" x14ac:dyDescent="0.3">
      <c r="B10579" t="s">
        <v>12569</v>
      </c>
      <c r="C10579" t="s">
        <v>23291</v>
      </c>
      <c r="D10579">
        <v>117</v>
      </c>
      <c r="E10579" t="s">
        <v>6223</v>
      </c>
      <c r="F10579" t="s">
        <v>12572</v>
      </c>
      <c r="G10579" t="s">
        <v>23290</v>
      </c>
      <c r="H10579" t="s">
        <v>4451</v>
      </c>
      <c r="I10579">
        <f t="shared" si="993"/>
        <v>26</v>
      </c>
      <c r="J10579">
        <f t="shared" si="994"/>
        <v>28</v>
      </c>
      <c r="K10579">
        <f t="shared" si="995"/>
        <v>37</v>
      </c>
      <c r="L10579">
        <f t="shared" si="996"/>
        <v>26</v>
      </c>
      <c r="M10579">
        <f t="shared" si="991"/>
        <v>34.230399999999996</v>
      </c>
      <c r="N10579">
        <f t="shared" si="992"/>
        <v>55.555555555555557</v>
      </c>
    </row>
    <row r="10580" spans="2:14" x14ac:dyDescent="0.3">
      <c r="B10580" t="s">
        <v>12569</v>
      </c>
      <c r="C10580" t="s">
        <v>23292</v>
      </c>
      <c r="D10580">
        <v>117</v>
      </c>
      <c r="E10580" t="s">
        <v>6223</v>
      </c>
      <c r="F10580" t="s">
        <v>12572</v>
      </c>
      <c r="G10580" t="s">
        <v>23293</v>
      </c>
      <c r="H10580" t="s">
        <v>4451</v>
      </c>
      <c r="I10580">
        <f t="shared" si="993"/>
        <v>26</v>
      </c>
      <c r="J10580">
        <f t="shared" si="994"/>
        <v>27</v>
      </c>
      <c r="K10580">
        <f t="shared" si="995"/>
        <v>40</v>
      </c>
      <c r="L10580">
        <f t="shared" si="996"/>
        <v>24</v>
      </c>
      <c r="M10580">
        <f t="shared" ref="M10580:M10643" si="997">(I10580*$T$4)+(J10580*$T$5)+(K10580*$T$6)+(L10580*$T$7)</f>
        <v>34.202683076923066</v>
      </c>
      <c r="N10580">
        <f t="shared" ref="N10580:N10643" si="998">(J10580+K10580)/D10580*100</f>
        <v>57.26495726495726</v>
      </c>
    </row>
    <row r="10581" spans="2:14" x14ac:dyDescent="0.3">
      <c r="B10581" t="s">
        <v>12569</v>
      </c>
      <c r="C10581" t="s">
        <v>23294</v>
      </c>
      <c r="D10581">
        <v>117</v>
      </c>
      <c r="E10581" t="s">
        <v>6223</v>
      </c>
      <c r="F10581" t="s">
        <v>12572</v>
      </c>
      <c r="G10581" t="s">
        <v>23290</v>
      </c>
      <c r="H10581" t="s">
        <v>4451</v>
      </c>
      <c r="I10581">
        <f t="shared" si="993"/>
        <v>26</v>
      </c>
      <c r="J10581">
        <f t="shared" si="994"/>
        <v>28</v>
      </c>
      <c r="K10581">
        <f t="shared" si="995"/>
        <v>37</v>
      </c>
      <c r="L10581">
        <f t="shared" si="996"/>
        <v>26</v>
      </c>
      <c r="M10581">
        <f t="shared" si="997"/>
        <v>34.230399999999996</v>
      </c>
      <c r="N10581">
        <f t="shared" si="998"/>
        <v>55.555555555555557</v>
      </c>
    </row>
    <row r="10582" spans="2:14" x14ac:dyDescent="0.3">
      <c r="B10582" t="s">
        <v>12569</v>
      </c>
      <c r="C10582" t="s">
        <v>23295</v>
      </c>
      <c r="D10582">
        <v>115</v>
      </c>
      <c r="E10582" t="s">
        <v>6223</v>
      </c>
      <c r="F10582" t="s">
        <v>12572</v>
      </c>
      <c r="G10582" t="s">
        <v>23296</v>
      </c>
      <c r="H10582" t="s">
        <v>4451</v>
      </c>
      <c r="I10582">
        <f t="shared" si="993"/>
        <v>25</v>
      </c>
      <c r="J10582">
        <f t="shared" si="994"/>
        <v>26</v>
      </c>
      <c r="K10582">
        <f t="shared" si="995"/>
        <v>41</v>
      </c>
      <c r="L10582">
        <f t="shared" si="996"/>
        <v>23</v>
      </c>
      <c r="M10582">
        <f t="shared" si="997"/>
        <v>33.613698461538462</v>
      </c>
      <c r="N10582">
        <f t="shared" si="998"/>
        <v>58.260869565217391</v>
      </c>
    </row>
    <row r="10583" spans="2:14" x14ac:dyDescent="0.3">
      <c r="B10583" t="s">
        <v>12569</v>
      </c>
      <c r="C10583" t="s">
        <v>23297</v>
      </c>
      <c r="D10583">
        <v>115</v>
      </c>
      <c r="E10583" t="s">
        <v>6223</v>
      </c>
      <c r="F10583" t="s">
        <v>12572</v>
      </c>
      <c r="G10583" t="s">
        <v>23296</v>
      </c>
      <c r="H10583" t="s">
        <v>4451</v>
      </c>
      <c r="I10583">
        <f t="shared" si="993"/>
        <v>25</v>
      </c>
      <c r="J10583">
        <f t="shared" si="994"/>
        <v>26</v>
      </c>
      <c r="K10583">
        <f t="shared" si="995"/>
        <v>41</v>
      </c>
      <c r="L10583">
        <f t="shared" si="996"/>
        <v>23</v>
      </c>
      <c r="M10583">
        <f t="shared" si="997"/>
        <v>33.613698461538462</v>
      </c>
      <c r="N10583">
        <f t="shared" si="998"/>
        <v>58.260869565217391</v>
      </c>
    </row>
    <row r="10584" spans="2:14" x14ac:dyDescent="0.3">
      <c r="B10584" t="s">
        <v>12569</v>
      </c>
      <c r="C10584" t="s">
        <v>23298</v>
      </c>
      <c r="D10584">
        <v>102</v>
      </c>
      <c r="E10584" t="s">
        <v>6223</v>
      </c>
      <c r="F10584" t="s">
        <v>12572</v>
      </c>
      <c r="G10584" t="s">
        <v>23299</v>
      </c>
      <c r="H10584" t="s">
        <v>4451</v>
      </c>
      <c r="I10584">
        <f t="shared" si="993"/>
        <v>21</v>
      </c>
      <c r="J10584">
        <f t="shared" si="994"/>
        <v>21</v>
      </c>
      <c r="K10584">
        <f t="shared" si="995"/>
        <v>28</v>
      </c>
      <c r="L10584">
        <f t="shared" si="996"/>
        <v>32</v>
      </c>
      <c r="M10584">
        <f t="shared" si="997"/>
        <v>29.982781538461534</v>
      </c>
      <c r="N10584">
        <f t="shared" si="998"/>
        <v>48.03921568627451</v>
      </c>
    </row>
    <row r="10585" spans="2:14" x14ac:dyDescent="0.3">
      <c r="B10585" t="s">
        <v>12569</v>
      </c>
      <c r="C10585" t="s">
        <v>23300</v>
      </c>
      <c r="D10585">
        <v>100</v>
      </c>
      <c r="E10585" t="s">
        <v>6223</v>
      </c>
      <c r="F10585" t="s">
        <v>12572</v>
      </c>
      <c r="G10585" t="s">
        <v>23301</v>
      </c>
      <c r="H10585" t="s">
        <v>4451</v>
      </c>
      <c r="I10585">
        <f t="shared" si="993"/>
        <v>16</v>
      </c>
      <c r="J10585">
        <f t="shared" si="994"/>
        <v>25</v>
      </c>
      <c r="K10585">
        <f t="shared" si="995"/>
        <v>36</v>
      </c>
      <c r="L10585">
        <f t="shared" si="996"/>
        <v>23</v>
      </c>
      <c r="M10585">
        <f t="shared" si="997"/>
        <v>29.31064615384615</v>
      </c>
      <c r="N10585">
        <f t="shared" si="998"/>
        <v>61</v>
      </c>
    </row>
    <row r="10586" spans="2:14" x14ac:dyDescent="0.3">
      <c r="B10586" t="s">
        <v>12569</v>
      </c>
      <c r="C10586" t="s">
        <v>23302</v>
      </c>
      <c r="D10586">
        <v>100</v>
      </c>
      <c r="E10586" t="s">
        <v>6223</v>
      </c>
      <c r="F10586" t="s">
        <v>12572</v>
      </c>
      <c r="G10586" t="s">
        <v>23301</v>
      </c>
      <c r="H10586" t="s">
        <v>4451</v>
      </c>
      <c r="I10586">
        <f t="shared" si="993"/>
        <v>16</v>
      </c>
      <c r="J10586">
        <f t="shared" si="994"/>
        <v>25</v>
      </c>
      <c r="K10586">
        <f t="shared" si="995"/>
        <v>36</v>
      </c>
      <c r="L10586">
        <f t="shared" si="996"/>
        <v>23</v>
      </c>
      <c r="M10586">
        <f t="shared" si="997"/>
        <v>29.31064615384615</v>
      </c>
      <c r="N10586">
        <f t="shared" si="998"/>
        <v>61</v>
      </c>
    </row>
    <row r="10587" spans="2:14" x14ac:dyDescent="0.3">
      <c r="B10587" t="s">
        <v>12569</v>
      </c>
      <c r="C10587" t="s">
        <v>23303</v>
      </c>
      <c r="D10587">
        <v>99</v>
      </c>
      <c r="E10587" t="s">
        <v>6223</v>
      </c>
      <c r="F10587" t="s">
        <v>12572</v>
      </c>
      <c r="G10587" t="s">
        <v>23304</v>
      </c>
      <c r="H10587" t="s">
        <v>4451</v>
      </c>
      <c r="I10587">
        <f t="shared" si="993"/>
        <v>19</v>
      </c>
      <c r="J10587">
        <f t="shared" si="994"/>
        <v>21</v>
      </c>
      <c r="K10587">
        <f t="shared" si="995"/>
        <v>31</v>
      </c>
      <c r="L10587">
        <f t="shared" si="996"/>
        <v>28</v>
      </c>
      <c r="M10587">
        <f t="shared" si="997"/>
        <v>29.068123076923072</v>
      </c>
      <c r="N10587">
        <f t="shared" si="998"/>
        <v>52.525252525252533</v>
      </c>
    </row>
    <row r="10588" spans="2:14" x14ac:dyDescent="0.3">
      <c r="B10588" t="s">
        <v>12569</v>
      </c>
      <c r="C10588" t="s">
        <v>23305</v>
      </c>
      <c r="D10588">
        <v>98</v>
      </c>
      <c r="E10588" t="s">
        <v>6223</v>
      </c>
      <c r="F10588" t="s">
        <v>12572</v>
      </c>
      <c r="G10588" t="s">
        <v>23306</v>
      </c>
      <c r="H10588" t="s">
        <v>4451</v>
      </c>
      <c r="I10588">
        <f t="shared" si="993"/>
        <v>19</v>
      </c>
      <c r="J10588">
        <f t="shared" si="994"/>
        <v>23</v>
      </c>
      <c r="K10588">
        <f t="shared" si="995"/>
        <v>29</v>
      </c>
      <c r="L10588">
        <f t="shared" si="996"/>
        <v>27</v>
      </c>
      <c r="M10588">
        <f t="shared" si="997"/>
        <v>28.763236923076917</v>
      </c>
      <c r="N10588">
        <f t="shared" si="998"/>
        <v>53.061224489795919</v>
      </c>
    </row>
    <row r="10589" spans="2:14" x14ac:dyDescent="0.3">
      <c r="B10589" t="s">
        <v>12569</v>
      </c>
      <c r="C10589" t="s">
        <v>23307</v>
      </c>
      <c r="D10589">
        <v>98</v>
      </c>
      <c r="E10589" t="s">
        <v>6223</v>
      </c>
      <c r="F10589" t="s">
        <v>12572</v>
      </c>
      <c r="G10589" t="s">
        <v>23308</v>
      </c>
      <c r="H10589" t="s">
        <v>4451</v>
      </c>
      <c r="I10589">
        <f t="shared" si="993"/>
        <v>11</v>
      </c>
      <c r="J10589">
        <f t="shared" si="994"/>
        <v>29</v>
      </c>
      <c r="K10589">
        <f t="shared" si="995"/>
        <v>36</v>
      </c>
      <c r="L10589">
        <f t="shared" si="996"/>
        <v>22</v>
      </c>
      <c r="M10589">
        <f t="shared" si="997"/>
        <v>28.749378461538459</v>
      </c>
      <c r="N10589">
        <f t="shared" si="998"/>
        <v>66.326530612244895</v>
      </c>
    </row>
    <row r="10590" spans="2:14" x14ac:dyDescent="0.3">
      <c r="B10590" t="s">
        <v>12569</v>
      </c>
      <c r="C10590" t="s">
        <v>23309</v>
      </c>
      <c r="D10590">
        <v>98</v>
      </c>
      <c r="E10590" t="s">
        <v>6223</v>
      </c>
      <c r="F10590" t="s">
        <v>12572</v>
      </c>
      <c r="G10590" t="s">
        <v>23308</v>
      </c>
      <c r="H10590" t="s">
        <v>4451</v>
      </c>
      <c r="I10590">
        <f t="shared" si="993"/>
        <v>11</v>
      </c>
      <c r="J10590">
        <f t="shared" si="994"/>
        <v>29</v>
      </c>
      <c r="K10590">
        <f t="shared" si="995"/>
        <v>36</v>
      </c>
      <c r="L10590">
        <f t="shared" si="996"/>
        <v>22</v>
      </c>
      <c r="M10590">
        <f t="shared" si="997"/>
        <v>28.749378461538459</v>
      </c>
      <c r="N10590">
        <f t="shared" si="998"/>
        <v>66.326530612244895</v>
      </c>
    </row>
    <row r="10591" spans="2:14" x14ac:dyDescent="0.3">
      <c r="B10591" t="s">
        <v>12569</v>
      </c>
      <c r="C10591" t="s">
        <v>23310</v>
      </c>
      <c r="D10591">
        <v>98</v>
      </c>
      <c r="E10591" t="s">
        <v>6223</v>
      </c>
      <c r="F10591" t="s">
        <v>12572</v>
      </c>
      <c r="G10591" t="s">
        <v>23308</v>
      </c>
      <c r="H10591" t="s">
        <v>4451</v>
      </c>
      <c r="I10591">
        <f t="shared" si="993"/>
        <v>11</v>
      </c>
      <c r="J10591">
        <f t="shared" si="994"/>
        <v>29</v>
      </c>
      <c r="K10591">
        <f t="shared" si="995"/>
        <v>36</v>
      </c>
      <c r="L10591">
        <f t="shared" si="996"/>
        <v>22</v>
      </c>
      <c r="M10591">
        <f t="shared" si="997"/>
        <v>28.749378461538459</v>
      </c>
      <c r="N10591">
        <f t="shared" si="998"/>
        <v>66.326530612244895</v>
      </c>
    </row>
    <row r="10592" spans="2:14" x14ac:dyDescent="0.3">
      <c r="B10592" t="s">
        <v>12569</v>
      </c>
      <c r="C10592" t="s">
        <v>23311</v>
      </c>
      <c r="D10592">
        <v>98</v>
      </c>
      <c r="E10592" t="s">
        <v>6223</v>
      </c>
      <c r="F10592" t="s">
        <v>12572</v>
      </c>
      <c r="G10592" t="s">
        <v>23308</v>
      </c>
      <c r="H10592" t="s">
        <v>4451</v>
      </c>
      <c r="I10592">
        <f t="shared" si="993"/>
        <v>11</v>
      </c>
      <c r="J10592">
        <f t="shared" si="994"/>
        <v>29</v>
      </c>
      <c r="K10592">
        <f t="shared" si="995"/>
        <v>36</v>
      </c>
      <c r="L10592">
        <f t="shared" si="996"/>
        <v>22</v>
      </c>
      <c r="M10592">
        <f t="shared" si="997"/>
        <v>28.749378461538459</v>
      </c>
      <c r="N10592">
        <f t="shared" si="998"/>
        <v>66.326530612244895</v>
      </c>
    </row>
    <row r="10593" spans="2:14" x14ac:dyDescent="0.3">
      <c r="B10593" t="s">
        <v>12569</v>
      </c>
      <c r="C10593" t="s">
        <v>23312</v>
      </c>
      <c r="D10593">
        <v>98</v>
      </c>
      <c r="E10593" t="s">
        <v>6223</v>
      </c>
      <c r="F10593" t="s">
        <v>12572</v>
      </c>
      <c r="G10593" t="s">
        <v>23308</v>
      </c>
      <c r="H10593" t="s">
        <v>4451</v>
      </c>
      <c r="I10593">
        <f t="shared" si="993"/>
        <v>11</v>
      </c>
      <c r="J10593">
        <f t="shared" si="994"/>
        <v>29</v>
      </c>
      <c r="K10593">
        <f t="shared" si="995"/>
        <v>36</v>
      </c>
      <c r="L10593">
        <f t="shared" si="996"/>
        <v>22</v>
      </c>
      <c r="M10593">
        <f t="shared" si="997"/>
        <v>28.749378461538459</v>
      </c>
      <c r="N10593">
        <f t="shared" si="998"/>
        <v>66.326530612244895</v>
      </c>
    </row>
    <row r="10594" spans="2:14" x14ac:dyDescent="0.3">
      <c r="B10594" t="s">
        <v>12569</v>
      </c>
      <c r="C10594" t="s">
        <v>23313</v>
      </c>
      <c r="D10594">
        <v>98</v>
      </c>
      <c r="E10594" t="s">
        <v>6223</v>
      </c>
      <c r="F10594" t="s">
        <v>12572</v>
      </c>
      <c r="G10594" t="s">
        <v>23308</v>
      </c>
      <c r="H10594" t="s">
        <v>4451</v>
      </c>
      <c r="I10594">
        <f t="shared" si="993"/>
        <v>11</v>
      </c>
      <c r="J10594">
        <f t="shared" si="994"/>
        <v>29</v>
      </c>
      <c r="K10594">
        <f t="shared" si="995"/>
        <v>36</v>
      </c>
      <c r="L10594">
        <f t="shared" si="996"/>
        <v>22</v>
      </c>
      <c r="M10594">
        <f t="shared" si="997"/>
        <v>28.749378461538459</v>
      </c>
      <c r="N10594">
        <f t="shared" si="998"/>
        <v>66.326530612244895</v>
      </c>
    </row>
    <row r="10595" spans="2:14" x14ac:dyDescent="0.3">
      <c r="B10595" t="s">
        <v>12569</v>
      </c>
      <c r="C10595" t="s">
        <v>23314</v>
      </c>
      <c r="D10595">
        <v>98</v>
      </c>
      <c r="E10595" t="s">
        <v>6223</v>
      </c>
      <c r="F10595" t="s">
        <v>12572</v>
      </c>
      <c r="G10595" t="s">
        <v>23308</v>
      </c>
      <c r="H10595" t="s">
        <v>4451</v>
      </c>
      <c r="I10595">
        <f t="shared" si="993"/>
        <v>11</v>
      </c>
      <c r="J10595">
        <f t="shared" si="994"/>
        <v>29</v>
      </c>
      <c r="K10595">
        <f t="shared" si="995"/>
        <v>36</v>
      </c>
      <c r="L10595">
        <f t="shared" si="996"/>
        <v>22</v>
      </c>
      <c r="M10595">
        <f t="shared" si="997"/>
        <v>28.749378461538459</v>
      </c>
      <c r="N10595">
        <f t="shared" si="998"/>
        <v>66.326530612244895</v>
      </c>
    </row>
    <row r="10596" spans="2:14" x14ac:dyDescent="0.3">
      <c r="B10596" t="s">
        <v>12569</v>
      </c>
      <c r="C10596" t="s">
        <v>23315</v>
      </c>
      <c r="D10596">
        <v>98</v>
      </c>
      <c r="E10596" t="s">
        <v>6223</v>
      </c>
      <c r="F10596" t="s">
        <v>12572</v>
      </c>
      <c r="G10596" t="s">
        <v>23308</v>
      </c>
      <c r="H10596" t="s">
        <v>4451</v>
      </c>
      <c r="I10596">
        <f t="shared" si="993"/>
        <v>11</v>
      </c>
      <c r="J10596">
        <f t="shared" si="994"/>
        <v>29</v>
      </c>
      <c r="K10596">
        <f t="shared" si="995"/>
        <v>36</v>
      </c>
      <c r="L10596">
        <f t="shared" si="996"/>
        <v>22</v>
      </c>
      <c r="M10596">
        <f t="shared" si="997"/>
        <v>28.749378461538459</v>
      </c>
      <c r="N10596">
        <f t="shared" si="998"/>
        <v>66.326530612244895</v>
      </c>
    </row>
    <row r="10597" spans="2:14" x14ac:dyDescent="0.3">
      <c r="B10597" t="s">
        <v>12569</v>
      </c>
      <c r="C10597" t="s">
        <v>23316</v>
      </c>
      <c r="D10597">
        <v>97</v>
      </c>
      <c r="E10597" t="s">
        <v>6223</v>
      </c>
      <c r="F10597" t="s">
        <v>12572</v>
      </c>
      <c r="G10597" t="s">
        <v>23317</v>
      </c>
      <c r="H10597" t="s">
        <v>4451</v>
      </c>
      <c r="I10597">
        <f t="shared" si="993"/>
        <v>19</v>
      </c>
      <c r="J10597">
        <f t="shared" si="994"/>
        <v>24</v>
      </c>
      <c r="K10597">
        <f t="shared" si="995"/>
        <v>28</v>
      </c>
      <c r="L10597">
        <f t="shared" si="996"/>
        <v>26</v>
      </c>
      <c r="M10597">
        <f t="shared" si="997"/>
        <v>28.458350769230766</v>
      </c>
      <c r="N10597">
        <f t="shared" si="998"/>
        <v>53.608247422680414</v>
      </c>
    </row>
    <row r="10598" spans="2:14" x14ac:dyDescent="0.3">
      <c r="B10598" t="s">
        <v>12569</v>
      </c>
      <c r="C10598" t="s">
        <v>23318</v>
      </c>
      <c r="D10598">
        <v>95</v>
      </c>
      <c r="E10598" t="s">
        <v>6223</v>
      </c>
      <c r="F10598" t="s">
        <v>12572</v>
      </c>
      <c r="G10598" t="s">
        <v>23319</v>
      </c>
      <c r="H10598" t="s">
        <v>4451</v>
      </c>
      <c r="I10598">
        <f t="shared" si="993"/>
        <v>16</v>
      </c>
      <c r="J10598">
        <f t="shared" si="994"/>
        <v>23</v>
      </c>
      <c r="K10598">
        <f t="shared" si="995"/>
        <v>28</v>
      </c>
      <c r="L10598">
        <f t="shared" si="996"/>
        <v>28</v>
      </c>
      <c r="M10598">
        <f t="shared" si="997"/>
        <v>27.924799999999998</v>
      </c>
      <c r="N10598">
        <f t="shared" si="998"/>
        <v>53.684210526315788</v>
      </c>
    </row>
    <row r="10599" spans="2:14" x14ac:dyDescent="0.3">
      <c r="B10599" t="s">
        <v>12569</v>
      </c>
      <c r="C10599" t="s">
        <v>23320</v>
      </c>
      <c r="D10599">
        <v>95</v>
      </c>
      <c r="E10599" t="s">
        <v>6223</v>
      </c>
      <c r="F10599" t="s">
        <v>12572</v>
      </c>
      <c r="G10599" t="s">
        <v>23321</v>
      </c>
      <c r="H10599" t="s">
        <v>4451</v>
      </c>
      <c r="I10599">
        <f t="shared" si="993"/>
        <v>16</v>
      </c>
      <c r="J10599">
        <f t="shared" si="994"/>
        <v>27</v>
      </c>
      <c r="K10599">
        <f t="shared" si="995"/>
        <v>35</v>
      </c>
      <c r="L10599">
        <f t="shared" si="996"/>
        <v>17</v>
      </c>
      <c r="M10599">
        <f t="shared" si="997"/>
        <v>27.77235692307692</v>
      </c>
      <c r="N10599">
        <f t="shared" si="998"/>
        <v>65.26315789473685</v>
      </c>
    </row>
    <row r="10600" spans="2:14" x14ac:dyDescent="0.3">
      <c r="B10600" t="s">
        <v>12569</v>
      </c>
      <c r="C10600" t="s">
        <v>23322</v>
      </c>
      <c r="D10600">
        <v>95</v>
      </c>
      <c r="E10600" t="s">
        <v>6223</v>
      </c>
      <c r="F10600" t="s">
        <v>12572</v>
      </c>
      <c r="G10600" t="s">
        <v>23321</v>
      </c>
      <c r="H10600" t="s">
        <v>4451</v>
      </c>
      <c r="I10600">
        <f t="shared" si="993"/>
        <v>16</v>
      </c>
      <c r="J10600">
        <f t="shared" si="994"/>
        <v>27</v>
      </c>
      <c r="K10600">
        <f t="shared" si="995"/>
        <v>35</v>
      </c>
      <c r="L10600">
        <f t="shared" si="996"/>
        <v>17</v>
      </c>
      <c r="M10600">
        <f t="shared" si="997"/>
        <v>27.77235692307692</v>
      </c>
      <c r="N10600">
        <f t="shared" si="998"/>
        <v>65.26315789473685</v>
      </c>
    </row>
    <row r="10601" spans="2:14" x14ac:dyDescent="0.3">
      <c r="B10601" t="s">
        <v>12569</v>
      </c>
      <c r="C10601" t="s">
        <v>23323</v>
      </c>
      <c r="D10601">
        <v>95</v>
      </c>
      <c r="E10601" t="s">
        <v>6223</v>
      </c>
      <c r="F10601" t="s">
        <v>12572</v>
      </c>
      <c r="G10601" t="s">
        <v>23324</v>
      </c>
      <c r="H10601" t="s">
        <v>4451</v>
      </c>
      <c r="I10601">
        <f t="shared" si="993"/>
        <v>16</v>
      </c>
      <c r="J10601">
        <f t="shared" si="994"/>
        <v>23</v>
      </c>
      <c r="K10601">
        <f t="shared" si="995"/>
        <v>28</v>
      </c>
      <c r="L10601">
        <f t="shared" si="996"/>
        <v>28</v>
      </c>
      <c r="M10601">
        <f t="shared" si="997"/>
        <v>27.924799999999998</v>
      </c>
      <c r="N10601">
        <f t="shared" si="998"/>
        <v>53.684210526315788</v>
      </c>
    </row>
    <row r="10602" spans="2:14" x14ac:dyDescent="0.3">
      <c r="B10602" t="s">
        <v>12569</v>
      </c>
      <c r="C10602" t="s">
        <v>23325</v>
      </c>
      <c r="D10602">
        <v>95</v>
      </c>
      <c r="E10602" t="s">
        <v>6223</v>
      </c>
      <c r="F10602" t="s">
        <v>12572</v>
      </c>
      <c r="G10602" t="s">
        <v>23321</v>
      </c>
      <c r="H10602" t="s">
        <v>4451</v>
      </c>
      <c r="I10602">
        <f t="shared" si="993"/>
        <v>16</v>
      </c>
      <c r="J10602">
        <f t="shared" si="994"/>
        <v>27</v>
      </c>
      <c r="K10602">
        <f t="shared" si="995"/>
        <v>35</v>
      </c>
      <c r="L10602">
        <f t="shared" si="996"/>
        <v>17</v>
      </c>
      <c r="M10602">
        <f t="shared" si="997"/>
        <v>27.77235692307692</v>
      </c>
      <c r="N10602">
        <f t="shared" si="998"/>
        <v>65.26315789473685</v>
      </c>
    </row>
    <row r="10603" spans="2:14" x14ac:dyDescent="0.3">
      <c r="B10603" t="s">
        <v>12569</v>
      </c>
      <c r="C10603" t="s">
        <v>23326</v>
      </c>
      <c r="D10603">
        <v>95</v>
      </c>
      <c r="E10603" t="s">
        <v>6223</v>
      </c>
      <c r="F10603" t="s">
        <v>12572</v>
      </c>
      <c r="G10603" t="s">
        <v>23321</v>
      </c>
      <c r="H10603" t="s">
        <v>4451</v>
      </c>
      <c r="I10603">
        <f t="shared" si="993"/>
        <v>16</v>
      </c>
      <c r="J10603">
        <f t="shared" si="994"/>
        <v>27</v>
      </c>
      <c r="K10603">
        <f t="shared" si="995"/>
        <v>35</v>
      </c>
      <c r="L10603">
        <f t="shared" si="996"/>
        <v>17</v>
      </c>
      <c r="M10603">
        <f t="shared" si="997"/>
        <v>27.77235692307692</v>
      </c>
      <c r="N10603">
        <f t="shared" si="998"/>
        <v>65.26315789473685</v>
      </c>
    </row>
    <row r="10604" spans="2:14" x14ac:dyDescent="0.3">
      <c r="B10604" t="s">
        <v>12569</v>
      </c>
      <c r="C10604" t="s">
        <v>23327</v>
      </c>
      <c r="D10604">
        <v>95</v>
      </c>
      <c r="E10604" t="s">
        <v>6223</v>
      </c>
      <c r="F10604" t="s">
        <v>12572</v>
      </c>
      <c r="G10604" t="s">
        <v>23328</v>
      </c>
      <c r="H10604" t="s">
        <v>4451</v>
      </c>
      <c r="I10604">
        <f t="shared" si="993"/>
        <v>15</v>
      </c>
      <c r="J10604">
        <f t="shared" si="994"/>
        <v>27</v>
      </c>
      <c r="K10604">
        <f t="shared" si="995"/>
        <v>36</v>
      </c>
      <c r="L10604">
        <f t="shared" si="996"/>
        <v>17</v>
      </c>
      <c r="M10604">
        <f t="shared" si="997"/>
        <v>27.779286153846151</v>
      </c>
      <c r="N10604">
        <f t="shared" si="998"/>
        <v>66.315789473684205</v>
      </c>
    </row>
    <row r="10605" spans="2:14" x14ac:dyDescent="0.3">
      <c r="B10605" t="s">
        <v>12569</v>
      </c>
      <c r="C10605" t="s">
        <v>23329</v>
      </c>
      <c r="D10605">
        <v>95</v>
      </c>
      <c r="E10605" t="s">
        <v>6223</v>
      </c>
      <c r="F10605" t="s">
        <v>12572</v>
      </c>
      <c r="G10605" t="s">
        <v>23321</v>
      </c>
      <c r="H10605" t="s">
        <v>4451</v>
      </c>
      <c r="I10605">
        <f t="shared" si="993"/>
        <v>16</v>
      </c>
      <c r="J10605">
        <f t="shared" si="994"/>
        <v>27</v>
      </c>
      <c r="K10605">
        <f t="shared" si="995"/>
        <v>35</v>
      </c>
      <c r="L10605">
        <f t="shared" si="996"/>
        <v>17</v>
      </c>
      <c r="M10605">
        <f t="shared" si="997"/>
        <v>27.77235692307692</v>
      </c>
      <c r="N10605">
        <f t="shared" si="998"/>
        <v>65.26315789473685</v>
      </c>
    </row>
    <row r="10606" spans="2:14" x14ac:dyDescent="0.3">
      <c r="B10606" t="s">
        <v>12569</v>
      </c>
      <c r="C10606" t="s">
        <v>23330</v>
      </c>
      <c r="D10606">
        <v>95</v>
      </c>
      <c r="E10606" t="s">
        <v>6223</v>
      </c>
      <c r="F10606" t="s">
        <v>12572</v>
      </c>
      <c r="G10606" t="s">
        <v>23321</v>
      </c>
      <c r="H10606" t="s">
        <v>4451</v>
      </c>
      <c r="I10606">
        <f t="shared" si="993"/>
        <v>16</v>
      </c>
      <c r="J10606">
        <f t="shared" si="994"/>
        <v>27</v>
      </c>
      <c r="K10606">
        <f t="shared" si="995"/>
        <v>35</v>
      </c>
      <c r="L10606">
        <f t="shared" si="996"/>
        <v>17</v>
      </c>
      <c r="M10606">
        <f t="shared" si="997"/>
        <v>27.77235692307692</v>
      </c>
      <c r="N10606">
        <f t="shared" si="998"/>
        <v>65.26315789473685</v>
      </c>
    </row>
    <row r="10607" spans="2:14" x14ac:dyDescent="0.3">
      <c r="B10607" t="s">
        <v>12569</v>
      </c>
      <c r="C10607" t="s">
        <v>23331</v>
      </c>
      <c r="D10607">
        <v>95</v>
      </c>
      <c r="E10607" t="s">
        <v>6223</v>
      </c>
      <c r="F10607" t="s">
        <v>12572</v>
      </c>
      <c r="G10607" t="s">
        <v>23332</v>
      </c>
      <c r="H10607" t="s">
        <v>4451</v>
      </c>
      <c r="I10607">
        <f t="shared" si="993"/>
        <v>21</v>
      </c>
      <c r="J10607">
        <f t="shared" si="994"/>
        <v>21</v>
      </c>
      <c r="K10607">
        <f t="shared" si="995"/>
        <v>31</v>
      </c>
      <c r="L10607">
        <f t="shared" si="996"/>
        <v>22</v>
      </c>
      <c r="M10607">
        <f t="shared" si="997"/>
        <v>27.807003076923074</v>
      </c>
      <c r="N10607">
        <f t="shared" si="998"/>
        <v>54.736842105263165</v>
      </c>
    </row>
    <row r="10608" spans="2:14" x14ac:dyDescent="0.3">
      <c r="B10608" t="s">
        <v>12569</v>
      </c>
      <c r="C10608" t="s">
        <v>23333</v>
      </c>
      <c r="D10608">
        <v>94</v>
      </c>
      <c r="E10608" t="s">
        <v>6223</v>
      </c>
      <c r="F10608" t="s">
        <v>12572</v>
      </c>
      <c r="G10608" t="s">
        <v>23334</v>
      </c>
      <c r="H10608" t="s">
        <v>4451</v>
      </c>
      <c r="I10608">
        <f t="shared" si="993"/>
        <v>18</v>
      </c>
      <c r="J10608">
        <f t="shared" si="994"/>
        <v>21</v>
      </c>
      <c r="K10608">
        <f t="shared" si="995"/>
        <v>35</v>
      </c>
      <c r="L10608">
        <f t="shared" si="996"/>
        <v>20</v>
      </c>
      <c r="M10608">
        <f t="shared" si="997"/>
        <v>27.50904615384615</v>
      </c>
      <c r="N10608">
        <f t="shared" si="998"/>
        <v>59.574468085106382</v>
      </c>
    </row>
    <row r="10609" spans="2:14" x14ac:dyDescent="0.3">
      <c r="B10609" t="s">
        <v>12569</v>
      </c>
      <c r="C10609" t="s">
        <v>23335</v>
      </c>
      <c r="D10609">
        <v>94</v>
      </c>
      <c r="E10609" t="s">
        <v>6223</v>
      </c>
      <c r="F10609" t="s">
        <v>12572</v>
      </c>
      <c r="G10609" t="s">
        <v>23336</v>
      </c>
      <c r="H10609" t="s">
        <v>4451</v>
      </c>
      <c r="I10609">
        <f t="shared" si="993"/>
        <v>13</v>
      </c>
      <c r="J10609">
        <f t="shared" si="994"/>
        <v>23</v>
      </c>
      <c r="K10609">
        <f t="shared" si="995"/>
        <v>31</v>
      </c>
      <c r="L10609">
        <f t="shared" si="996"/>
        <v>27</v>
      </c>
      <c r="M10609">
        <f t="shared" si="997"/>
        <v>27.640701538461535</v>
      </c>
      <c r="N10609">
        <f t="shared" si="998"/>
        <v>57.446808510638306</v>
      </c>
    </row>
    <row r="10610" spans="2:14" x14ac:dyDescent="0.3">
      <c r="B10610" t="s">
        <v>12569</v>
      </c>
      <c r="C10610" t="s">
        <v>23337</v>
      </c>
      <c r="D10610">
        <v>94</v>
      </c>
      <c r="E10610" t="s">
        <v>6223</v>
      </c>
      <c r="F10610" t="s">
        <v>12572</v>
      </c>
      <c r="G10610" t="s">
        <v>23338</v>
      </c>
      <c r="H10610" t="s">
        <v>4451</v>
      </c>
      <c r="I10610">
        <f t="shared" si="993"/>
        <v>16</v>
      </c>
      <c r="J10610">
        <f t="shared" si="994"/>
        <v>25</v>
      </c>
      <c r="K10610">
        <f t="shared" si="995"/>
        <v>29</v>
      </c>
      <c r="L10610">
        <f t="shared" si="996"/>
        <v>24</v>
      </c>
      <c r="M10610">
        <f t="shared" si="997"/>
        <v>27.578338461538458</v>
      </c>
      <c r="N10610">
        <f t="shared" si="998"/>
        <v>57.446808510638306</v>
      </c>
    </row>
    <row r="10611" spans="2:14" x14ac:dyDescent="0.3">
      <c r="B10611" t="s">
        <v>12569</v>
      </c>
      <c r="C10611" t="s">
        <v>23339</v>
      </c>
      <c r="D10611">
        <v>94</v>
      </c>
      <c r="E10611" t="s">
        <v>6223</v>
      </c>
      <c r="F10611" t="s">
        <v>12572</v>
      </c>
      <c r="G10611" t="s">
        <v>23340</v>
      </c>
      <c r="H10611" t="s">
        <v>4451</v>
      </c>
      <c r="I10611">
        <f t="shared" si="993"/>
        <v>18</v>
      </c>
      <c r="J10611">
        <f t="shared" si="994"/>
        <v>22</v>
      </c>
      <c r="K10611">
        <f t="shared" si="995"/>
        <v>30</v>
      </c>
      <c r="L10611">
        <f t="shared" si="996"/>
        <v>24</v>
      </c>
      <c r="M10611">
        <f t="shared" si="997"/>
        <v>27.564479999999996</v>
      </c>
      <c r="N10611">
        <f t="shared" si="998"/>
        <v>55.319148936170215</v>
      </c>
    </row>
    <row r="10612" spans="2:14" x14ac:dyDescent="0.3">
      <c r="B10612" t="s">
        <v>12569</v>
      </c>
      <c r="C10612" t="s">
        <v>23341</v>
      </c>
      <c r="D10612">
        <v>94</v>
      </c>
      <c r="E10612" t="s">
        <v>6223</v>
      </c>
      <c r="F10612" t="s">
        <v>12572</v>
      </c>
      <c r="G10612" t="s">
        <v>23342</v>
      </c>
      <c r="H10612" t="s">
        <v>4451</v>
      </c>
      <c r="I10612">
        <f t="shared" si="993"/>
        <v>15</v>
      </c>
      <c r="J10612">
        <f t="shared" si="994"/>
        <v>25</v>
      </c>
      <c r="K10612">
        <f t="shared" si="995"/>
        <v>34</v>
      </c>
      <c r="L10612">
        <f t="shared" si="996"/>
        <v>20</v>
      </c>
      <c r="M10612">
        <f t="shared" si="997"/>
        <v>27.529833846153842</v>
      </c>
      <c r="N10612">
        <f t="shared" si="998"/>
        <v>62.765957446808507</v>
      </c>
    </row>
    <row r="10613" spans="2:14" x14ac:dyDescent="0.3">
      <c r="B10613" t="s">
        <v>12569</v>
      </c>
      <c r="C10613" t="s">
        <v>23343</v>
      </c>
      <c r="D10613">
        <v>93</v>
      </c>
      <c r="E10613" t="s">
        <v>6223</v>
      </c>
      <c r="F10613" t="s">
        <v>12572</v>
      </c>
      <c r="G10613" t="s">
        <v>23344</v>
      </c>
      <c r="H10613" t="s">
        <v>4451</v>
      </c>
      <c r="I10613">
        <f t="shared" si="993"/>
        <v>11</v>
      </c>
      <c r="J10613">
        <f t="shared" si="994"/>
        <v>27</v>
      </c>
      <c r="K10613">
        <f t="shared" si="995"/>
        <v>33</v>
      </c>
      <c r="L10613">
        <f t="shared" si="996"/>
        <v>22</v>
      </c>
      <c r="M10613">
        <f t="shared" si="997"/>
        <v>27.294239999999995</v>
      </c>
      <c r="N10613">
        <f t="shared" si="998"/>
        <v>64.516129032258064</v>
      </c>
    </row>
    <row r="10614" spans="2:14" x14ac:dyDescent="0.3">
      <c r="B10614" t="s">
        <v>12569</v>
      </c>
      <c r="C10614" t="s">
        <v>23345</v>
      </c>
      <c r="D10614">
        <v>93</v>
      </c>
      <c r="E10614" t="s">
        <v>6223</v>
      </c>
      <c r="F10614" t="s">
        <v>12572</v>
      </c>
      <c r="G10614" t="s">
        <v>23346</v>
      </c>
      <c r="H10614" t="s">
        <v>4451</v>
      </c>
      <c r="I10614">
        <f t="shared" si="993"/>
        <v>15</v>
      </c>
      <c r="J10614">
        <f t="shared" si="994"/>
        <v>24</v>
      </c>
      <c r="K10614">
        <f t="shared" si="995"/>
        <v>30</v>
      </c>
      <c r="L10614">
        <f t="shared" si="996"/>
        <v>24</v>
      </c>
      <c r="M10614">
        <f t="shared" si="997"/>
        <v>27.294239999999995</v>
      </c>
      <c r="N10614">
        <f t="shared" si="998"/>
        <v>58.064516129032263</v>
      </c>
    </row>
    <row r="10615" spans="2:14" x14ac:dyDescent="0.3">
      <c r="B10615" t="s">
        <v>12569</v>
      </c>
      <c r="C10615" t="s">
        <v>23347</v>
      </c>
      <c r="D10615">
        <v>93</v>
      </c>
      <c r="E10615" t="s">
        <v>6223</v>
      </c>
      <c r="F10615" t="s">
        <v>12572</v>
      </c>
      <c r="G10615" t="s">
        <v>23348</v>
      </c>
      <c r="H10615" t="s">
        <v>4451</v>
      </c>
      <c r="I10615">
        <f t="shared" si="993"/>
        <v>12</v>
      </c>
      <c r="J10615">
        <f t="shared" si="994"/>
        <v>27</v>
      </c>
      <c r="K10615">
        <f t="shared" si="995"/>
        <v>33</v>
      </c>
      <c r="L10615">
        <f t="shared" si="996"/>
        <v>21</v>
      </c>
      <c r="M10615">
        <f t="shared" si="997"/>
        <v>27.273452307692303</v>
      </c>
      <c r="N10615">
        <f t="shared" si="998"/>
        <v>64.516129032258064</v>
      </c>
    </row>
    <row r="10616" spans="2:14" x14ac:dyDescent="0.3">
      <c r="B10616" t="s">
        <v>12569</v>
      </c>
      <c r="C10616" t="s">
        <v>23349</v>
      </c>
      <c r="D10616">
        <v>93</v>
      </c>
      <c r="E10616" t="s">
        <v>6223</v>
      </c>
      <c r="F10616" t="s">
        <v>12572</v>
      </c>
      <c r="G10616" t="s">
        <v>23350</v>
      </c>
      <c r="H10616" t="s">
        <v>4451</v>
      </c>
      <c r="I10616">
        <f t="shared" si="993"/>
        <v>12</v>
      </c>
      <c r="J10616">
        <f t="shared" si="994"/>
        <v>27</v>
      </c>
      <c r="K10616">
        <f t="shared" si="995"/>
        <v>32</v>
      </c>
      <c r="L10616">
        <f t="shared" si="996"/>
        <v>22</v>
      </c>
      <c r="M10616">
        <f t="shared" si="997"/>
        <v>27.287310769230764</v>
      </c>
      <c r="N10616">
        <f t="shared" si="998"/>
        <v>63.44086021505376</v>
      </c>
    </row>
    <row r="10617" spans="2:14" x14ac:dyDescent="0.3">
      <c r="B10617" t="s">
        <v>12569</v>
      </c>
      <c r="C10617" t="s">
        <v>23351</v>
      </c>
      <c r="D10617">
        <v>93</v>
      </c>
      <c r="E10617" t="s">
        <v>6223</v>
      </c>
      <c r="F10617" t="s">
        <v>12572</v>
      </c>
      <c r="G10617" t="s">
        <v>23352</v>
      </c>
      <c r="H10617" t="s">
        <v>4451</v>
      </c>
      <c r="I10617">
        <f t="shared" si="993"/>
        <v>12</v>
      </c>
      <c r="J10617">
        <f t="shared" si="994"/>
        <v>26</v>
      </c>
      <c r="K10617">
        <f t="shared" si="995"/>
        <v>34</v>
      </c>
      <c r="L10617">
        <f t="shared" si="996"/>
        <v>21</v>
      </c>
      <c r="M10617">
        <f t="shared" si="997"/>
        <v>27.273452307692303</v>
      </c>
      <c r="N10617">
        <f t="shared" si="998"/>
        <v>64.516129032258064</v>
      </c>
    </row>
    <row r="10618" spans="2:14" x14ac:dyDescent="0.3">
      <c r="B10618" t="s">
        <v>12569</v>
      </c>
      <c r="C10618" t="s">
        <v>23353</v>
      </c>
      <c r="D10618">
        <v>92</v>
      </c>
      <c r="E10618" t="s">
        <v>6223</v>
      </c>
      <c r="F10618" t="s">
        <v>12572</v>
      </c>
      <c r="G10618" t="s">
        <v>23354</v>
      </c>
      <c r="H10618" t="s">
        <v>4451</v>
      </c>
      <c r="I10618">
        <f t="shared" si="993"/>
        <v>12</v>
      </c>
      <c r="J10618">
        <f t="shared" si="994"/>
        <v>25</v>
      </c>
      <c r="K10618">
        <f t="shared" si="995"/>
        <v>33</v>
      </c>
      <c r="L10618">
        <f t="shared" si="996"/>
        <v>22</v>
      </c>
      <c r="M10618">
        <f t="shared" si="997"/>
        <v>26.996283076923074</v>
      </c>
      <c r="N10618">
        <f t="shared" si="998"/>
        <v>63.04347826086957</v>
      </c>
    </row>
    <row r="10619" spans="2:14" x14ac:dyDescent="0.3">
      <c r="B10619" t="s">
        <v>12569</v>
      </c>
      <c r="C10619" t="s">
        <v>23355</v>
      </c>
      <c r="D10619">
        <v>91</v>
      </c>
      <c r="E10619" t="s">
        <v>6223</v>
      </c>
      <c r="F10619" t="s">
        <v>12572</v>
      </c>
      <c r="G10619" t="s">
        <v>23356</v>
      </c>
      <c r="H10619" t="s">
        <v>4451</v>
      </c>
      <c r="I10619">
        <f t="shared" si="993"/>
        <v>15</v>
      </c>
      <c r="J10619">
        <f t="shared" si="994"/>
        <v>22</v>
      </c>
      <c r="K10619">
        <f t="shared" si="995"/>
        <v>31</v>
      </c>
      <c r="L10619">
        <f t="shared" si="996"/>
        <v>23</v>
      </c>
      <c r="M10619">
        <f t="shared" si="997"/>
        <v>26.698326153846153</v>
      </c>
      <c r="N10619">
        <f t="shared" si="998"/>
        <v>58.241758241758248</v>
      </c>
    </row>
    <row r="10620" spans="2:14" x14ac:dyDescent="0.3">
      <c r="B10620" t="s">
        <v>12569</v>
      </c>
      <c r="C10620" t="s">
        <v>23357</v>
      </c>
      <c r="D10620">
        <v>91</v>
      </c>
      <c r="E10620" t="s">
        <v>6223</v>
      </c>
      <c r="F10620" t="s">
        <v>12572</v>
      </c>
      <c r="G10620" t="s">
        <v>23358</v>
      </c>
      <c r="H10620" t="s">
        <v>4451</v>
      </c>
      <c r="I10620">
        <f t="shared" si="993"/>
        <v>14</v>
      </c>
      <c r="J10620">
        <f t="shared" si="994"/>
        <v>23</v>
      </c>
      <c r="K10620">
        <f t="shared" si="995"/>
        <v>31</v>
      </c>
      <c r="L10620">
        <f t="shared" si="996"/>
        <v>23</v>
      </c>
      <c r="M10620">
        <f t="shared" si="997"/>
        <v>26.705255384615384</v>
      </c>
      <c r="N10620">
        <f t="shared" si="998"/>
        <v>59.340659340659343</v>
      </c>
    </row>
    <row r="10621" spans="2:14" x14ac:dyDescent="0.3">
      <c r="B10621" t="s">
        <v>12569</v>
      </c>
      <c r="C10621" t="s">
        <v>23359</v>
      </c>
      <c r="D10621">
        <v>91</v>
      </c>
      <c r="E10621" t="s">
        <v>6223</v>
      </c>
      <c r="F10621" t="s">
        <v>12572</v>
      </c>
      <c r="G10621" t="s">
        <v>23360</v>
      </c>
      <c r="H10621" t="s">
        <v>4451</v>
      </c>
      <c r="I10621">
        <f t="shared" si="993"/>
        <v>18</v>
      </c>
      <c r="J10621">
        <f t="shared" si="994"/>
        <v>19</v>
      </c>
      <c r="K10621">
        <f t="shared" si="995"/>
        <v>34</v>
      </c>
      <c r="L10621">
        <f t="shared" si="996"/>
        <v>20</v>
      </c>
      <c r="M10621">
        <f t="shared" si="997"/>
        <v>26.635963076923076</v>
      </c>
      <c r="N10621">
        <f t="shared" si="998"/>
        <v>58.241758241758248</v>
      </c>
    </row>
    <row r="10622" spans="2:14" x14ac:dyDescent="0.3">
      <c r="B10622" t="s">
        <v>12569</v>
      </c>
      <c r="C10622" t="s">
        <v>23361</v>
      </c>
      <c r="D10622">
        <v>91</v>
      </c>
      <c r="E10622" t="s">
        <v>6223</v>
      </c>
      <c r="F10622" t="s">
        <v>12572</v>
      </c>
      <c r="G10622" t="s">
        <v>23358</v>
      </c>
      <c r="H10622" t="s">
        <v>4451</v>
      </c>
      <c r="I10622">
        <f t="shared" si="993"/>
        <v>14</v>
      </c>
      <c r="J10622">
        <f t="shared" si="994"/>
        <v>23</v>
      </c>
      <c r="K10622">
        <f t="shared" si="995"/>
        <v>31</v>
      </c>
      <c r="L10622">
        <f t="shared" si="996"/>
        <v>23</v>
      </c>
      <c r="M10622">
        <f t="shared" si="997"/>
        <v>26.705255384615384</v>
      </c>
      <c r="N10622">
        <f t="shared" si="998"/>
        <v>59.340659340659343</v>
      </c>
    </row>
    <row r="10623" spans="2:14" x14ac:dyDescent="0.3">
      <c r="B10623" t="s">
        <v>12569</v>
      </c>
      <c r="C10623" t="s">
        <v>23362</v>
      </c>
      <c r="D10623">
        <v>91</v>
      </c>
      <c r="E10623" t="s">
        <v>6223</v>
      </c>
      <c r="F10623" t="s">
        <v>12572</v>
      </c>
      <c r="G10623" t="s">
        <v>23358</v>
      </c>
      <c r="H10623" t="s">
        <v>4451</v>
      </c>
      <c r="I10623">
        <f t="shared" si="993"/>
        <v>14</v>
      </c>
      <c r="J10623">
        <f t="shared" si="994"/>
        <v>23</v>
      </c>
      <c r="K10623">
        <f t="shared" si="995"/>
        <v>31</v>
      </c>
      <c r="L10623">
        <f t="shared" si="996"/>
        <v>23</v>
      </c>
      <c r="M10623">
        <f t="shared" si="997"/>
        <v>26.705255384615384</v>
      </c>
      <c r="N10623">
        <f t="shared" si="998"/>
        <v>59.340659340659343</v>
      </c>
    </row>
    <row r="10624" spans="2:14" x14ac:dyDescent="0.3">
      <c r="B10624" t="s">
        <v>12569</v>
      </c>
      <c r="C10624" t="s">
        <v>23363</v>
      </c>
      <c r="D10624">
        <v>91</v>
      </c>
      <c r="E10624" t="s">
        <v>6223</v>
      </c>
      <c r="F10624" t="s">
        <v>12572</v>
      </c>
      <c r="G10624" t="s">
        <v>23358</v>
      </c>
      <c r="H10624" t="s">
        <v>4451</v>
      </c>
      <c r="I10624">
        <f t="shared" si="993"/>
        <v>14</v>
      </c>
      <c r="J10624">
        <f t="shared" si="994"/>
        <v>23</v>
      </c>
      <c r="K10624">
        <f t="shared" si="995"/>
        <v>31</v>
      </c>
      <c r="L10624">
        <f t="shared" si="996"/>
        <v>23</v>
      </c>
      <c r="M10624">
        <f t="shared" si="997"/>
        <v>26.705255384615384</v>
      </c>
      <c r="N10624">
        <f t="shared" si="998"/>
        <v>59.340659340659343</v>
      </c>
    </row>
    <row r="10625" spans="2:14" x14ac:dyDescent="0.3">
      <c r="B10625" t="s">
        <v>12569</v>
      </c>
      <c r="C10625" t="s">
        <v>23364</v>
      </c>
      <c r="D10625">
        <v>91</v>
      </c>
      <c r="E10625" t="s">
        <v>6223</v>
      </c>
      <c r="F10625" t="s">
        <v>12572</v>
      </c>
      <c r="G10625" t="s">
        <v>23365</v>
      </c>
      <c r="H10625" t="s">
        <v>4451</v>
      </c>
      <c r="I10625">
        <f t="shared" si="993"/>
        <v>17</v>
      </c>
      <c r="J10625">
        <f t="shared" si="994"/>
        <v>20</v>
      </c>
      <c r="K10625">
        <f t="shared" si="995"/>
        <v>30</v>
      </c>
      <c r="L10625">
        <f t="shared" si="996"/>
        <v>24</v>
      </c>
      <c r="M10625">
        <f t="shared" si="997"/>
        <v>26.69832615384615</v>
      </c>
      <c r="N10625">
        <f t="shared" si="998"/>
        <v>54.945054945054949</v>
      </c>
    </row>
    <row r="10626" spans="2:14" x14ac:dyDescent="0.3">
      <c r="B10626" t="s">
        <v>12569</v>
      </c>
      <c r="C10626" t="s">
        <v>23366</v>
      </c>
      <c r="D10626">
        <v>91</v>
      </c>
      <c r="E10626" t="s">
        <v>6223</v>
      </c>
      <c r="F10626" t="s">
        <v>12572</v>
      </c>
      <c r="G10626" t="s">
        <v>23367</v>
      </c>
      <c r="H10626" t="s">
        <v>4451</v>
      </c>
      <c r="I10626">
        <f t="shared" si="993"/>
        <v>17</v>
      </c>
      <c r="J10626">
        <f t="shared" si="994"/>
        <v>21</v>
      </c>
      <c r="K10626">
        <f t="shared" si="995"/>
        <v>30</v>
      </c>
      <c r="L10626">
        <f t="shared" si="996"/>
        <v>23</v>
      </c>
      <c r="M10626">
        <f t="shared" si="997"/>
        <v>26.684467692307692</v>
      </c>
      <c r="N10626">
        <f t="shared" si="998"/>
        <v>56.043956043956044</v>
      </c>
    </row>
    <row r="10627" spans="2:14" x14ac:dyDescent="0.3">
      <c r="B10627" t="s">
        <v>12569</v>
      </c>
      <c r="C10627" t="s">
        <v>23368</v>
      </c>
      <c r="D10627">
        <v>91</v>
      </c>
      <c r="E10627" t="s">
        <v>6223</v>
      </c>
      <c r="F10627" t="s">
        <v>12572</v>
      </c>
      <c r="G10627" t="s">
        <v>23369</v>
      </c>
      <c r="H10627" t="s">
        <v>4451</v>
      </c>
      <c r="I10627">
        <f t="shared" si="993"/>
        <v>12</v>
      </c>
      <c r="J10627">
        <f t="shared" si="994"/>
        <v>24</v>
      </c>
      <c r="K10627">
        <f t="shared" si="995"/>
        <v>34</v>
      </c>
      <c r="L10627">
        <f t="shared" si="996"/>
        <v>21</v>
      </c>
      <c r="M10627">
        <f t="shared" si="997"/>
        <v>26.691396923076923</v>
      </c>
      <c r="N10627">
        <f t="shared" si="998"/>
        <v>63.73626373626373</v>
      </c>
    </row>
    <row r="10628" spans="2:14" x14ac:dyDescent="0.3">
      <c r="B10628" t="s">
        <v>12569</v>
      </c>
      <c r="C10628" t="s">
        <v>23370</v>
      </c>
      <c r="D10628">
        <v>90</v>
      </c>
      <c r="E10628" t="s">
        <v>6223</v>
      </c>
      <c r="F10628" t="s">
        <v>12572</v>
      </c>
      <c r="G10628" t="s">
        <v>23371</v>
      </c>
      <c r="H10628" t="s">
        <v>4451</v>
      </c>
      <c r="I10628">
        <f t="shared" si="993"/>
        <v>21</v>
      </c>
      <c r="J10628">
        <f t="shared" si="994"/>
        <v>20</v>
      </c>
      <c r="K10628">
        <f t="shared" si="995"/>
        <v>30</v>
      </c>
      <c r="L10628">
        <f t="shared" si="996"/>
        <v>19</v>
      </c>
      <c r="M10628">
        <f t="shared" si="997"/>
        <v>26.310289230769225</v>
      </c>
      <c r="N10628">
        <f t="shared" si="998"/>
        <v>55.555555555555557</v>
      </c>
    </row>
    <row r="10629" spans="2:14" x14ac:dyDescent="0.3">
      <c r="B10629" t="s">
        <v>12569</v>
      </c>
      <c r="C10629" t="s">
        <v>23372</v>
      </c>
      <c r="D10629">
        <v>90</v>
      </c>
      <c r="E10629" t="s">
        <v>6223</v>
      </c>
      <c r="F10629" t="s">
        <v>12572</v>
      </c>
      <c r="G10629" t="s">
        <v>23373</v>
      </c>
      <c r="H10629" t="s">
        <v>4451</v>
      </c>
      <c r="I10629">
        <f t="shared" ref="I10629:I10692" si="999">(LEN($G10629)-LEN(SUBSTITUTE($G10629, "U","")))+(LEN($G10629)-LEN(SUBSTITUTE($G10629, "T","")))</f>
        <v>14</v>
      </c>
      <c r="J10629">
        <f t="shared" ref="J10629:J10692" si="1000">(LEN($G10629)-LEN(SUBSTITUTE($G10629, "C","")))</f>
        <v>24</v>
      </c>
      <c r="K10629">
        <f t="shared" ref="K10629:K10692" si="1001">(LEN($G10629)-LEN(SUBSTITUTE($G10629, "G","")))</f>
        <v>33</v>
      </c>
      <c r="L10629">
        <f t="shared" ref="L10629:L10692" si="1002">(LEN($G10629)-LEN(SUBSTITUTE($G10629, "A","")))</f>
        <v>19</v>
      </c>
      <c r="M10629">
        <f t="shared" si="997"/>
        <v>26.358793846153844</v>
      </c>
      <c r="N10629">
        <f t="shared" si="998"/>
        <v>63.333333333333329</v>
      </c>
    </row>
    <row r="10630" spans="2:14" x14ac:dyDescent="0.3">
      <c r="B10630" t="s">
        <v>12569</v>
      </c>
      <c r="C10630" t="s">
        <v>23374</v>
      </c>
      <c r="D10630">
        <v>90</v>
      </c>
      <c r="E10630" t="s">
        <v>6223</v>
      </c>
      <c r="F10630" t="s">
        <v>12572</v>
      </c>
      <c r="G10630" t="s">
        <v>23375</v>
      </c>
      <c r="H10630" t="s">
        <v>4451</v>
      </c>
      <c r="I10630">
        <f t="shared" si="999"/>
        <v>19</v>
      </c>
      <c r="J10630">
        <f t="shared" si="1000"/>
        <v>21</v>
      </c>
      <c r="K10630">
        <f t="shared" si="1001"/>
        <v>32</v>
      </c>
      <c r="L10630">
        <f t="shared" si="1002"/>
        <v>18</v>
      </c>
      <c r="M10630">
        <f t="shared" si="997"/>
        <v>26.310289230769225</v>
      </c>
      <c r="N10630">
        <f t="shared" si="998"/>
        <v>58.888888888888893</v>
      </c>
    </row>
    <row r="10631" spans="2:14" x14ac:dyDescent="0.3">
      <c r="B10631" t="s">
        <v>12569</v>
      </c>
      <c r="C10631" t="s">
        <v>23376</v>
      </c>
      <c r="D10631">
        <v>90</v>
      </c>
      <c r="E10631" t="s">
        <v>6223</v>
      </c>
      <c r="F10631" t="s">
        <v>12572</v>
      </c>
      <c r="G10631" t="s">
        <v>23377</v>
      </c>
      <c r="H10631" t="s">
        <v>4451</v>
      </c>
      <c r="I10631">
        <f t="shared" si="999"/>
        <v>21</v>
      </c>
      <c r="J10631">
        <f t="shared" si="1000"/>
        <v>19</v>
      </c>
      <c r="K10631">
        <f t="shared" si="1001"/>
        <v>30</v>
      </c>
      <c r="L10631">
        <f t="shared" si="1002"/>
        <v>20</v>
      </c>
      <c r="M10631">
        <f t="shared" si="997"/>
        <v>26.32414769230769</v>
      </c>
      <c r="N10631">
        <f t="shared" si="998"/>
        <v>54.444444444444443</v>
      </c>
    </row>
    <row r="10632" spans="2:14" x14ac:dyDescent="0.3">
      <c r="B10632" t="s">
        <v>12569</v>
      </c>
      <c r="C10632" t="s">
        <v>23378</v>
      </c>
      <c r="D10632">
        <v>90</v>
      </c>
      <c r="E10632" t="s">
        <v>6223</v>
      </c>
      <c r="F10632" t="s">
        <v>12572</v>
      </c>
      <c r="G10632" t="s">
        <v>23375</v>
      </c>
      <c r="H10632" t="s">
        <v>4451</v>
      </c>
      <c r="I10632">
        <f t="shared" si="999"/>
        <v>19</v>
      </c>
      <c r="J10632">
        <f t="shared" si="1000"/>
        <v>21</v>
      </c>
      <c r="K10632">
        <f t="shared" si="1001"/>
        <v>32</v>
      </c>
      <c r="L10632">
        <f t="shared" si="1002"/>
        <v>18</v>
      </c>
      <c r="M10632">
        <f t="shared" si="997"/>
        <v>26.310289230769225</v>
      </c>
      <c r="N10632">
        <f t="shared" si="998"/>
        <v>58.888888888888893</v>
      </c>
    </row>
    <row r="10633" spans="2:14" x14ac:dyDescent="0.3">
      <c r="B10633" t="s">
        <v>12569</v>
      </c>
      <c r="C10633" t="s">
        <v>23379</v>
      </c>
      <c r="D10633">
        <v>90</v>
      </c>
      <c r="E10633" t="s">
        <v>6223</v>
      </c>
      <c r="F10633" t="s">
        <v>12572</v>
      </c>
      <c r="G10633" t="s">
        <v>23375</v>
      </c>
      <c r="H10633" t="s">
        <v>4451</v>
      </c>
      <c r="I10633">
        <f t="shared" si="999"/>
        <v>19</v>
      </c>
      <c r="J10633">
        <f t="shared" si="1000"/>
        <v>21</v>
      </c>
      <c r="K10633">
        <f t="shared" si="1001"/>
        <v>32</v>
      </c>
      <c r="L10633">
        <f t="shared" si="1002"/>
        <v>18</v>
      </c>
      <c r="M10633">
        <f t="shared" si="997"/>
        <v>26.310289230769225</v>
      </c>
      <c r="N10633">
        <f t="shared" si="998"/>
        <v>58.888888888888893</v>
      </c>
    </row>
    <row r="10634" spans="2:14" x14ac:dyDescent="0.3">
      <c r="B10634" t="s">
        <v>12569</v>
      </c>
      <c r="C10634" t="s">
        <v>23380</v>
      </c>
      <c r="D10634">
        <v>90</v>
      </c>
      <c r="E10634" t="s">
        <v>6223</v>
      </c>
      <c r="F10634" t="s">
        <v>12572</v>
      </c>
      <c r="G10634" t="s">
        <v>23375</v>
      </c>
      <c r="H10634" t="s">
        <v>4451</v>
      </c>
      <c r="I10634">
        <f t="shared" si="999"/>
        <v>19</v>
      </c>
      <c r="J10634">
        <f t="shared" si="1000"/>
        <v>21</v>
      </c>
      <c r="K10634">
        <f t="shared" si="1001"/>
        <v>32</v>
      </c>
      <c r="L10634">
        <f t="shared" si="1002"/>
        <v>18</v>
      </c>
      <c r="M10634">
        <f t="shared" si="997"/>
        <v>26.310289230769225</v>
      </c>
      <c r="N10634">
        <f t="shared" si="998"/>
        <v>58.888888888888893</v>
      </c>
    </row>
    <row r="10635" spans="2:14" x14ac:dyDescent="0.3">
      <c r="B10635" t="s">
        <v>12569</v>
      </c>
      <c r="C10635" t="s">
        <v>23381</v>
      </c>
      <c r="D10635">
        <v>90</v>
      </c>
      <c r="E10635" t="s">
        <v>6223</v>
      </c>
      <c r="F10635" t="s">
        <v>12572</v>
      </c>
      <c r="G10635" t="s">
        <v>23377</v>
      </c>
      <c r="H10635" t="s">
        <v>4451</v>
      </c>
      <c r="I10635">
        <f t="shared" si="999"/>
        <v>21</v>
      </c>
      <c r="J10635">
        <f t="shared" si="1000"/>
        <v>19</v>
      </c>
      <c r="K10635">
        <f t="shared" si="1001"/>
        <v>30</v>
      </c>
      <c r="L10635">
        <f t="shared" si="1002"/>
        <v>20</v>
      </c>
      <c r="M10635">
        <f t="shared" si="997"/>
        <v>26.32414769230769</v>
      </c>
      <c r="N10635">
        <f t="shared" si="998"/>
        <v>54.444444444444443</v>
      </c>
    </row>
    <row r="10636" spans="2:14" x14ac:dyDescent="0.3">
      <c r="B10636" t="s">
        <v>12569</v>
      </c>
      <c r="C10636" t="s">
        <v>23382</v>
      </c>
      <c r="D10636">
        <v>90</v>
      </c>
      <c r="E10636" t="s">
        <v>6223</v>
      </c>
      <c r="F10636" t="s">
        <v>12572</v>
      </c>
      <c r="G10636" t="s">
        <v>23375</v>
      </c>
      <c r="H10636" t="s">
        <v>4451</v>
      </c>
      <c r="I10636">
        <f t="shared" si="999"/>
        <v>19</v>
      </c>
      <c r="J10636">
        <f t="shared" si="1000"/>
        <v>21</v>
      </c>
      <c r="K10636">
        <f t="shared" si="1001"/>
        <v>32</v>
      </c>
      <c r="L10636">
        <f t="shared" si="1002"/>
        <v>18</v>
      </c>
      <c r="M10636">
        <f t="shared" si="997"/>
        <v>26.310289230769225</v>
      </c>
      <c r="N10636">
        <f t="shared" si="998"/>
        <v>58.888888888888893</v>
      </c>
    </row>
    <row r="10637" spans="2:14" x14ac:dyDescent="0.3">
      <c r="B10637" t="s">
        <v>12569</v>
      </c>
      <c r="C10637" t="s">
        <v>23383</v>
      </c>
      <c r="D10637">
        <v>90</v>
      </c>
      <c r="E10637" t="s">
        <v>6223</v>
      </c>
      <c r="F10637" t="s">
        <v>12572</v>
      </c>
      <c r="G10637" t="s">
        <v>23384</v>
      </c>
      <c r="H10637" t="s">
        <v>4451</v>
      </c>
      <c r="I10637">
        <f t="shared" si="999"/>
        <v>20</v>
      </c>
      <c r="J10637">
        <f t="shared" si="1000"/>
        <v>19</v>
      </c>
      <c r="K10637">
        <f t="shared" si="1001"/>
        <v>32</v>
      </c>
      <c r="L10637">
        <f t="shared" si="1002"/>
        <v>19</v>
      </c>
      <c r="M10637">
        <f t="shared" si="997"/>
        <v>26.317218461538456</v>
      </c>
      <c r="N10637">
        <f t="shared" si="998"/>
        <v>56.666666666666664</v>
      </c>
    </row>
    <row r="10638" spans="2:14" x14ac:dyDescent="0.3">
      <c r="B10638" t="s">
        <v>12569</v>
      </c>
      <c r="C10638" t="s">
        <v>23385</v>
      </c>
      <c r="D10638">
        <v>90</v>
      </c>
      <c r="E10638" t="s">
        <v>6223</v>
      </c>
      <c r="F10638" t="s">
        <v>12572</v>
      </c>
      <c r="G10638" t="s">
        <v>23377</v>
      </c>
      <c r="H10638" t="s">
        <v>4451</v>
      </c>
      <c r="I10638">
        <f t="shared" si="999"/>
        <v>21</v>
      </c>
      <c r="J10638">
        <f t="shared" si="1000"/>
        <v>19</v>
      </c>
      <c r="K10638">
        <f t="shared" si="1001"/>
        <v>30</v>
      </c>
      <c r="L10638">
        <f t="shared" si="1002"/>
        <v>20</v>
      </c>
      <c r="M10638">
        <f t="shared" si="997"/>
        <v>26.32414769230769</v>
      </c>
      <c r="N10638">
        <f t="shared" si="998"/>
        <v>54.444444444444443</v>
      </c>
    </row>
    <row r="10639" spans="2:14" x14ac:dyDescent="0.3">
      <c r="B10639" t="s">
        <v>12569</v>
      </c>
      <c r="C10639" t="s">
        <v>23386</v>
      </c>
      <c r="D10639">
        <v>90</v>
      </c>
      <c r="E10639" t="s">
        <v>6223</v>
      </c>
      <c r="F10639" t="s">
        <v>12572</v>
      </c>
      <c r="G10639" t="s">
        <v>23387</v>
      </c>
      <c r="H10639" t="s">
        <v>4451</v>
      </c>
      <c r="I10639">
        <f t="shared" si="999"/>
        <v>19</v>
      </c>
      <c r="J10639">
        <f t="shared" si="1000"/>
        <v>22</v>
      </c>
      <c r="K10639">
        <f t="shared" si="1001"/>
        <v>31</v>
      </c>
      <c r="L10639">
        <f t="shared" si="1002"/>
        <v>18</v>
      </c>
      <c r="M10639">
        <f t="shared" si="997"/>
        <v>26.310289230769225</v>
      </c>
      <c r="N10639">
        <f t="shared" si="998"/>
        <v>58.888888888888893</v>
      </c>
    </row>
    <row r="10640" spans="2:14" x14ac:dyDescent="0.3">
      <c r="B10640" t="s">
        <v>12569</v>
      </c>
      <c r="C10640" t="s">
        <v>23388</v>
      </c>
      <c r="D10640">
        <v>90</v>
      </c>
      <c r="E10640" t="s">
        <v>6223</v>
      </c>
      <c r="F10640" t="s">
        <v>12572</v>
      </c>
      <c r="G10640" t="s">
        <v>23375</v>
      </c>
      <c r="H10640" t="s">
        <v>4451</v>
      </c>
      <c r="I10640">
        <f t="shared" si="999"/>
        <v>19</v>
      </c>
      <c r="J10640">
        <f t="shared" si="1000"/>
        <v>21</v>
      </c>
      <c r="K10640">
        <f t="shared" si="1001"/>
        <v>32</v>
      </c>
      <c r="L10640">
        <f t="shared" si="1002"/>
        <v>18</v>
      </c>
      <c r="M10640">
        <f t="shared" si="997"/>
        <v>26.310289230769225</v>
      </c>
      <c r="N10640">
        <f t="shared" si="998"/>
        <v>58.888888888888893</v>
      </c>
    </row>
    <row r="10641" spans="2:14" x14ac:dyDescent="0.3">
      <c r="B10641" t="s">
        <v>12569</v>
      </c>
      <c r="C10641" t="s">
        <v>23389</v>
      </c>
      <c r="D10641">
        <v>90</v>
      </c>
      <c r="E10641" t="s">
        <v>6223</v>
      </c>
      <c r="F10641" t="s">
        <v>12572</v>
      </c>
      <c r="G10641" t="s">
        <v>23373</v>
      </c>
      <c r="H10641" t="s">
        <v>4451</v>
      </c>
      <c r="I10641">
        <f t="shared" si="999"/>
        <v>14</v>
      </c>
      <c r="J10641">
        <f t="shared" si="1000"/>
        <v>24</v>
      </c>
      <c r="K10641">
        <f t="shared" si="1001"/>
        <v>33</v>
      </c>
      <c r="L10641">
        <f t="shared" si="1002"/>
        <v>19</v>
      </c>
      <c r="M10641">
        <f t="shared" si="997"/>
        <v>26.358793846153844</v>
      </c>
      <c r="N10641">
        <f t="shared" si="998"/>
        <v>63.333333333333329</v>
      </c>
    </row>
    <row r="10642" spans="2:14" x14ac:dyDescent="0.3">
      <c r="B10642" t="s">
        <v>12569</v>
      </c>
      <c r="C10642" t="s">
        <v>23390</v>
      </c>
      <c r="D10642">
        <v>90</v>
      </c>
      <c r="E10642" t="s">
        <v>6223</v>
      </c>
      <c r="F10642" t="s">
        <v>12572</v>
      </c>
      <c r="G10642" t="s">
        <v>23375</v>
      </c>
      <c r="H10642" t="s">
        <v>4451</v>
      </c>
      <c r="I10642">
        <f t="shared" si="999"/>
        <v>19</v>
      </c>
      <c r="J10642">
        <f t="shared" si="1000"/>
        <v>21</v>
      </c>
      <c r="K10642">
        <f t="shared" si="1001"/>
        <v>32</v>
      </c>
      <c r="L10642">
        <f t="shared" si="1002"/>
        <v>18</v>
      </c>
      <c r="M10642">
        <f t="shared" si="997"/>
        <v>26.310289230769225</v>
      </c>
      <c r="N10642">
        <f t="shared" si="998"/>
        <v>58.888888888888893</v>
      </c>
    </row>
    <row r="10643" spans="2:14" x14ac:dyDescent="0.3">
      <c r="B10643" t="s">
        <v>12569</v>
      </c>
      <c r="C10643" t="s">
        <v>23391</v>
      </c>
      <c r="D10643">
        <v>90</v>
      </c>
      <c r="E10643" t="s">
        <v>6223</v>
      </c>
      <c r="F10643" t="s">
        <v>12572</v>
      </c>
      <c r="G10643" t="s">
        <v>23375</v>
      </c>
      <c r="H10643" t="s">
        <v>4451</v>
      </c>
      <c r="I10643">
        <f t="shared" si="999"/>
        <v>19</v>
      </c>
      <c r="J10643">
        <f t="shared" si="1000"/>
        <v>21</v>
      </c>
      <c r="K10643">
        <f t="shared" si="1001"/>
        <v>32</v>
      </c>
      <c r="L10643">
        <f t="shared" si="1002"/>
        <v>18</v>
      </c>
      <c r="M10643">
        <f t="shared" si="997"/>
        <v>26.310289230769225</v>
      </c>
      <c r="N10643">
        <f t="shared" si="998"/>
        <v>58.888888888888893</v>
      </c>
    </row>
    <row r="10644" spans="2:14" x14ac:dyDescent="0.3">
      <c r="B10644" t="s">
        <v>12569</v>
      </c>
      <c r="C10644" t="s">
        <v>23392</v>
      </c>
      <c r="D10644">
        <v>90</v>
      </c>
      <c r="E10644" t="s">
        <v>6223</v>
      </c>
      <c r="F10644" t="s">
        <v>12572</v>
      </c>
      <c r="G10644" t="s">
        <v>23377</v>
      </c>
      <c r="H10644" t="s">
        <v>4451</v>
      </c>
      <c r="I10644">
        <f t="shared" si="999"/>
        <v>21</v>
      </c>
      <c r="J10644">
        <f t="shared" si="1000"/>
        <v>19</v>
      </c>
      <c r="K10644">
        <f t="shared" si="1001"/>
        <v>30</v>
      </c>
      <c r="L10644">
        <f t="shared" si="1002"/>
        <v>20</v>
      </c>
      <c r="M10644">
        <f t="shared" ref="M10644:M10707" si="1003">(I10644*$T$4)+(J10644*$T$5)+(K10644*$T$6)+(L10644*$T$7)</f>
        <v>26.32414769230769</v>
      </c>
      <c r="N10644">
        <f t="shared" ref="N10644:N10707" si="1004">(J10644+K10644)/D10644*100</f>
        <v>54.444444444444443</v>
      </c>
    </row>
    <row r="10645" spans="2:14" x14ac:dyDescent="0.3">
      <c r="B10645" t="s">
        <v>12569</v>
      </c>
      <c r="C10645" t="s">
        <v>23393</v>
      </c>
      <c r="D10645">
        <v>89</v>
      </c>
      <c r="E10645" t="s">
        <v>6223</v>
      </c>
      <c r="F10645" t="s">
        <v>12572</v>
      </c>
      <c r="G10645" t="s">
        <v>23394</v>
      </c>
      <c r="H10645" t="s">
        <v>4451</v>
      </c>
      <c r="I10645">
        <f t="shared" si="999"/>
        <v>19</v>
      </c>
      <c r="J10645">
        <f t="shared" si="1000"/>
        <v>22</v>
      </c>
      <c r="K10645">
        <f t="shared" si="1001"/>
        <v>31</v>
      </c>
      <c r="L10645">
        <f t="shared" si="1002"/>
        <v>17</v>
      </c>
      <c r="M10645">
        <f t="shared" si="1003"/>
        <v>26.005403076923074</v>
      </c>
      <c r="N10645">
        <f t="shared" si="1004"/>
        <v>59.550561797752813</v>
      </c>
    </row>
    <row r="10646" spans="2:14" x14ac:dyDescent="0.3">
      <c r="B10646" t="s">
        <v>12569</v>
      </c>
      <c r="C10646" t="s">
        <v>23395</v>
      </c>
      <c r="D10646">
        <v>89</v>
      </c>
      <c r="E10646" t="s">
        <v>6223</v>
      </c>
      <c r="F10646" t="s">
        <v>12572</v>
      </c>
      <c r="G10646" t="s">
        <v>23394</v>
      </c>
      <c r="H10646" t="s">
        <v>4451</v>
      </c>
      <c r="I10646">
        <f t="shared" si="999"/>
        <v>19</v>
      </c>
      <c r="J10646">
        <f t="shared" si="1000"/>
        <v>22</v>
      </c>
      <c r="K10646">
        <f t="shared" si="1001"/>
        <v>31</v>
      </c>
      <c r="L10646">
        <f t="shared" si="1002"/>
        <v>17</v>
      </c>
      <c r="M10646">
        <f t="shared" si="1003"/>
        <v>26.005403076923074</v>
      </c>
      <c r="N10646">
        <f t="shared" si="1004"/>
        <v>59.550561797752813</v>
      </c>
    </row>
    <row r="10647" spans="2:14" x14ac:dyDescent="0.3">
      <c r="B10647" t="s">
        <v>12569</v>
      </c>
      <c r="C10647" t="s">
        <v>23396</v>
      </c>
      <c r="D10647">
        <v>89</v>
      </c>
      <c r="E10647" t="s">
        <v>6223</v>
      </c>
      <c r="F10647" t="s">
        <v>12572</v>
      </c>
      <c r="G10647" t="s">
        <v>23394</v>
      </c>
      <c r="H10647" t="s">
        <v>4451</v>
      </c>
      <c r="I10647">
        <f t="shared" si="999"/>
        <v>19</v>
      </c>
      <c r="J10647">
        <f t="shared" si="1000"/>
        <v>22</v>
      </c>
      <c r="K10647">
        <f t="shared" si="1001"/>
        <v>31</v>
      </c>
      <c r="L10647">
        <f t="shared" si="1002"/>
        <v>17</v>
      </c>
      <c r="M10647">
        <f t="shared" si="1003"/>
        <v>26.005403076923074</v>
      </c>
      <c r="N10647">
        <f t="shared" si="1004"/>
        <v>59.550561797752813</v>
      </c>
    </row>
    <row r="10648" spans="2:14" x14ac:dyDescent="0.3">
      <c r="B10648" t="s">
        <v>12569</v>
      </c>
      <c r="C10648" t="s">
        <v>23397</v>
      </c>
      <c r="D10648">
        <v>89</v>
      </c>
      <c r="E10648" t="s">
        <v>6223</v>
      </c>
      <c r="F10648" t="s">
        <v>12572</v>
      </c>
      <c r="G10648" t="s">
        <v>23394</v>
      </c>
      <c r="H10648" t="s">
        <v>4451</v>
      </c>
      <c r="I10648">
        <f t="shared" si="999"/>
        <v>19</v>
      </c>
      <c r="J10648">
        <f t="shared" si="1000"/>
        <v>22</v>
      </c>
      <c r="K10648">
        <f t="shared" si="1001"/>
        <v>31</v>
      </c>
      <c r="L10648">
        <f t="shared" si="1002"/>
        <v>17</v>
      </c>
      <c r="M10648">
        <f t="shared" si="1003"/>
        <v>26.005403076923074</v>
      </c>
      <c r="N10648">
        <f t="shared" si="1004"/>
        <v>59.550561797752813</v>
      </c>
    </row>
    <row r="10649" spans="2:14" x14ac:dyDescent="0.3">
      <c r="B10649" t="s">
        <v>12569</v>
      </c>
      <c r="C10649" t="s">
        <v>23398</v>
      </c>
      <c r="D10649">
        <v>89</v>
      </c>
      <c r="E10649" t="s">
        <v>6223</v>
      </c>
      <c r="F10649" t="s">
        <v>12572</v>
      </c>
      <c r="G10649" t="s">
        <v>23394</v>
      </c>
      <c r="H10649" t="s">
        <v>4451</v>
      </c>
      <c r="I10649">
        <f t="shared" si="999"/>
        <v>19</v>
      </c>
      <c r="J10649">
        <f t="shared" si="1000"/>
        <v>22</v>
      </c>
      <c r="K10649">
        <f t="shared" si="1001"/>
        <v>31</v>
      </c>
      <c r="L10649">
        <f t="shared" si="1002"/>
        <v>17</v>
      </c>
      <c r="M10649">
        <f t="shared" si="1003"/>
        <v>26.005403076923074</v>
      </c>
      <c r="N10649">
        <f t="shared" si="1004"/>
        <v>59.550561797752813</v>
      </c>
    </row>
    <row r="10650" spans="2:14" x14ac:dyDescent="0.3">
      <c r="B10650" t="s">
        <v>12569</v>
      </c>
      <c r="C10650" t="s">
        <v>23399</v>
      </c>
      <c r="D10650">
        <v>89</v>
      </c>
      <c r="E10650" t="s">
        <v>6223</v>
      </c>
      <c r="F10650" t="s">
        <v>12572</v>
      </c>
      <c r="G10650" t="s">
        <v>23394</v>
      </c>
      <c r="H10650" t="s">
        <v>4451</v>
      </c>
      <c r="I10650">
        <f t="shared" si="999"/>
        <v>19</v>
      </c>
      <c r="J10650">
        <f t="shared" si="1000"/>
        <v>22</v>
      </c>
      <c r="K10650">
        <f t="shared" si="1001"/>
        <v>31</v>
      </c>
      <c r="L10650">
        <f t="shared" si="1002"/>
        <v>17</v>
      </c>
      <c r="M10650">
        <f t="shared" si="1003"/>
        <v>26.005403076923074</v>
      </c>
      <c r="N10650">
        <f t="shared" si="1004"/>
        <v>59.550561797752813</v>
      </c>
    </row>
    <row r="10651" spans="2:14" x14ac:dyDescent="0.3">
      <c r="B10651" t="s">
        <v>12569</v>
      </c>
      <c r="C10651" t="s">
        <v>23400</v>
      </c>
      <c r="D10651">
        <v>89</v>
      </c>
      <c r="E10651" t="s">
        <v>6223</v>
      </c>
      <c r="F10651" t="s">
        <v>12572</v>
      </c>
      <c r="G10651" t="s">
        <v>23394</v>
      </c>
      <c r="H10651" t="s">
        <v>4451</v>
      </c>
      <c r="I10651">
        <f t="shared" si="999"/>
        <v>19</v>
      </c>
      <c r="J10651">
        <f t="shared" si="1000"/>
        <v>22</v>
      </c>
      <c r="K10651">
        <f t="shared" si="1001"/>
        <v>31</v>
      </c>
      <c r="L10651">
        <f t="shared" si="1002"/>
        <v>17</v>
      </c>
      <c r="M10651">
        <f t="shared" si="1003"/>
        <v>26.005403076923074</v>
      </c>
      <c r="N10651">
        <f t="shared" si="1004"/>
        <v>59.550561797752813</v>
      </c>
    </row>
    <row r="10652" spans="2:14" x14ac:dyDescent="0.3">
      <c r="B10652" t="s">
        <v>12569</v>
      </c>
      <c r="C10652" t="s">
        <v>23401</v>
      </c>
      <c r="D10652">
        <v>89</v>
      </c>
      <c r="E10652" t="s">
        <v>6223</v>
      </c>
      <c r="F10652" t="s">
        <v>12572</v>
      </c>
      <c r="G10652" t="s">
        <v>23402</v>
      </c>
      <c r="H10652" t="s">
        <v>4451</v>
      </c>
      <c r="I10652">
        <f t="shared" si="999"/>
        <v>12</v>
      </c>
      <c r="J10652">
        <f t="shared" si="1000"/>
        <v>25</v>
      </c>
      <c r="K10652">
        <f t="shared" si="1001"/>
        <v>33</v>
      </c>
      <c r="L10652">
        <f t="shared" si="1002"/>
        <v>19</v>
      </c>
      <c r="M10652">
        <f t="shared" si="1003"/>
        <v>26.081624615384612</v>
      </c>
      <c r="N10652">
        <f t="shared" si="1004"/>
        <v>65.168539325842701</v>
      </c>
    </row>
    <row r="10653" spans="2:14" x14ac:dyDescent="0.3">
      <c r="B10653" t="s">
        <v>12569</v>
      </c>
      <c r="C10653" t="s">
        <v>23403</v>
      </c>
      <c r="D10653">
        <v>89</v>
      </c>
      <c r="E10653" t="s">
        <v>6223</v>
      </c>
      <c r="F10653" t="s">
        <v>12572</v>
      </c>
      <c r="G10653" t="s">
        <v>23402</v>
      </c>
      <c r="H10653" t="s">
        <v>4451</v>
      </c>
      <c r="I10653">
        <f t="shared" si="999"/>
        <v>12</v>
      </c>
      <c r="J10653">
        <f t="shared" si="1000"/>
        <v>25</v>
      </c>
      <c r="K10653">
        <f t="shared" si="1001"/>
        <v>33</v>
      </c>
      <c r="L10653">
        <f t="shared" si="1002"/>
        <v>19</v>
      </c>
      <c r="M10653">
        <f t="shared" si="1003"/>
        <v>26.081624615384612</v>
      </c>
      <c r="N10653">
        <f t="shared" si="1004"/>
        <v>65.168539325842701</v>
      </c>
    </row>
    <row r="10654" spans="2:14" x14ac:dyDescent="0.3">
      <c r="B10654" t="s">
        <v>12569</v>
      </c>
      <c r="C10654" t="s">
        <v>23404</v>
      </c>
      <c r="D10654">
        <v>89</v>
      </c>
      <c r="E10654" t="s">
        <v>6223</v>
      </c>
      <c r="F10654" t="s">
        <v>12572</v>
      </c>
      <c r="G10654" t="s">
        <v>23394</v>
      </c>
      <c r="H10654" t="s">
        <v>4451</v>
      </c>
      <c r="I10654">
        <f t="shared" si="999"/>
        <v>19</v>
      </c>
      <c r="J10654">
        <f t="shared" si="1000"/>
        <v>22</v>
      </c>
      <c r="K10654">
        <f t="shared" si="1001"/>
        <v>31</v>
      </c>
      <c r="L10654">
        <f t="shared" si="1002"/>
        <v>17</v>
      </c>
      <c r="M10654">
        <f t="shared" si="1003"/>
        <v>26.005403076923074</v>
      </c>
      <c r="N10654">
        <f t="shared" si="1004"/>
        <v>59.550561797752813</v>
      </c>
    </row>
    <row r="10655" spans="2:14" x14ac:dyDescent="0.3">
      <c r="B10655" t="s">
        <v>12569</v>
      </c>
      <c r="C10655" t="s">
        <v>23405</v>
      </c>
      <c r="D10655">
        <v>89</v>
      </c>
      <c r="E10655" t="s">
        <v>6223</v>
      </c>
      <c r="F10655" t="s">
        <v>12572</v>
      </c>
      <c r="G10655" t="s">
        <v>23394</v>
      </c>
      <c r="H10655" t="s">
        <v>4451</v>
      </c>
      <c r="I10655">
        <f t="shared" si="999"/>
        <v>19</v>
      </c>
      <c r="J10655">
        <f t="shared" si="1000"/>
        <v>22</v>
      </c>
      <c r="K10655">
        <f t="shared" si="1001"/>
        <v>31</v>
      </c>
      <c r="L10655">
        <f t="shared" si="1002"/>
        <v>17</v>
      </c>
      <c r="M10655">
        <f t="shared" si="1003"/>
        <v>26.005403076923074</v>
      </c>
      <c r="N10655">
        <f t="shared" si="1004"/>
        <v>59.550561797752813</v>
      </c>
    </row>
    <row r="10656" spans="2:14" x14ac:dyDescent="0.3">
      <c r="B10656" t="s">
        <v>12569</v>
      </c>
      <c r="C10656" t="s">
        <v>23406</v>
      </c>
      <c r="D10656">
        <v>87</v>
      </c>
      <c r="E10656" t="s">
        <v>6223</v>
      </c>
      <c r="F10656" t="s">
        <v>12572</v>
      </c>
      <c r="G10656" t="s">
        <v>23407</v>
      </c>
      <c r="H10656" t="s">
        <v>4451</v>
      </c>
      <c r="I10656">
        <f t="shared" si="999"/>
        <v>13</v>
      </c>
      <c r="J10656">
        <f t="shared" si="1000"/>
        <v>26</v>
      </c>
      <c r="K10656">
        <f t="shared" si="1001"/>
        <v>29</v>
      </c>
      <c r="L10656">
        <f t="shared" si="1002"/>
        <v>19</v>
      </c>
      <c r="M10656">
        <f t="shared" si="1003"/>
        <v>25.492639999999998</v>
      </c>
      <c r="N10656">
        <f t="shared" si="1004"/>
        <v>63.218390804597703</v>
      </c>
    </row>
    <row r="10657" spans="2:14" x14ac:dyDescent="0.3">
      <c r="B10657" t="s">
        <v>12569</v>
      </c>
      <c r="C10657" t="s">
        <v>23408</v>
      </c>
      <c r="D10657">
        <v>87</v>
      </c>
      <c r="E10657" t="s">
        <v>6223</v>
      </c>
      <c r="F10657" t="s">
        <v>12572</v>
      </c>
      <c r="G10657" t="s">
        <v>23407</v>
      </c>
      <c r="H10657" t="s">
        <v>4451</v>
      </c>
      <c r="I10657">
        <f t="shared" si="999"/>
        <v>13</v>
      </c>
      <c r="J10657">
        <f t="shared" si="1000"/>
        <v>26</v>
      </c>
      <c r="K10657">
        <f t="shared" si="1001"/>
        <v>29</v>
      </c>
      <c r="L10657">
        <f t="shared" si="1002"/>
        <v>19</v>
      </c>
      <c r="M10657">
        <f t="shared" si="1003"/>
        <v>25.492639999999998</v>
      </c>
      <c r="N10657">
        <f t="shared" si="1004"/>
        <v>63.218390804597703</v>
      </c>
    </row>
    <row r="10658" spans="2:14" x14ac:dyDescent="0.3">
      <c r="B10658" t="s">
        <v>12569</v>
      </c>
      <c r="C10658" t="s">
        <v>23409</v>
      </c>
      <c r="D10658">
        <v>79</v>
      </c>
      <c r="E10658" t="s">
        <v>6223</v>
      </c>
      <c r="F10658" t="s">
        <v>12572</v>
      </c>
      <c r="G10658" t="s">
        <v>23410</v>
      </c>
      <c r="H10658" t="s">
        <v>4451</v>
      </c>
      <c r="I10658">
        <f t="shared" si="999"/>
        <v>15</v>
      </c>
      <c r="J10658">
        <f t="shared" si="1000"/>
        <v>20</v>
      </c>
      <c r="K10658">
        <f t="shared" si="1001"/>
        <v>29</v>
      </c>
      <c r="L10658">
        <f t="shared" si="1002"/>
        <v>15</v>
      </c>
      <c r="M10658">
        <f t="shared" si="1003"/>
        <v>23.095126153846152</v>
      </c>
      <c r="N10658">
        <f t="shared" si="1004"/>
        <v>62.025316455696199</v>
      </c>
    </row>
    <row r="10659" spans="2:14" x14ac:dyDescent="0.3">
      <c r="B10659" t="s">
        <v>12569</v>
      </c>
      <c r="C10659" t="s">
        <v>23411</v>
      </c>
      <c r="D10659">
        <v>79</v>
      </c>
      <c r="E10659" t="s">
        <v>6223</v>
      </c>
      <c r="F10659" t="s">
        <v>12572</v>
      </c>
      <c r="G10659" t="s">
        <v>23410</v>
      </c>
      <c r="H10659" t="s">
        <v>4451</v>
      </c>
      <c r="I10659">
        <f t="shared" si="999"/>
        <v>15</v>
      </c>
      <c r="J10659">
        <f t="shared" si="1000"/>
        <v>20</v>
      </c>
      <c r="K10659">
        <f t="shared" si="1001"/>
        <v>29</v>
      </c>
      <c r="L10659">
        <f t="shared" si="1002"/>
        <v>15</v>
      </c>
      <c r="M10659">
        <f t="shared" si="1003"/>
        <v>23.095126153846152</v>
      </c>
      <c r="N10659">
        <f t="shared" si="1004"/>
        <v>62.025316455696199</v>
      </c>
    </row>
    <row r="10660" spans="2:14" x14ac:dyDescent="0.3">
      <c r="B10660" t="s">
        <v>12569</v>
      </c>
      <c r="C10660" t="s">
        <v>23412</v>
      </c>
      <c r="D10660">
        <v>79</v>
      </c>
      <c r="E10660" t="s">
        <v>6223</v>
      </c>
      <c r="F10660" t="s">
        <v>12572</v>
      </c>
      <c r="G10660" t="s">
        <v>23410</v>
      </c>
      <c r="H10660" t="s">
        <v>4451</v>
      </c>
      <c r="I10660">
        <f t="shared" si="999"/>
        <v>15</v>
      </c>
      <c r="J10660">
        <f t="shared" si="1000"/>
        <v>20</v>
      </c>
      <c r="K10660">
        <f t="shared" si="1001"/>
        <v>29</v>
      </c>
      <c r="L10660">
        <f t="shared" si="1002"/>
        <v>15</v>
      </c>
      <c r="M10660">
        <f t="shared" si="1003"/>
        <v>23.095126153846152</v>
      </c>
      <c r="N10660">
        <f t="shared" si="1004"/>
        <v>62.025316455696199</v>
      </c>
    </row>
    <row r="10661" spans="2:14" x14ac:dyDescent="0.3">
      <c r="B10661" t="s">
        <v>12569</v>
      </c>
      <c r="C10661" t="s">
        <v>23413</v>
      </c>
      <c r="D10661">
        <v>79</v>
      </c>
      <c r="E10661" t="s">
        <v>6223</v>
      </c>
      <c r="F10661" t="s">
        <v>12572</v>
      </c>
      <c r="G10661" t="s">
        <v>23410</v>
      </c>
      <c r="H10661" t="s">
        <v>4451</v>
      </c>
      <c r="I10661">
        <f t="shared" si="999"/>
        <v>15</v>
      </c>
      <c r="J10661">
        <f t="shared" si="1000"/>
        <v>20</v>
      </c>
      <c r="K10661">
        <f t="shared" si="1001"/>
        <v>29</v>
      </c>
      <c r="L10661">
        <f t="shared" si="1002"/>
        <v>15</v>
      </c>
      <c r="M10661">
        <f t="shared" si="1003"/>
        <v>23.095126153846152</v>
      </c>
      <c r="N10661">
        <f t="shared" si="1004"/>
        <v>62.025316455696199</v>
      </c>
    </row>
    <row r="10662" spans="2:14" x14ac:dyDescent="0.3">
      <c r="B10662" t="s">
        <v>12569</v>
      </c>
      <c r="C10662" t="s">
        <v>23414</v>
      </c>
      <c r="D10662">
        <v>79</v>
      </c>
      <c r="E10662" t="s">
        <v>6223</v>
      </c>
      <c r="F10662" t="s">
        <v>12572</v>
      </c>
      <c r="G10662" t="s">
        <v>23410</v>
      </c>
      <c r="H10662" t="s">
        <v>4451</v>
      </c>
      <c r="I10662">
        <f t="shared" si="999"/>
        <v>15</v>
      </c>
      <c r="J10662">
        <f t="shared" si="1000"/>
        <v>20</v>
      </c>
      <c r="K10662">
        <f t="shared" si="1001"/>
        <v>29</v>
      </c>
      <c r="L10662">
        <f t="shared" si="1002"/>
        <v>15</v>
      </c>
      <c r="M10662">
        <f t="shared" si="1003"/>
        <v>23.095126153846152</v>
      </c>
      <c r="N10662">
        <f t="shared" si="1004"/>
        <v>62.025316455696199</v>
      </c>
    </row>
    <row r="10663" spans="2:14" x14ac:dyDescent="0.3">
      <c r="B10663" t="s">
        <v>12569</v>
      </c>
      <c r="C10663" t="s">
        <v>23415</v>
      </c>
      <c r="D10663">
        <v>79</v>
      </c>
      <c r="E10663" t="s">
        <v>6223</v>
      </c>
      <c r="F10663" t="s">
        <v>12572</v>
      </c>
      <c r="G10663" t="s">
        <v>23416</v>
      </c>
      <c r="H10663" t="s">
        <v>4451</v>
      </c>
      <c r="I10663">
        <f t="shared" si="999"/>
        <v>16</v>
      </c>
      <c r="J10663">
        <f t="shared" si="1000"/>
        <v>19</v>
      </c>
      <c r="K10663">
        <f t="shared" si="1001"/>
        <v>29</v>
      </c>
      <c r="L10663">
        <f t="shared" si="1002"/>
        <v>15</v>
      </c>
      <c r="M10663">
        <f t="shared" si="1003"/>
        <v>23.088196923076922</v>
      </c>
      <c r="N10663">
        <f t="shared" si="1004"/>
        <v>60.75949367088608</v>
      </c>
    </row>
    <row r="10664" spans="2:14" x14ac:dyDescent="0.3">
      <c r="B10664" t="s">
        <v>12569</v>
      </c>
      <c r="C10664" t="s">
        <v>23417</v>
      </c>
      <c r="D10664">
        <v>78</v>
      </c>
      <c r="E10664" t="s">
        <v>6223</v>
      </c>
      <c r="F10664" t="s">
        <v>12572</v>
      </c>
      <c r="G10664" t="s">
        <v>23418</v>
      </c>
      <c r="H10664" t="s">
        <v>4451</v>
      </c>
      <c r="I10664">
        <f t="shared" si="999"/>
        <v>19</v>
      </c>
      <c r="J10664">
        <f t="shared" si="1000"/>
        <v>13</v>
      </c>
      <c r="K10664">
        <f t="shared" si="1001"/>
        <v>25</v>
      </c>
      <c r="L10664">
        <f t="shared" si="1002"/>
        <v>21</v>
      </c>
      <c r="M10664">
        <f t="shared" si="1003"/>
        <v>22.859532307692305</v>
      </c>
      <c r="N10664">
        <f t="shared" si="1004"/>
        <v>48.717948717948715</v>
      </c>
    </row>
    <row r="10665" spans="2:14" x14ac:dyDescent="0.3">
      <c r="B10665" t="s">
        <v>12569</v>
      </c>
      <c r="C10665" t="s">
        <v>23419</v>
      </c>
      <c r="D10665">
        <v>78</v>
      </c>
      <c r="E10665" t="s">
        <v>6223</v>
      </c>
      <c r="F10665" t="s">
        <v>12572</v>
      </c>
      <c r="G10665" t="s">
        <v>23418</v>
      </c>
      <c r="H10665" t="s">
        <v>4451</v>
      </c>
      <c r="I10665">
        <f t="shared" si="999"/>
        <v>19</v>
      </c>
      <c r="J10665">
        <f t="shared" si="1000"/>
        <v>13</v>
      </c>
      <c r="K10665">
        <f t="shared" si="1001"/>
        <v>25</v>
      </c>
      <c r="L10665">
        <f t="shared" si="1002"/>
        <v>21</v>
      </c>
      <c r="M10665">
        <f t="shared" si="1003"/>
        <v>22.859532307692305</v>
      </c>
      <c r="N10665">
        <f t="shared" si="1004"/>
        <v>48.717948717948715</v>
      </c>
    </row>
    <row r="10666" spans="2:14" x14ac:dyDescent="0.3">
      <c r="B10666" t="s">
        <v>12569</v>
      </c>
      <c r="C10666" t="s">
        <v>23420</v>
      </c>
      <c r="D10666">
        <v>78</v>
      </c>
      <c r="E10666" t="s">
        <v>6223</v>
      </c>
      <c r="F10666" t="s">
        <v>12572</v>
      </c>
      <c r="G10666" t="s">
        <v>23418</v>
      </c>
      <c r="H10666" t="s">
        <v>4451</v>
      </c>
      <c r="I10666">
        <f t="shared" si="999"/>
        <v>19</v>
      </c>
      <c r="J10666">
        <f t="shared" si="1000"/>
        <v>13</v>
      </c>
      <c r="K10666">
        <f t="shared" si="1001"/>
        <v>25</v>
      </c>
      <c r="L10666">
        <f t="shared" si="1002"/>
        <v>21</v>
      </c>
      <c r="M10666">
        <f t="shared" si="1003"/>
        <v>22.859532307692305</v>
      </c>
      <c r="N10666">
        <f t="shared" si="1004"/>
        <v>48.717948717948715</v>
      </c>
    </row>
    <row r="10667" spans="2:14" x14ac:dyDescent="0.3">
      <c r="B10667" t="s">
        <v>12569</v>
      </c>
      <c r="C10667" t="s">
        <v>23421</v>
      </c>
      <c r="D10667">
        <v>78</v>
      </c>
      <c r="E10667" t="s">
        <v>6223</v>
      </c>
      <c r="F10667" t="s">
        <v>12572</v>
      </c>
      <c r="G10667" t="s">
        <v>23418</v>
      </c>
      <c r="H10667" t="s">
        <v>4451</v>
      </c>
      <c r="I10667">
        <f t="shared" si="999"/>
        <v>19</v>
      </c>
      <c r="J10667">
        <f t="shared" si="1000"/>
        <v>13</v>
      </c>
      <c r="K10667">
        <f t="shared" si="1001"/>
        <v>25</v>
      </c>
      <c r="L10667">
        <f t="shared" si="1002"/>
        <v>21</v>
      </c>
      <c r="M10667">
        <f t="shared" si="1003"/>
        <v>22.859532307692305</v>
      </c>
      <c r="N10667">
        <f t="shared" si="1004"/>
        <v>48.717948717948715</v>
      </c>
    </row>
    <row r="10668" spans="2:14" x14ac:dyDescent="0.3">
      <c r="B10668" t="s">
        <v>12569</v>
      </c>
      <c r="C10668" t="s">
        <v>23422</v>
      </c>
      <c r="D10668">
        <v>78</v>
      </c>
      <c r="E10668" t="s">
        <v>6223</v>
      </c>
      <c r="F10668" t="s">
        <v>12572</v>
      </c>
      <c r="G10668" t="s">
        <v>23418</v>
      </c>
      <c r="H10668" t="s">
        <v>4451</v>
      </c>
      <c r="I10668">
        <f t="shared" si="999"/>
        <v>19</v>
      </c>
      <c r="J10668">
        <f t="shared" si="1000"/>
        <v>13</v>
      </c>
      <c r="K10668">
        <f t="shared" si="1001"/>
        <v>25</v>
      </c>
      <c r="L10668">
        <f t="shared" si="1002"/>
        <v>21</v>
      </c>
      <c r="M10668">
        <f t="shared" si="1003"/>
        <v>22.859532307692305</v>
      </c>
      <c r="N10668">
        <f t="shared" si="1004"/>
        <v>48.717948717948715</v>
      </c>
    </row>
    <row r="10669" spans="2:14" x14ac:dyDescent="0.3">
      <c r="B10669" t="s">
        <v>12569</v>
      </c>
      <c r="C10669" t="s">
        <v>23423</v>
      </c>
      <c r="D10669">
        <v>78</v>
      </c>
      <c r="E10669" t="s">
        <v>6223</v>
      </c>
      <c r="F10669" t="s">
        <v>12572</v>
      </c>
      <c r="G10669" t="s">
        <v>23418</v>
      </c>
      <c r="H10669" t="s">
        <v>4451</v>
      </c>
      <c r="I10669">
        <f t="shared" si="999"/>
        <v>19</v>
      </c>
      <c r="J10669">
        <f t="shared" si="1000"/>
        <v>13</v>
      </c>
      <c r="K10669">
        <f t="shared" si="1001"/>
        <v>25</v>
      </c>
      <c r="L10669">
        <f t="shared" si="1002"/>
        <v>21</v>
      </c>
      <c r="M10669">
        <f t="shared" si="1003"/>
        <v>22.859532307692305</v>
      </c>
      <c r="N10669">
        <f t="shared" si="1004"/>
        <v>48.717948717948715</v>
      </c>
    </row>
    <row r="10670" spans="2:14" x14ac:dyDescent="0.3">
      <c r="B10670" t="s">
        <v>12569</v>
      </c>
      <c r="C10670" t="s">
        <v>23424</v>
      </c>
      <c r="D10670">
        <v>78</v>
      </c>
      <c r="E10670" t="s">
        <v>6223</v>
      </c>
      <c r="F10670" t="s">
        <v>12572</v>
      </c>
      <c r="G10670" t="s">
        <v>23418</v>
      </c>
      <c r="H10670" t="s">
        <v>4451</v>
      </c>
      <c r="I10670">
        <f t="shared" si="999"/>
        <v>19</v>
      </c>
      <c r="J10670">
        <f t="shared" si="1000"/>
        <v>13</v>
      </c>
      <c r="K10670">
        <f t="shared" si="1001"/>
        <v>25</v>
      </c>
      <c r="L10670">
        <f t="shared" si="1002"/>
        <v>21</v>
      </c>
      <c r="M10670">
        <f t="shared" si="1003"/>
        <v>22.859532307692305</v>
      </c>
      <c r="N10670">
        <f t="shared" si="1004"/>
        <v>48.717948717948715</v>
      </c>
    </row>
    <row r="10671" spans="2:14" x14ac:dyDescent="0.3">
      <c r="B10671" t="s">
        <v>12569</v>
      </c>
      <c r="C10671" t="s">
        <v>23425</v>
      </c>
      <c r="D10671">
        <v>78</v>
      </c>
      <c r="E10671" t="s">
        <v>6223</v>
      </c>
      <c r="F10671" t="s">
        <v>12572</v>
      </c>
      <c r="G10671" t="s">
        <v>23418</v>
      </c>
      <c r="H10671" t="s">
        <v>4451</v>
      </c>
      <c r="I10671">
        <f t="shared" si="999"/>
        <v>19</v>
      </c>
      <c r="J10671">
        <f t="shared" si="1000"/>
        <v>13</v>
      </c>
      <c r="K10671">
        <f t="shared" si="1001"/>
        <v>25</v>
      </c>
      <c r="L10671">
        <f t="shared" si="1002"/>
        <v>21</v>
      </c>
      <c r="M10671">
        <f t="shared" si="1003"/>
        <v>22.859532307692305</v>
      </c>
      <c r="N10671">
        <f t="shared" si="1004"/>
        <v>48.717948717948715</v>
      </c>
    </row>
    <row r="10672" spans="2:14" x14ac:dyDescent="0.3">
      <c r="B10672" t="s">
        <v>12569</v>
      </c>
      <c r="C10672" t="s">
        <v>23426</v>
      </c>
      <c r="D10672">
        <v>78</v>
      </c>
      <c r="E10672" t="s">
        <v>6223</v>
      </c>
      <c r="F10672" t="s">
        <v>12572</v>
      </c>
      <c r="G10672" t="s">
        <v>23418</v>
      </c>
      <c r="H10672" t="s">
        <v>4451</v>
      </c>
      <c r="I10672">
        <f t="shared" si="999"/>
        <v>19</v>
      </c>
      <c r="J10672">
        <f t="shared" si="1000"/>
        <v>13</v>
      </c>
      <c r="K10672">
        <f t="shared" si="1001"/>
        <v>25</v>
      </c>
      <c r="L10672">
        <f t="shared" si="1002"/>
        <v>21</v>
      </c>
      <c r="M10672">
        <f t="shared" si="1003"/>
        <v>22.859532307692305</v>
      </c>
      <c r="N10672">
        <f t="shared" si="1004"/>
        <v>48.717948717948715</v>
      </c>
    </row>
    <row r="10673" spans="2:14" x14ac:dyDescent="0.3">
      <c r="B10673" t="s">
        <v>12569</v>
      </c>
      <c r="C10673" t="s">
        <v>23427</v>
      </c>
      <c r="D10673">
        <v>78</v>
      </c>
      <c r="E10673" t="s">
        <v>6223</v>
      </c>
      <c r="F10673" t="s">
        <v>12572</v>
      </c>
      <c r="G10673" t="s">
        <v>23418</v>
      </c>
      <c r="H10673" t="s">
        <v>4451</v>
      </c>
      <c r="I10673">
        <f t="shared" si="999"/>
        <v>19</v>
      </c>
      <c r="J10673">
        <f t="shared" si="1000"/>
        <v>13</v>
      </c>
      <c r="K10673">
        <f t="shared" si="1001"/>
        <v>25</v>
      </c>
      <c r="L10673">
        <f t="shared" si="1002"/>
        <v>21</v>
      </c>
      <c r="M10673">
        <f t="shared" si="1003"/>
        <v>22.859532307692305</v>
      </c>
      <c r="N10673">
        <f t="shared" si="1004"/>
        <v>48.717948717948715</v>
      </c>
    </row>
    <row r="10674" spans="2:14" x14ac:dyDescent="0.3">
      <c r="B10674" t="s">
        <v>12569</v>
      </c>
      <c r="C10674" t="s">
        <v>23428</v>
      </c>
      <c r="D10674">
        <v>78</v>
      </c>
      <c r="E10674" t="s">
        <v>6223</v>
      </c>
      <c r="F10674" t="s">
        <v>12572</v>
      </c>
      <c r="G10674" t="s">
        <v>23418</v>
      </c>
      <c r="H10674" t="s">
        <v>4451</v>
      </c>
      <c r="I10674">
        <f t="shared" si="999"/>
        <v>19</v>
      </c>
      <c r="J10674">
        <f t="shared" si="1000"/>
        <v>13</v>
      </c>
      <c r="K10674">
        <f t="shared" si="1001"/>
        <v>25</v>
      </c>
      <c r="L10674">
        <f t="shared" si="1002"/>
        <v>21</v>
      </c>
      <c r="M10674">
        <f t="shared" si="1003"/>
        <v>22.859532307692305</v>
      </c>
      <c r="N10674">
        <f t="shared" si="1004"/>
        <v>48.717948717948715</v>
      </c>
    </row>
    <row r="10675" spans="2:14" x14ac:dyDescent="0.3">
      <c r="B10675" t="s">
        <v>12569</v>
      </c>
      <c r="C10675" t="s">
        <v>23429</v>
      </c>
      <c r="D10675">
        <v>78</v>
      </c>
      <c r="E10675" t="s">
        <v>6223</v>
      </c>
      <c r="F10675" t="s">
        <v>12572</v>
      </c>
      <c r="G10675" t="s">
        <v>23418</v>
      </c>
      <c r="H10675" t="s">
        <v>4451</v>
      </c>
      <c r="I10675">
        <f t="shared" si="999"/>
        <v>19</v>
      </c>
      <c r="J10675">
        <f t="shared" si="1000"/>
        <v>13</v>
      </c>
      <c r="K10675">
        <f t="shared" si="1001"/>
        <v>25</v>
      </c>
      <c r="L10675">
        <f t="shared" si="1002"/>
        <v>21</v>
      </c>
      <c r="M10675">
        <f t="shared" si="1003"/>
        <v>22.859532307692305</v>
      </c>
      <c r="N10675">
        <f t="shared" si="1004"/>
        <v>48.717948717948715</v>
      </c>
    </row>
    <row r="10676" spans="2:14" x14ac:dyDescent="0.3">
      <c r="B10676" t="s">
        <v>12569</v>
      </c>
      <c r="C10676" t="s">
        <v>23430</v>
      </c>
      <c r="D10676">
        <v>77</v>
      </c>
      <c r="E10676" t="s">
        <v>6223</v>
      </c>
      <c r="F10676" t="s">
        <v>12572</v>
      </c>
      <c r="G10676" t="s">
        <v>23431</v>
      </c>
      <c r="H10676" t="s">
        <v>4451</v>
      </c>
      <c r="I10676">
        <f t="shared" si="999"/>
        <v>17</v>
      </c>
      <c r="J10676">
        <f t="shared" si="1000"/>
        <v>20</v>
      </c>
      <c r="K10676">
        <f t="shared" si="1001"/>
        <v>27</v>
      </c>
      <c r="L10676">
        <f t="shared" si="1002"/>
        <v>13</v>
      </c>
      <c r="M10676">
        <f t="shared" si="1003"/>
        <v>22.47149538461538</v>
      </c>
      <c r="N10676">
        <f t="shared" si="1004"/>
        <v>61.038961038961034</v>
      </c>
    </row>
    <row r="10677" spans="2:14" x14ac:dyDescent="0.3">
      <c r="B10677" t="s">
        <v>12569</v>
      </c>
      <c r="C10677" t="s">
        <v>23432</v>
      </c>
      <c r="D10677">
        <v>77</v>
      </c>
      <c r="E10677" t="s">
        <v>6223</v>
      </c>
      <c r="F10677" t="s">
        <v>12572</v>
      </c>
      <c r="G10677" t="s">
        <v>23433</v>
      </c>
      <c r="H10677" t="s">
        <v>4451</v>
      </c>
      <c r="I10677">
        <f t="shared" si="999"/>
        <v>15</v>
      </c>
      <c r="J10677">
        <f t="shared" si="1000"/>
        <v>19</v>
      </c>
      <c r="K10677">
        <f t="shared" si="1001"/>
        <v>30</v>
      </c>
      <c r="L10677">
        <f t="shared" si="1002"/>
        <v>13</v>
      </c>
      <c r="M10677">
        <f t="shared" si="1003"/>
        <v>22.485353846153842</v>
      </c>
      <c r="N10677">
        <f t="shared" si="1004"/>
        <v>63.636363636363633</v>
      </c>
    </row>
    <row r="10678" spans="2:14" x14ac:dyDescent="0.3">
      <c r="B10678" t="s">
        <v>12569</v>
      </c>
      <c r="C10678" t="s">
        <v>23434</v>
      </c>
      <c r="D10678">
        <v>77</v>
      </c>
      <c r="E10678" t="s">
        <v>6223</v>
      </c>
      <c r="F10678" t="s">
        <v>12572</v>
      </c>
      <c r="G10678" t="s">
        <v>23435</v>
      </c>
      <c r="H10678" t="s">
        <v>4451</v>
      </c>
      <c r="I10678">
        <f t="shared" si="999"/>
        <v>11</v>
      </c>
      <c r="J10678">
        <f t="shared" si="1000"/>
        <v>19</v>
      </c>
      <c r="K10678">
        <f t="shared" si="1001"/>
        <v>27</v>
      </c>
      <c r="L10678">
        <f t="shared" si="1002"/>
        <v>20</v>
      </c>
      <c r="M10678">
        <f t="shared" si="1003"/>
        <v>22.610079999999996</v>
      </c>
      <c r="N10678">
        <f t="shared" si="1004"/>
        <v>59.740259740259738</v>
      </c>
    </row>
    <row r="10679" spans="2:14" x14ac:dyDescent="0.3">
      <c r="B10679" t="s">
        <v>12569</v>
      </c>
      <c r="C10679" t="s">
        <v>23436</v>
      </c>
      <c r="D10679">
        <v>77</v>
      </c>
      <c r="E10679" t="s">
        <v>6223</v>
      </c>
      <c r="F10679" t="s">
        <v>12572</v>
      </c>
      <c r="G10679" t="s">
        <v>23437</v>
      </c>
      <c r="H10679" t="s">
        <v>4451</v>
      </c>
      <c r="I10679">
        <f t="shared" si="999"/>
        <v>14</v>
      </c>
      <c r="J10679">
        <f t="shared" si="1000"/>
        <v>21</v>
      </c>
      <c r="K10679">
        <f t="shared" si="1001"/>
        <v>25</v>
      </c>
      <c r="L10679">
        <f t="shared" si="1002"/>
        <v>17</v>
      </c>
      <c r="M10679">
        <f t="shared" si="1003"/>
        <v>22.547716923076919</v>
      </c>
      <c r="N10679">
        <f t="shared" si="1004"/>
        <v>59.740259740259738</v>
      </c>
    </row>
    <row r="10680" spans="2:14" x14ac:dyDescent="0.3">
      <c r="B10680" t="s">
        <v>12569</v>
      </c>
      <c r="C10680" t="s">
        <v>23438</v>
      </c>
      <c r="D10680">
        <v>77</v>
      </c>
      <c r="E10680" t="s">
        <v>6223</v>
      </c>
      <c r="F10680" t="s">
        <v>12572</v>
      </c>
      <c r="G10680" t="s">
        <v>23435</v>
      </c>
      <c r="H10680" t="s">
        <v>4451</v>
      </c>
      <c r="I10680">
        <f t="shared" si="999"/>
        <v>11</v>
      </c>
      <c r="J10680">
        <f t="shared" si="1000"/>
        <v>19</v>
      </c>
      <c r="K10680">
        <f t="shared" si="1001"/>
        <v>27</v>
      </c>
      <c r="L10680">
        <f t="shared" si="1002"/>
        <v>20</v>
      </c>
      <c r="M10680">
        <f t="shared" si="1003"/>
        <v>22.610079999999996</v>
      </c>
      <c r="N10680">
        <f t="shared" si="1004"/>
        <v>59.740259740259738</v>
      </c>
    </row>
    <row r="10681" spans="2:14" x14ac:dyDescent="0.3">
      <c r="B10681" t="s">
        <v>12569</v>
      </c>
      <c r="C10681" t="s">
        <v>23439</v>
      </c>
      <c r="D10681">
        <v>77</v>
      </c>
      <c r="E10681" t="s">
        <v>6223</v>
      </c>
      <c r="F10681" t="s">
        <v>12572</v>
      </c>
      <c r="G10681" t="s">
        <v>23440</v>
      </c>
      <c r="H10681" t="s">
        <v>4451</v>
      </c>
      <c r="I10681">
        <f t="shared" si="999"/>
        <v>16</v>
      </c>
      <c r="J10681">
        <f t="shared" si="1000"/>
        <v>16</v>
      </c>
      <c r="K10681">
        <f t="shared" si="1001"/>
        <v>28</v>
      </c>
      <c r="L10681">
        <f t="shared" si="1002"/>
        <v>17</v>
      </c>
      <c r="M10681">
        <f t="shared" si="1003"/>
        <v>22.533858461538458</v>
      </c>
      <c r="N10681">
        <f t="shared" si="1004"/>
        <v>57.142857142857139</v>
      </c>
    </row>
    <row r="10682" spans="2:14" x14ac:dyDescent="0.3">
      <c r="B10682" t="s">
        <v>12569</v>
      </c>
      <c r="C10682" t="s">
        <v>23441</v>
      </c>
      <c r="D10682">
        <v>77</v>
      </c>
      <c r="E10682" t="s">
        <v>6223</v>
      </c>
      <c r="F10682" t="s">
        <v>12572</v>
      </c>
      <c r="G10682" t="s">
        <v>23442</v>
      </c>
      <c r="H10682" t="s">
        <v>4451</v>
      </c>
      <c r="I10682">
        <f t="shared" si="999"/>
        <v>17</v>
      </c>
      <c r="J10682">
        <f t="shared" si="1000"/>
        <v>19</v>
      </c>
      <c r="K10682">
        <f t="shared" si="1001"/>
        <v>24</v>
      </c>
      <c r="L10682">
        <f t="shared" si="1002"/>
        <v>17</v>
      </c>
      <c r="M10682">
        <f t="shared" si="1003"/>
        <v>22.526929230769227</v>
      </c>
      <c r="N10682">
        <f t="shared" si="1004"/>
        <v>55.844155844155843</v>
      </c>
    </row>
    <row r="10683" spans="2:14" x14ac:dyDescent="0.3">
      <c r="B10683" t="s">
        <v>12569</v>
      </c>
      <c r="C10683" t="s">
        <v>23443</v>
      </c>
      <c r="D10683">
        <v>77</v>
      </c>
      <c r="E10683" t="s">
        <v>6223</v>
      </c>
      <c r="F10683" t="s">
        <v>12572</v>
      </c>
      <c r="G10683" t="s">
        <v>23433</v>
      </c>
      <c r="H10683" t="s">
        <v>4451</v>
      </c>
      <c r="I10683">
        <f t="shared" si="999"/>
        <v>15</v>
      </c>
      <c r="J10683">
        <f t="shared" si="1000"/>
        <v>19</v>
      </c>
      <c r="K10683">
        <f t="shared" si="1001"/>
        <v>30</v>
      </c>
      <c r="L10683">
        <f t="shared" si="1002"/>
        <v>13</v>
      </c>
      <c r="M10683">
        <f t="shared" si="1003"/>
        <v>22.485353846153842</v>
      </c>
      <c r="N10683">
        <f t="shared" si="1004"/>
        <v>63.636363636363633</v>
      </c>
    </row>
    <row r="10684" spans="2:14" x14ac:dyDescent="0.3">
      <c r="B10684" t="s">
        <v>12569</v>
      </c>
      <c r="C10684" t="s">
        <v>23444</v>
      </c>
      <c r="D10684">
        <v>77</v>
      </c>
      <c r="E10684" t="s">
        <v>6223</v>
      </c>
      <c r="F10684" t="s">
        <v>12572</v>
      </c>
      <c r="G10684" t="s">
        <v>23440</v>
      </c>
      <c r="H10684" t="s">
        <v>4451</v>
      </c>
      <c r="I10684">
        <f t="shared" si="999"/>
        <v>16</v>
      </c>
      <c r="J10684">
        <f t="shared" si="1000"/>
        <v>16</v>
      </c>
      <c r="K10684">
        <f t="shared" si="1001"/>
        <v>28</v>
      </c>
      <c r="L10684">
        <f t="shared" si="1002"/>
        <v>17</v>
      </c>
      <c r="M10684">
        <f t="shared" si="1003"/>
        <v>22.533858461538458</v>
      </c>
      <c r="N10684">
        <f t="shared" si="1004"/>
        <v>57.142857142857139</v>
      </c>
    </row>
    <row r="10685" spans="2:14" x14ac:dyDescent="0.3">
      <c r="B10685" t="s">
        <v>12569</v>
      </c>
      <c r="C10685" t="s">
        <v>23445</v>
      </c>
      <c r="D10685">
        <v>76</v>
      </c>
      <c r="E10685" t="s">
        <v>6223</v>
      </c>
      <c r="F10685" t="s">
        <v>12572</v>
      </c>
      <c r="G10685" t="s">
        <v>23446</v>
      </c>
      <c r="H10685" t="s">
        <v>4451</v>
      </c>
      <c r="I10685">
        <f t="shared" si="999"/>
        <v>18</v>
      </c>
      <c r="J10685">
        <f t="shared" si="1000"/>
        <v>15</v>
      </c>
      <c r="K10685">
        <f t="shared" si="1001"/>
        <v>25</v>
      </c>
      <c r="L10685">
        <f t="shared" si="1002"/>
        <v>18</v>
      </c>
      <c r="M10685">
        <f t="shared" si="1003"/>
        <v>22.242830769230764</v>
      </c>
      <c r="N10685">
        <f t="shared" si="1004"/>
        <v>52.631578947368418</v>
      </c>
    </row>
    <row r="10686" spans="2:14" x14ac:dyDescent="0.3">
      <c r="B10686" t="s">
        <v>12569</v>
      </c>
      <c r="C10686" t="s">
        <v>23447</v>
      </c>
      <c r="D10686">
        <v>76</v>
      </c>
      <c r="E10686" t="s">
        <v>6223</v>
      </c>
      <c r="F10686" t="s">
        <v>12572</v>
      </c>
      <c r="G10686" t="s">
        <v>23446</v>
      </c>
      <c r="H10686" t="s">
        <v>4451</v>
      </c>
      <c r="I10686">
        <f t="shared" si="999"/>
        <v>18</v>
      </c>
      <c r="J10686">
        <f t="shared" si="1000"/>
        <v>15</v>
      </c>
      <c r="K10686">
        <f t="shared" si="1001"/>
        <v>25</v>
      </c>
      <c r="L10686">
        <f t="shared" si="1002"/>
        <v>18</v>
      </c>
      <c r="M10686">
        <f t="shared" si="1003"/>
        <v>22.242830769230764</v>
      </c>
      <c r="N10686">
        <f t="shared" si="1004"/>
        <v>52.631578947368418</v>
      </c>
    </row>
    <row r="10687" spans="2:14" x14ac:dyDescent="0.3">
      <c r="B10687" t="s">
        <v>12569</v>
      </c>
      <c r="C10687" t="s">
        <v>23448</v>
      </c>
      <c r="D10687">
        <v>76</v>
      </c>
      <c r="E10687" t="s">
        <v>6223</v>
      </c>
      <c r="F10687" t="s">
        <v>12572</v>
      </c>
      <c r="G10687" t="s">
        <v>23446</v>
      </c>
      <c r="H10687" t="s">
        <v>4451</v>
      </c>
      <c r="I10687">
        <f t="shared" si="999"/>
        <v>18</v>
      </c>
      <c r="J10687">
        <f t="shared" si="1000"/>
        <v>15</v>
      </c>
      <c r="K10687">
        <f t="shared" si="1001"/>
        <v>25</v>
      </c>
      <c r="L10687">
        <f t="shared" si="1002"/>
        <v>18</v>
      </c>
      <c r="M10687">
        <f t="shared" si="1003"/>
        <v>22.242830769230764</v>
      </c>
      <c r="N10687">
        <f t="shared" si="1004"/>
        <v>52.631578947368418</v>
      </c>
    </row>
    <row r="10688" spans="2:14" x14ac:dyDescent="0.3">
      <c r="B10688" t="s">
        <v>12569</v>
      </c>
      <c r="C10688" t="s">
        <v>23449</v>
      </c>
      <c r="D10688">
        <v>76</v>
      </c>
      <c r="E10688" t="s">
        <v>6223</v>
      </c>
      <c r="F10688" t="s">
        <v>12572</v>
      </c>
      <c r="G10688" t="s">
        <v>23446</v>
      </c>
      <c r="H10688" t="s">
        <v>4451</v>
      </c>
      <c r="I10688">
        <f t="shared" si="999"/>
        <v>18</v>
      </c>
      <c r="J10688">
        <f t="shared" si="1000"/>
        <v>15</v>
      </c>
      <c r="K10688">
        <f t="shared" si="1001"/>
        <v>25</v>
      </c>
      <c r="L10688">
        <f t="shared" si="1002"/>
        <v>18</v>
      </c>
      <c r="M10688">
        <f t="shared" si="1003"/>
        <v>22.242830769230764</v>
      </c>
      <c r="N10688">
        <f t="shared" si="1004"/>
        <v>52.631578947368418</v>
      </c>
    </row>
    <row r="10689" spans="2:14" x14ac:dyDescent="0.3">
      <c r="B10689" t="s">
        <v>12569</v>
      </c>
      <c r="C10689" t="s">
        <v>23450</v>
      </c>
      <c r="D10689">
        <v>76</v>
      </c>
      <c r="E10689" t="s">
        <v>6223</v>
      </c>
      <c r="F10689" t="s">
        <v>12572</v>
      </c>
      <c r="G10689" t="s">
        <v>23446</v>
      </c>
      <c r="H10689" t="s">
        <v>4451</v>
      </c>
      <c r="I10689">
        <f t="shared" si="999"/>
        <v>18</v>
      </c>
      <c r="J10689">
        <f t="shared" si="1000"/>
        <v>15</v>
      </c>
      <c r="K10689">
        <f t="shared" si="1001"/>
        <v>25</v>
      </c>
      <c r="L10689">
        <f t="shared" si="1002"/>
        <v>18</v>
      </c>
      <c r="M10689">
        <f t="shared" si="1003"/>
        <v>22.242830769230764</v>
      </c>
      <c r="N10689">
        <f t="shared" si="1004"/>
        <v>52.631578947368418</v>
      </c>
    </row>
    <row r="10690" spans="2:14" x14ac:dyDescent="0.3">
      <c r="B10690" t="s">
        <v>12569</v>
      </c>
      <c r="C10690" t="s">
        <v>23451</v>
      </c>
      <c r="D10690">
        <v>76</v>
      </c>
      <c r="E10690" t="s">
        <v>6223</v>
      </c>
      <c r="F10690" t="s">
        <v>12572</v>
      </c>
      <c r="G10690" t="s">
        <v>23446</v>
      </c>
      <c r="H10690" t="s">
        <v>4451</v>
      </c>
      <c r="I10690">
        <f t="shared" si="999"/>
        <v>18</v>
      </c>
      <c r="J10690">
        <f t="shared" si="1000"/>
        <v>15</v>
      </c>
      <c r="K10690">
        <f t="shared" si="1001"/>
        <v>25</v>
      </c>
      <c r="L10690">
        <f t="shared" si="1002"/>
        <v>18</v>
      </c>
      <c r="M10690">
        <f t="shared" si="1003"/>
        <v>22.242830769230764</v>
      </c>
      <c r="N10690">
        <f t="shared" si="1004"/>
        <v>52.631578947368418</v>
      </c>
    </row>
    <row r="10691" spans="2:14" x14ac:dyDescent="0.3">
      <c r="B10691" t="s">
        <v>12569</v>
      </c>
      <c r="C10691" t="s">
        <v>23452</v>
      </c>
      <c r="D10691">
        <v>76</v>
      </c>
      <c r="E10691" t="s">
        <v>6223</v>
      </c>
      <c r="F10691" t="s">
        <v>12572</v>
      </c>
      <c r="G10691" t="s">
        <v>23446</v>
      </c>
      <c r="H10691" t="s">
        <v>4451</v>
      </c>
      <c r="I10691">
        <f t="shared" si="999"/>
        <v>18</v>
      </c>
      <c r="J10691">
        <f t="shared" si="1000"/>
        <v>15</v>
      </c>
      <c r="K10691">
        <f t="shared" si="1001"/>
        <v>25</v>
      </c>
      <c r="L10691">
        <f t="shared" si="1002"/>
        <v>18</v>
      </c>
      <c r="M10691">
        <f t="shared" si="1003"/>
        <v>22.242830769230764</v>
      </c>
      <c r="N10691">
        <f t="shared" si="1004"/>
        <v>52.631578947368418</v>
      </c>
    </row>
    <row r="10692" spans="2:14" x14ac:dyDescent="0.3">
      <c r="B10692" t="s">
        <v>12569</v>
      </c>
      <c r="C10692" t="s">
        <v>23453</v>
      </c>
      <c r="D10692">
        <v>75</v>
      </c>
      <c r="E10692" t="s">
        <v>6223</v>
      </c>
      <c r="F10692" t="s">
        <v>12572</v>
      </c>
      <c r="G10692" t="s">
        <v>23454</v>
      </c>
      <c r="H10692" t="s">
        <v>4451</v>
      </c>
      <c r="I10692">
        <f t="shared" si="999"/>
        <v>13</v>
      </c>
      <c r="J10692">
        <f t="shared" si="1000"/>
        <v>18</v>
      </c>
      <c r="K10692">
        <f t="shared" si="1001"/>
        <v>28</v>
      </c>
      <c r="L10692">
        <f t="shared" si="1002"/>
        <v>16</v>
      </c>
      <c r="M10692">
        <f t="shared" si="1003"/>
        <v>21.958732307692305</v>
      </c>
      <c r="N10692">
        <f t="shared" si="1004"/>
        <v>61.333333333333329</v>
      </c>
    </row>
    <row r="10693" spans="2:14" x14ac:dyDescent="0.3">
      <c r="B10693" t="s">
        <v>12569</v>
      </c>
      <c r="C10693" t="s">
        <v>23455</v>
      </c>
      <c r="D10693">
        <v>75</v>
      </c>
      <c r="E10693" t="s">
        <v>6223</v>
      </c>
      <c r="F10693" t="s">
        <v>12572</v>
      </c>
      <c r="G10693" t="s">
        <v>23454</v>
      </c>
      <c r="H10693" t="s">
        <v>4451</v>
      </c>
      <c r="I10693">
        <f t="shared" ref="I10693:I10756" si="1005">(LEN($G10693)-LEN(SUBSTITUTE($G10693, "U","")))+(LEN($G10693)-LEN(SUBSTITUTE($G10693, "T","")))</f>
        <v>13</v>
      </c>
      <c r="J10693">
        <f t="shared" ref="J10693:J10756" si="1006">(LEN($G10693)-LEN(SUBSTITUTE($G10693, "C","")))</f>
        <v>18</v>
      </c>
      <c r="K10693">
        <f t="shared" ref="K10693:K10756" si="1007">(LEN($G10693)-LEN(SUBSTITUTE($G10693, "G","")))</f>
        <v>28</v>
      </c>
      <c r="L10693">
        <f t="shared" ref="L10693:L10756" si="1008">(LEN($G10693)-LEN(SUBSTITUTE($G10693, "A","")))</f>
        <v>16</v>
      </c>
      <c r="M10693">
        <f t="shared" si="1003"/>
        <v>21.958732307692305</v>
      </c>
      <c r="N10693">
        <f t="shared" si="1004"/>
        <v>61.333333333333329</v>
      </c>
    </row>
    <row r="10694" spans="2:14" x14ac:dyDescent="0.3">
      <c r="B10694" t="s">
        <v>12569</v>
      </c>
      <c r="C10694" t="s">
        <v>23456</v>
      </c>
      <c r="D10694">
        <v>75</v>
      </c>
      <c r="E10694" t="s">
        <v>6223</v>
      </c>
      <c r="F10694" t="s">
        <v>12572</v>
      </c>
      <c r="G10694" t="s">
        <v>23457</v>
      </c>
      <c r="H10694" t="s">
        <v>4451</v>
      </c>
      <c r="I10694">
        <f t="shared" si="1005"/>
        <v>12</v>
      </c>
      <c r="J10694">
        <f t="shared" si="1006"/>
        <v>19</v>
      </c>
      <c r="K10694">
        <f t="shared" si="1007"/>
        <v>26</v>
      </c>
      <c r="L10694">
        <f t="shared" si="1008"/>
        <v>18</v>
      </c>
      <c r="M10694">
        <f t="shared" si="1003"/>
        <v>21.993378461538459</v>
      </c>
      <c r="N10694">
        <f t="shared" si="1004"/>
        <v>60</v>
      </c>
    </row>
    <row r="10695" spans="2:14" x14ac:dyDescent="0.3">
      <c r="B10695" t="s">
        <v>12569</v>
      </c>
      <c r="C10695" t="s">
        <v>23458</v>
      </c>
      <c r="D10695">
        <v>103</v>
      </c>
      <c r="E10695" t="s">
        <v>6226</v>
      </c>
      <c r="F10695" t="s">
        <v>12572</v>
      </c>
      <c r="G10695" t="s">
        <v>23459</v>
      </c>
      <c r="H10695" t="s">
        <v>4451</v>
      </c>
      <c r="I10695">
        <f t="shared" si="1005"/>
        <v>20</v>
      </c>
      <c r="J10695">
        <f t="shared" si="1006"/>
        <v>25</v>
      </c>
      <c r="K10695">
        <f t="shared" si="1007"/>
        <v>31</v>
      </c>
      <c r="L10695">
        <f t="shared" si="1008"/>
        <v>27</v>
      </c>
      <c r="M10695">
        <f t="shared" si="1003"/>
        <v>30.211446153846151</v>
      </c>
      <c r="N10695">
        <f t="shared" si="1004"/>
        <v>54.368932038834949</v>
      </c>
    </row>
    <row r="10696" spans="2:14" x14ac:dyDescent="0.3">
      <c r="B10696" t="s">
        <v>12569</v>
      </c>
      <c r="C10696" t="s">
        <v>23460</v>
      </c>
      <c r="D10696">
        <v>95</v>
      </c>
      <c r="E10696" t="s">
        <v>6226</v>
      </c>
      <c r="F10696" t="s">
        <v>12572</v>
      </c>
      <c r="G10696" t="s">
        <v>23461</v>
      </c>
      <c r="H10696" t="s">
        <v>4451</v>
      </c>
      <c r="I10696">
        <f t="shared" si="1005"/>
        <v>17</v>
      </c>
      <c r="J10696">
        <f t="shared" si="1006"/>
        <v>24</v>
      </c>
      <c r="K10696">
        <f t="shared" si="1007"/>
        <v>31</v>
      </c>
      <c r="L10696">
        <f t="shared" si="1008"/>
        <v>23</v>
      </c>
      <c r="M10696">
        <f t="shared" si="1003"/>
        <v>27.848578461538459</v>
      </c>
      <c r="N10696">
        <f t="shared" si="1004"/>
        <v>57.894736842105267</v>
      </c>
    </row>
    <row r="10697" spans="2:14" x14ac:dyDescent="0.3">
      <c r="B10697" t="s">
        <v>12569</v>
      </c>
      <c r="C10697" t="s">
        <v>23462</v>
      </c>
      <c r="D10697">
        <v>92</v>
      </c>
      <c r="E10697" t="s">
        <v>6226</v>
      </c>
      <c r="F10697" t="s">
        <v>12572</v>
      </c>
      <c r="G10697" t="s">
        <v>23463</v>
      </c>
      <c r="H10697" t="s">
        <v>4451</v>
      </c>
      <c r="I10697">
        <f t="shared" si="1005"/>
        <v>14</v>
      </c>
      <c r="J10697">
        <f t="shared" si="1006"/>
        <v>25</v>
      </c>
      <c r="K10697">
        <f t="shared" si="1007"/>
        <v>34</v>
      </c>
      <c r="L10697">
        <f t="shared" si="1008"/>
        <v>19</v>
      </c>
      <c r="M10697">
        <f t="shared" si="1003"/>
        <v>26.940849230769228</v>
      </c>
      <c r="N10697">
        <f t="shared" si="1004"/>
        <v>64.130434782608688</v>
      </c>
    </row>
    <row r="10698" spans="2:14" x14ac:dyDescent="0.3">
      <c r="B10698" t="s">
        <v>12569</v>
      </c>
      <c r="C10698" t="s">
        <v>23464</v>
      </c>
      <c r="D10698">
        <v>92</v>
      </c>
      <c r="E10698" t="s">
        <v>6226</v>
      </c>
      <c r="F10698" t="s">
        <v>12572</v>
      </c>
      <c r="G10698" t="s">
        <v>23463</v>
      </c>
      <c r="H10698" t="s">
        <v>4451</v>
      </c>
      <c r="I10698">
        <f t="shared" si="1005"/>
        <v>14</v>
      </c>
      <c r="J10698">
        <f t="shared" si="1006"/>
        <v>25</v>
      </c>
      <c r="K10698">
        <f t="shared" si="1007"/>
        <v>34</v>
      </c>
      <c r="L10698">
        <f t="shared" si="1008"/>
        <v>19</v>
      </c>
      <c r="M10698">
        <f t="shared" si="1003"/>
        <v>26.940849230769228</v>
      </c>
      <c r="N10698">
        <f t="shared" si="1004"/>
        <v>64.130434782608688</v>
      </c>
    </row>
    <row r="10699" spans="2:14" x14ac:dyDescent="0.3">
      <c r="B10699" t="s">
        <v>12569</v>
      </c>
      <c r="C10699" t="s">
        <v>23465</v>
      </c>
      <c r="D10699">
        <v>92</v>
      </c>
      <c r="E10699" t="s">
        <v>6226</v>
      </c>
      <c r="F10699" t="s">
        <v>12572</v>
      </c>
      <c r="G10699" t="s">
        <v>23463</v>
      </c>
      <c r="H10699" t="s">
        <v>4451</v>
      </c>
      <c r="I10699">
        <f t="shared" si="1005"/>
        <v>14</v>
      </c>
      <c r="J10699">
        <f t="shared" si="1006"/>
        <v>25</v>
      </c>
      <c r="K10699">
        <f t="shared" si="1007"/>
        <v>34</v>
      </c>
      <c r="L10699">
        <f t="shared" si="1008"/>
        <v>19</v>
      </c>
      <c r="M10699">
        <f t="shared" si="1003"/>
        <v>26.940849230769228</v>
      </c>
      <c r="N10699">
        <f t="shared" si="1004"/>
        <v>64.130434782608688</v>
      </c>
    </row>
    <row r="10700" spans="2:14" x14ac:dyDescent="0.3">
      <c r="B10700" t="s">
        <v>12569</v>
      </c>
      <c r="C10700" t="s">
        <v>23466</v>
      </c>
      <c r="D10700">
        <v>91</v>
      </c>
      <c r="E10700" t="s">
        <v>6226</v>
      </c>
      <c r="F10700" t="s">
        <v>12572</v>
      </c>
      <c r="G10700" t="s">
        <v>23467</v>
      </c>
      <c r="H10700" t="s">
        <v>4451</v>
      </c>
      <c r="I10700">
        <f t="shared" si="1005"/>
        <v>18</v>
      </c>
      <c r="J10700">
        <f t="shared" si="1006"/>
        <v>19</v>
      </c>
      <c r="K10700">
        <f t="shared" si="1007"/>
        <v>29</v>
      </c>
      <c r="L10700">
        <f t="shared" si="1008"/>
        <v>25</v>
      </c>
      <c r="M10700">
        <f t="shared" si="1003"/>
        <v>26.705255384615377</v>
      </c>
      <c r="N10700">
        <f t="shared" si="1004"/>
        <v>52.747252747252752</v>
      </c>
    </row>
    <row r="10701" spans="2:14" x14ac:dyDescent="0.3">
      <c r="B10701" t="s">
        <v>12569</v>
      </c>
      <c r="C10701" t="s">
        <v>23468</v>
      </c>
      <c r="D10701">
        <v>91</v>
      </c>
      <c r="E10701" t="s">
        <v>6226</v>
      </c>
      <c r="F10701" t="s">
        <v>12572</v>
      </c>
      <c r="G10701" t="s">
        <v>23467</v>
      </c>
      <c r="H10701" t="s">
        <v>4451</v>
      </c>
      <c r="I10701">
        <f t="shared" si="1005"/>
        <v>18</v>
      </c>
      <c r="J10701">
        <f t="shared" si="1006"/>
        <v>19</v>
      </c>
      <c r="K10701">
        <f t="shared" si="1007"/>
        <v>29</v>
      </c>
      <c r="L10701">
        <f t="shared" si="1008"/>
        <v>25</v>
      </c>
      <c r="M10701">
        <f t="shared" si="1003"/>
        <v>26.705255384615377</v>
      </c>
      <c r="N10701">
        <f t="shared" si="1004"/>
        <v>52.747252747252752</v>
      </c>
    </row>
    <row r="10702" spans="2:14" x14ac:dyDescent="0.3">
      <c r="B10702" t="s">
        <v>12569</v>
      </c>
      <c r="C10702" t="s">
        <v>23469</v>
      </c>
      <c r="D10702">
        <v>91</v>
      </c>
      <c r="E10702" t="s">
        <v>6226</v>
      </c>
      <c r="F10702" t="s">
        <v>12572</v>
      </c>
      <c r="G10702" t="s">
        <v>23470</v>
      </c>
      <c r="H10702" t="s">
        <v>4451</v>
      </c>
      <c r="I10702">
        <f t="shared" si="1005"/>
        <v>19</v>
      </c>
      <c r="J10702">
        <f t="shared" si="1006"/>
        <v>20</v>
      </c>
      <c r="K10702">
        <f t="shared" si="1007"/>
        <v>27</v>
      </c>
      <c r="L10702">
        <f t="shared" si="1008"/>
        <v>25</v>
      </c>
      <c r="M10702">
        <f t="shared" si="1003"/>
        <v>26.698326153846146</v>
      </c>
      <c r="N10702">
        <f t="shared" si="1004"/>
        <v>51.648351648351657</v>
      </c>
    </row>
    <row r="10703" spans="2:14" x14ac:dyDescent="0.3">
      <c r="B10703" t="s">
        <v>12569</v>
      </c>
      <c r="C10703" t="s">
        <v>23471</v>
      </c>
      <c r="D10703">
        <v>91</v>
      </c>
      <c r="E10703" t="s">
        <v>6226</v>
      </c>
      <c r="F10703" t="s">
        <v>12572</v>
      </c>
      <c r="G10703" t="s">
        <v>23472</v>
      </c>
      <c r="H10703" t="s">
        <v>4451</v>
      </c>
      <c r="I10703">
        <f t="shared" si="1005"/>
        <v>21</v>
      </c>
      <c r="J10703">
        <f t="shared" si="1006"/>
        <v>17</v>
      </c>
      <c r="K10703">
        <f t="shared" si="1007"/>
        <v>31</v>
      </c>
      <c r="L10703">
        <f t="shared" si="1008"/>
        <v>22</v>
      </c>
      <c r="M10703">
        <f t="shared" si="1003"/>
        <v>26.642892307692307</v>
      </c>
      <c r="N10703">
        <f t="shared" si="1004"/>
        <v>52.747252747252752</v>
      </c>
    </row>
    <row r="10704" spans="2:14" x14ac:dyDescent="0.3">
      <c r="B10704" t="s">
        <v>12569</v>
      </c>
      <c r="C10704" t="s">
        <v>23473</v>
      </c>
      <c r="D10704">
        <v>90</v>
      </c>
      <c r="E10704" t="s">
        <v>6226</v>
      </c>
      <c r="F10704" t="s">
        <v>12572</v>
      </c>
      <c r="G10704" t="s">
        <v>23474</v>
      </c>
      <c r="H10704" t="s">
        <v>4451</v>
      </c>
      <c r="I10704">
        <f t="shared" si="1005"/>
        <v>20</v>
      </c>
      <c r="J10704">
        <f t="shared" si="1006"/>
        <v>20</v>
      </c>
      <c r="K10704">
        <f t="shared" si="1007"/>
        <v>33</v>
      </c>
      <c r="L10704">
        <f t="shared" si="1008"/>
        <v>17</v>
      </c>
      <c r="M10704">
        <f t="shared" si="1003"/>
        <v>26.289501538461536</v>
      </c>
      <c r="N10704">
        <f t="shared" si="1004"/>
        <v>58.888888888888893</v>
      </c>
    </row>
    <row r="10705" spans="2:14" x14ac:dyDescent="0.3">
      <c r="B10705" t="s">
        <v>12569</v>
      </c>
      <c r="C10705" t="s">
        <v>23475</v>
      </c>
      <c r="D10705">
        <v>90</v>
      </c>
      <c r="E10705" t="s">
        <v>6226</v>
      </c>
      <c r="F10705" t="s">
        <v>12572</v>
      </c>
      <c r="G10705" t="s">
        <v>23476</v>
      </c>
      <c r="H10705" t="s">
        <v>4451</v>
      </c>
      <c r="I10705">
        <f t="shared" si="1005"/>
        <v>18</v>
      </c>
      <c r="J10705">
        <f t="shared" si="1006"/>
        <v>24</v>
      </c>
      <c r="K10705">
        <f t="shared" si="1007"/>
        <v>31</v>
      </c>
      <c r="L10705">
        <f t="shared" si="1008"/>
        <v>17</v>
      </c>
      <c r="M10705">
        <f t="shared" si="1003"/>
        <v>26.303359999999998</v>
      </c>
      <c r="N10705">
        <f t="shared" si="1004"/>
        <v>61.111111111111114</v>
      </c>
    </row>
    <row r="10706" spans="2:14" x14ac:dyDescent="0.3">
      <c r="B10706" t="s">
        <v>12569</v>
      </c>
      <c r="C10706" t="s">
        <v>23477</v>
      </c>
      <c r="D10706">
        <v>90</v>
      </c>
      <c r="E10706" t="s">
        <v>6226</v>
      </c>
      <c r="F10706" t="s">
        <v>12572</v>
      </c>
      <c r="G10706" t="s">
        <v>23478</v>
      </c>
      <c r="H10706" t="s">
        <v>4451</v>
      </c>
      <c r="I10706">
        <f t="shared" si="1005"/>
        <v>16</v>
      </c>
      <c r="J10706">
        <f t="shared" si="1006"/>
        <v>24</v>
      </c>
      <c r="K10706">
        <f t="shared" si="1007"/>
        <v>33</v>
      </c>
      <c r="L10706">
        <f t="shared" si="1008"/>
        <v>17</v>
      </c>
      <c r="M10706">
        <f t="shared" si="1003"/>
        <v>26.317218461538459</v>
      </c>
      <c r="N10706">
        <f t="shared" si="1004"/>
        <v>63.333333333333329</v>
      </c>
    </row>
    <row r="10707" spans="2:14" x14ac:dyDescent="0.3">
      <c r="B10707" t="s">
        <v>12569</v>
      </c>
      <c r="C10707" t="s">
        <v>23479</v>
      </c>
      <c r="D10707">
        <v>90</v>
      </c>
      <c r="E10707" t="s">
        <v>6226</v>
      </c>
      <c r="F10707" t="s">
        <v>12572</v>
      </c>
      <c r="G10707" t="s">
        <v>23474</v>
      </c>
      <c r="H10707" t="s">
        <v>4451</v>
      </c>
      <c r="I10707">
        <f t="shared" si="1005"/>
        <v>20</v>
      </c>
      <c r="J10707">
        <f t="shared" si="1006"/>
        <v>20</v>
      </c>
      <c r="K10707">
        <f t="shared" si="1007"/>
        <v>33</v>
      </c>
      <c r="L10707">
        <f t="shared" si="1008"/>
        <v>17</v>
      </c>
      <c r="M10707">
        <f t="shared" si="1003"/>
        <v>26.289501538461536</v>
      </c>
      <c r="N10707">
        <f t="shared" si="1004"/>
        <v>58.888888888888893</v>
      </c>
    </row>
    <row r="10708" spans="2:14" x14ac:dyDescent="0.3">
      <c r="B10708" t="s">
        <v>12569</v>
      </c>
      <c r="C10708" t="s">
        <v>23480</v>
      </c>
      <c r="D10708">
        <v>77</v>
      </c>
      <c r="E10708" t="s">
        <v>6226</v>
      </c>
      <c r="F10708" t="s">
        <v>12572</v>
      </c>
      <c r="G10708" t="s">
        <v>23481</v>
      </c>
      <c r="H10708" t="s">
        <v>4451</v>
      </c>
      <c r="I10708">
        <f t="shared" si="1005"/>
        <v>15</v>
      </c>
      <c r="J10708">
        <f t="shared" si="1006"/>
        <v>18</v>
      </c>
      <c r="K10708">
        <f t="shared" si="1007"/>
        <v>28</v>
      </c>
      <c r="L10708">
        <f t="shared" si="1008"/>
        <v>16</v>
      </c>
      <c r="M10708">
        <f t="shared" ref="M10708:M10771" si="1009">(I10708*$T$4)+(J10708*$T$5)+(K10708*$T$6)+(L10708*$T$7)</f>
        <v>22.526929230769227</v>
      </c>
      <c r="N10708">
        <f t="shared" ref="N10708:N10771" si="1010">(J10708+K10708)/D10708*100</f>
        <v>59.740259740259738</v>
      </c>
    </row>
    <row r="10709" spans="2:14" x14ac:dyDescent="0.3">
      <c r="B10709" t="s">
        <v>12569</v>
      </c>
      <c r="C10709" t="s">
        <v>23482</v>
      </c>
      <c r="D10709">
        <v>77</v>
      </c>
      <c r="E10709" t="s">
        <v>6226</v>
      </c>
      <c r="F10709" t="s">
        <v>12572</v>
      </c>
      <c r="G10709" t="s">
        <v>23483</v>
      </c>
      <c r="H10709" t="s">
        <v>4451</v>
      </c>
      <c r="I10709">
        <f t="shared" si="1005"/>
        <v>15</v>
      </c>
      <c r="J10709">
        <f t="shared" si="1006"/>
        <v>18</v>
      </c>
      <c r="K10709">
        <f t="shared" si="1007"/>
        <v>27</v>
      </c>
      <c r="L10709">
        <f t="shared" si="1008"/>
        <v>17</v>
      </c>
      <c r="M10709">
        <f t="shared" si="1009"/>
        <v>22.540787692307688</v>
      </c>
      <c r="N10709">
        <f t="shared" si="1010"/>
        <v>58.441558441558442</v>
      </c>
    </row>
    <row r="10710" spans="2:14" x14ac:dyDescent="0.3">
      <c r="B10710" t="s">
        <v>12569</v>
      </c>
      <c r="C10710" t="s">
        <v>23484</v>
      </c>
      <c r="D10710">
        <v>73</v>
      </c>
      <c r="E10710" t="s">
        <v>6226</v>
      </c>
      <c r="F10710" t="s">
        <v>12572</v>
      </c>
      <c r="G10710" t="s">
        <v>23485</v>
      </c>
      <c r="H10710" t="s">
        <v>4451</v>
      </c>
      <c r="I10710">
        <f t="shared" si="1005"/>
        <v>12</v>
      </c>
      <c r="J10710">
        <f t="shared" si="1006"/>
        <v>13</v>
      </c>
      <c r="K10710">
        <f t="shared" si="1007"/>
        <v>23</v>
      </c>
      <c r="L10710">
        <f t="shared" si="1008"/>
        <v>25</v>
      </c>
      <c r="M10710">
        <f t="shared" si="1009"/>
        <v>21.508332307692307</v>
      </c>
      <c r="N10710">
        <f t="shared" si="1010"/>
        <v>49.315068493150683</v>
      </c>
    </row>
    <row r="10711" spans="2:14" x14ac:dyDescent="0.3">
      <c r="B10711" t="s">
        <v>12569</v>
      </c>
      <c r="C10711" t="s">
        <v>23486</v>
      </c>
      <c r="D10711">
        <v>98</v>
      </c>
      <c r="E10711" t="s">
        <v>6229</v>
      </c>
      <c r="F10711" t="s">
        <v>12572</v>
      </c>
      <c r="G10711" t="s">
        <v>23487</v>
      </c>
      <c r="H10711" t="s">
        <v>4451</v>
      </c>
      <c r="I10711">
        <f t="shared" si="1005"/>
        <v>22</v>
      </c>
      <c r="J10711">
        <f t="shared" si="1006"/>
        <v>22</v>
      </c>
      <c r="K10711">
        <f t="shared" si="1007"/>
        <v>32</v>
      </c>
      <c r="L10711">
        <f t="shared" si="1008"/>
        <v>22</v>
      </c>
      <c r="M10711">
        <f t="shared" si="1009"/>
        <v>28.67315692307692</v>
      </c>
      <c r="N10711">
        <f t="shared" si="1010"/>
        <v>55.102040816326522</v>
      </c>
    </row>
    <row r="10712" spans="2:14" x14ac:dyDescent="0.3">
      <c r="B10712" t="s">
        <v>12569</v>
      </c>
      <c r="C10712" t="s">
        <v>23488</v>
      </c>
      <c r="D10712">
        <v>85</v>
      </c>
      <c r="E10712" t="s">
        <v>6229</v>
      </c>
      <c r="F10712" t="s">
        <v>12572</v>
      </c>
      <c r="G10712" t="s">
        <v>23489</v>
      </c>
      <c r="H10712" t="s">
        <v>4451</v>
      </c>
      <c r="I10712">
        <f t="shared" si="1005"/>
        <v>15</v>
      </c>
      <c r="J10712">
        <f t="shared" si="1006"/>
        <v>18</v>
      </c>
      <c r="K10712">
        <f t="shared" si="1007"/>
        <v>30</v>
      </c>
      <c r="L10712">
        <f t="shared" si="1008"/>
        <v>22</v>
      </c>
      <c r="M10712">
        <f t="shared" si="1009"/>
        <v>24.938301538461534</v>
      </c>
      <c r="N10712">
        <f t="shared" si="1010"/>
        <v>56.470588235294116</v>
      </c>
    </row>
    <row r="10713" spans="2:14" x14ac:dyDescent="0.3">
      <c r="B10713" t="s">
        <v>12569</v>
      </c>
      <c r="C10713" t="s">
        <v>23490</v>
      </c>
      <c r="D10713">
        <v>100</v>
      </c>
      <c r="E10713" t="s">
        <v>23491</v>
      </c>
      <c r="F10713" t="s">
        <v>12572</v>
      </c>
      <c r="G10713" t="s">
        <v>23492</v>
      </c>
      <c r="H10713" t="s">
        <v>4451</v>
      </c>
      <c r="I10713">
        <f t="shared" si="1005"/>
        <v>10</v>
      </c>
      <c r="J10713">
        <f t="shared" si="1006"/>
        <v>34</v>
      </c>
      <c r="K10713">
        <f t="shared" si="1007"/>
        <v>39</v>
      </c>
      <c r="L10713">
        <f t="shared" si="1008"/>
        <v>17</v>
      </c>
      <c r="M10713">
        <f t="shared" si="1009"/>
        <v>29.269070769230765</v>
      </c>
      <c r="N10713">
        <f t="shared" si="1010"/>
        <v>73</v>
      </c>
    </row>
    <row r="10714" spans="2:14" x14ac:dyDescent="0.3">
      <c r="B10714" t="s">
        <v>12569</v>
      </c>
      <c r="C10714" t="s">
        <v>23493</v>
      </c>
      <c r="D10714">
        <v>99</v>
      </c>
      <c r="E10714" t="s">
        <v>23491</v>
      </c>
      <c r="F10714" t="s">
        <v>12572</v>
      </c>
      <c r="G10714" t="s">
        <v>23494</v>
      </c>
      <c r="H10714" t="s">
        <v>4451</v>
      </c>
      <c r="I10714">
        <f t="shared" si="1005"/>
        <v>12</v>
      </c>
      <c r="J10714">
        <f t="shared" si="1006"/>
        <v>30</v>
      </c>
      <c r="K10714">
        <f t="shared" si="1007"/>
        <v>37</v>
      </c>
      <c r="L10714">
        <f t="shared" si="1008"/>
        <v>20</v>
      </c>
      <c r="M10714">
        <f t="shared" si="1009"/>
        <v>29.005759999999995</v>
      </c>
      <c r="N10714">
        <f t="shared" si="1010"/>
        <v>67.676767676767682</v>
      </c>
    </row>
    <row r="10715" spans="2:14" x14ac:dyDescent="0.3">
      <c r="B10715" t="s">
        <v>12569</v>
      </c>
      <c r="C10715" t="s">
        <v>23495</v>
      </c>
      <c r="D10715">
        <v>99</v>
      </c>
      <c r="E10715" t="s">
        <v>23491</v>
      </c>
      <c r="F10715" t="s">
        <v>12572</v>
      </c>
      <c r="G10715" t="s">
        <v>23494</v>
      </c>
      <c r="H10715" t="s">
        <v>4451</v>
      </c>
      <c r="I10715">
        <f t="shared" si="1005"/>
        <v>12</v>
      </c>
      <c r="J10715">
        <f t="shared" si="1006"/>
        <v>30</v>
      </c>
      <c r="K10715">
        <f t="shared" si="1007"/>
        <v>37</v>
      </c>
      <c r="L10715">
        <f t="shared" si="1008"/>
        <v>20</v>
      </c>
      <c r="M10715">
        <f t="shared" si="1009"/>
        <v>29.005759999999995</v>
      </c>
      <c r="N10715">
        <f t="shared" si="1010"/>
        <v>67.676767676767682</v>
      </c>
    </row>
    <row r="10716" spans="2:14" x14ac:dyDescent="0.3">
      <c r="B10716" t="s">
        <v>12569</v>
      </c>
      <c r="C10716" t="s">
        <v>23496</v>
      </c>
      <c r="D10716">
        <v>99</v>
      </c>
      <c r="E10716" t="s">
        <v>23491</v>
      </c>
      <c r="F10716" t="s">
        <v>12572</v>
      </c>
      <c r="G10716" t="s">
        <v>23494</v>
      </c>
      <c r="H10716" t="s">
        <v>4451</v>
      </c>
      <c r="I10716">
        <f t="shared" si="1005"/>
        <v>12</v>
      </c>
      <c r="J10716">
        <f t="shared" si="1006"/>
        <v>30</v>
      </c>
      <c r="K10716">
        <f t="shared" si="1007"/>
        <v>37</v>
      </c>
      <c r="L10716">
        <f t="shared" si="1008"/>
        <v>20</v>
      </c>
      <c r="M10716">
        <f t="shared" si="1009"/>
        <v>29.005759999999995</v>
      </c>
      <c r="N10716">
        <f t="shared" si="1010"/>
        <v>67.676767676767682</v>
      </c>
    </row>
    <row r="10717" spans="2:14" x14ac:dyDescent="0.3">
      <c r="B10717" t="s">
        <v>12569</v>
      </c>
      <c r="C10717" t="s">
        <v>23497</v>
      </c>
      <c r="D10717">
        <v>99</v>
      </c>
      <c r="E10717" t="s">
        <v>23491</v>
      </c>
      <c r="F10717" t="s">
        <v>12572</v>
      </c>
      <c r="G10717" t="s">
        <v>23494</v>
      </c>
      <c r="H10717" t="s">
        <v>4451</v>
      </c>
      <c r="I10717">
        <f t="shared" si="1005"/>
        <v>12</v>
      </c>
      <c r="J10717">
        <f t="shared" si="1006"/>
        <v>30</v>
      </c>
      <c r="K10717">
        <f t="shared" si="1007"/>
        <v>37</v>
      </c>
      <c r="L10717">
        <f t="shared" si="1008"/>
        <v>20</v>
      </c>
      <c r="M10717">
        <f t="shared" si="1009"/>
        <v>29.005759999999995</v>
      </c>
      <c r="N10717">
        <f t="shared" si="1010"/>
        <v>67.676767676767682</v>
      </c>
    </row>
    <row r="10718" spans="2:14" x14ac:dyDescent="0.3">
      <c r="B10718" t="s">
        <v>12569</v>
      </c>
      <c r="C10718" t="s">
        <v>23498</v>
      </c>
      <c r="D10718">
        <v>99</v>
      </c>
      <c r="E10718" t="s">
        <v>23491</v>
      </c>
      <c r="F10718" t="s">
        <v>12572</v>
      </c>
      <c r="G10718" t="s">
        <v>23494</v>
      </c>
      <c r="H10718" t="s">
        <v>4451</v>
      </c>
      <c r="I10718">
        <f t="shared" si="1005"/>
        <v>12</v>
      </c>
      <c r="J10718">
        <f t="shared" si="1006"/>
        <v>30</v>
      </c>
      <c r="K10718">
        <f t="shared" si="1007"/>
        <v>37</v>
      </c>
      <c r="L10718">
        <f t="shared" si="1008"/>
        <v>20</v>
      </c>
      <c r="M10718">
        <f t="shared" si="1009"/>
        <v>29.005759999999995</v>
      </c>
      <c r="N10718">
        <f t="shared" si="1010"/>
        <v>67.676767676767682</v>
      </c>
    </row>
    <row r="10719" spans="2:14" x14ac:dyDescent="0.3">
      <c r="B10719" t="s">
        <v>12569</v>
      </c>
      <c r="C10719" t="s">
        <v>23499</v>
      </c>
      <c r="D10719">
        <v>99</v>
      </c>
      <c r="E10719" t="s">
        <v>23491</v>
      </c>
      <c r="F10719" t="s">
        <v>12572</v>
      </c>
      <c r="G10719" t="s">
        <v>23494</v>
      </c>
      <c r="H10719" t="s">
        <v>4451</v>
      </c>
      <c r="I10719">
        <f t="shared" si="1005"/>
        <v>12</v>
      </c>
      <c r="J10719">
        <f t="shared" si="1006"/>
        <v>30</v>
      </c>
      <c r="K10719">
        <f t="shared" si="1007"/>
        <v>37</v>
      </c>
      <c r="L10719">
        <f t="shared" si="1008"/>
        <v>20</v>
      </c>
      <c r="M10719">
        <f t="shared" si="1009"/>
        <v>29.005759999999995</v>
      </c>
      <c r="N10719">
        <f t="shared" si="1010"/>
        <v>67.676767676767682</v>
      </c>
    </row>
    <row r="10720" spans="2:14" x14ac:dyDescent="0.3">
      <c r="B10720" t="s">
        <v>12569</v>
      </c>
      <c r="C10720" t="s">
        <v>23500</v>
      </c>
      <c r="D10720">
        <v>99</v>
      </c>
      <c r="E10720" t="s">
        <v>23491</v>
      </c>
      <c r="F10720" t="s">
        <v>12572</v>
      </c>
      <c r="G10720" t="s">
        <v>23494</v>
      </c>
      <c r="H10720" t="s">
        <v>4451</v>
      </c>
      <c r="I10720">
        <f t="shared" si="1005"/>
        <v>12</v>
      </c>
      <c r="J10720">
        <f t="shared" si="1006"/>
        <v>30</v>
      </c>
      <c r="K10720">
        <f t="shared" si="1007"/>
        <v>37</v>
      </c>
      <c r="L10720">
        <f t="shared" si="1008"/>
        <v>20</v>
      </c>
      <c r="M10720">
        <f t="shared" si="1009"/>
        <v>29.005759999999995</v>
      </c>
      <c r="N10720">
        <f t="shared" si="1010"/>
        <v>67.676767676767682</v>
      </c>
    </row>
    <row r="10721" spans="2:14" x14ac:dyDescent="0.3">
      <c r="B10721" t="s">
        <v>12569</v>
      </c>
      <c r="C10721" t="s">
        <v>23501</v>
      </c>
      <c r="D10721">
        <v>99</v>
      </c>
      <c r="E10721" t="s">
        <v>23491</v>
      </c>
      <c r="F10721" t="s">
        <v>12572</v>
      </c>
      <c r="G10721" t="s">
        <v>23494</v>
      </c>
      <c r="H10721" t="s">
        <v>4451</v>
      </c>
      <c r="I10721">
        <f t="shared" si="1005"/>
        <v>12</v>
      </c>
      <c r="J10721">
        <f t="shared" si="1006"/>
        <v>30</v>
      </c>
      <c r="K10721">
        <f t="shared" si="1007"/>
        <v>37</v>
      </c>
      <c r="L10721">
        <f t="shared" si="1008"/>
        <v>20</v>
      </c>
      <c r="M10721">
        <f t="shared" si="1009"/>
        <v>29.005759999999995</v>
      </c>
      <c r="N10721">
        <f t="shared" si="1010"/>
        <v>67.676767676767682</v>
      </c>
    </row>
    <row r="10722" spans="2:14" x14ac:dyDescent="0.3">
      <c r="B10722" t="s">
        <v>12569</v>
      </c>
      <c r="C10722" t="s">
        <v>23502</v>
      </c>
      <c r="D10722">
        <v>99</v>
      </c>
      <c r="E10722" t="s">
        <v>23491</v>
      </c>
      <c r="F10722" t="s">
        <v>12572</v>
      </c>
      <c r="G10722" t="s">
        <v>23494</v>
      </c>
      <c r="H10722" t="s">
        <v>4451</v>
      </c>
      <c r="I10722">
        <f t="shared" si="1005"/>
        <v>12</v>
      </c>
      <c r="J10722">
        <f t="shared" si="1006"/>
        <v>30</v>
      </c>
      <c r="K10722">
        <f t="shared" si="1007"/>
        <v>37</v>
      </c>
      <c r="L10722">
        <f t="shared" si="1008"/>
        <v>20</v>
      </c>
      <c r="M10722">
        <f t="shared" si="1009"/>
        <v>29.005759999999995</v>
      </c>
      <c r="N10722">
        <f t="shared" si="1010"/>
        <v>67.676767676767682</v>
      </c>
    </row>
    <row r="10723" spans="2:14" x14ac:dyDescent="0.3">
      <c r="B10723" t="s">
        <v>12569</v>
      </c>
      <c r="C10723" t="s">
        <v>23503</v>
      </c>
      <c r="D10723">
        <v>97</v>
      </c>
      <c r="E10723" t="s">
        <v>23491</v>
      </c>
      <c r="F10723" t="s">
        <v>12572</v>
      </c>
      <c r="G10723" t="s">
        <v>23504</v>
      </c>
      <c r="H10723" t="s">
        <v>4451</v>
      </c>
      <c r="I10723">
        <f t="shared" si="1005"/>
        <v>14</v>
      </c>
      <c r="J10723">
        <f t="shared" si="1006"/>
        <v>29</v>
      </c>
      <c r="K10723">
        <f t="shared" si="1007"/>
        <v>36</v>
      </c>
      <c r="L10723">
        <f t="shared" si="1008"/>
        <v>18</v>
      </c>
      <c r="M10723">
        <f t="shared" si="1009"/>
        <v>28.382129230769227</v>
      </c>
      <c r="N10723">
        <f t="shared" si="1010"/>
        <v>67.010309278350505</v>
      </c>
    </row>
    <row r="10724" spans="2:14" x14ac:dyDescent="0.3">
      <c r="B10724" t="s">
        <v>12569</v>
      </c>
      <c r="C10724" t="s">
        <v>23505</v>
      </c>
      <c r="D10724">
        <v>97</v>
      </c>
      <c r="E10724" t="s">
        <v>23491</v>
      </c>
      <c r="F10724" t="s">
        <v>12572</v>
      </c>
      <c r="G10724" t="s">
        <v>23506</v>
      </c>
      <c r="H10724" t="s">
        <v>4451</v>
      </c>
      <c r="I10724">
        <f t="shared" si="1005"/>
        <v>12</v>
      </c>
      <c r="J10724">
        <f t="shared" si="1006"/>
        <v>30</v>
      </c>
      <c r="K10724">
        <f t="shared" si="1007"/>
        <v>34</v>
      </c>
      <c r="L10724">
        <f t="shared" si="1008"/>
        <v>21</v>
      </c>
      <c r="M10724">
        <f t="shared" si="1009"/>
        <v>28.437563076923073</v>
      </c>
      <c r="N10724">
        <f t="shared" si="1010"/>
        <v>65.979381443298962</v>
      </c>
    </row>
    <row r="10725" spans="2:14" x14ac:dyDescent="0.3">
      <c r="B10725" t="s">
        <v>12569</v>
      </c>
      <c r="C10725" t="s">
        <v>23507</v>
      </c>
      <c r="D10725">
        <v>96</v>
      </c>
      <c r="E10725" t="s">
        <v>23491</v>
      </c>
      <c r="F10725" t="s">
        <v>12572</v>
      </c>
      <c r="G10725" t="s">
        <v>23508</v>
      </c>
      <c r="H10725" t="s">
        <v>4451</v>
      </c>
      <c r="I10725">
        <f t="shared" si="1005"/>
        <v>17</v>
      </c>
      <c r="J10725">
        <f t="shared" si="1006"/>
        <v>25</v>
      </c>
      <c r="K10725">
        <f t="shared" si="1007"/>
        <v>34</v>
      </c>
      <c r="L10725">
        <f t="shared" si="1008"/>
        <v>20</v>
      </c>
      <c r="M10725">
        <f t="shared" si="1009"/>
        <v>28.098030769230768</v>
      </c>
      <c r="N10725">
        <f t="shared" si="1010"/>
        <v>61.458333333333336</v>
      </c>
    </row>
    <row r="10726" spans="2:14" x14ac:dyDescent="0.3">
      <c r="B10726" t="s">
        <v>12569</v>
      </c>
      <c r="C10726" t="s">
        <v>23509</v>
      </c>
      <c r="D10726">
        <v>71</v>
      </c>
      <c r="E10726" t="s">
        <v>23510</v>
      </c>
      <c r="F10726" t="s">
        <v>12572</v>
      </c>
      <c r="G10726" t="s">
        <v>23511</v>
      </c>
      <c r="H10726" t="s">
        <v>4451</v>
      </c>
      <c r="I10726">
        <f t="shared" si="1005"/>
        <v>11</v>
      </c>
      <c r="J10726">
        <f t="shared" si="1006"/>
        <v>19</v>
      </c>
      <c r="K10726">
        <f t="shared" si="1007"/>
        <v>25</v>
      </c>
      <c r="L10726">
        <f t="shared" si="1008"/>
        <v>16</v>
      </c>
      <c r="M10726">
        <f t="shared" si="1009"/>
        <v>20.808479999999996</v>
      </c>
      <c r="N10726">
        <f t="shared" si="1010"/>
        <v>61.971830985915489</v>
      </c>
    </row>
    <row r="10727" spans="2:14" x14ac:dyDescent="0.3">
      <c r="B10727" t="s">
        <v>12569</v>
      </c>
      <c r="C10727" t="s">
        <v>23512</v>
      </c>
      <c r="D10727">
        <v>71</v>
      </c>
      <c r="E10727" t="s">
        <v>23513</v>
      </c>
      <c r="F10727" t="s">
        <v>12572</v>
      </c>
      <c r="G10727" t="s">
        <v>23514</v>
      </c>
      <c r="H10727" t="s">
        <v>4451</v>
      </c>
      <c r="I10727">
        <f t="shared" si="1005"/>
        <v>15</v>
      </c>
      <c r="J10727">
        <f t="shared" si="1006"/>
        <v>18</v>
      </c>
      <c r="K10727">
        <f t="shared" si="1007"/>
        <v>24</v>
      </c>
      <c r="L10727">
        <f t="shared" si="1008"/>
        <v>14</v>
      </c>
      <c r="M10727">
        <f t="shared" si="1009"/>
        <v>20.753046153846153</v>
      </c>
      <c r="N10727">
        <f t="shared" si="1010"/>
        <v>59.154929577464785</v>
      </c>
    </row>
    <row r="10728" spans="2:14" x14ac:dyDescent="0.3">
      <c r="B10728" t="s">
        <v>12569</v>
      </c>
      <c r="C10728" t="s">
        <v>23515</v>
      </c>
      <c r="D10728">
        <v>71</v>
      </c>
      <c r="E10728" t="s">
        <v>23513</v>
      </c>
      <c r="F10728" t="s">
        <v>12572</v>
      </c>
      <c r="G10728" t="s">
        <v>23514</v>
      </c>
      <c r="H10728" t="s">
        <v>4451</v>
      </c>
      <c r="I10728">
        <f t="shared" si="1005"/>
        <v>15</v>
      </c>
      <c r="J10728">
        <f t="shared" si="1006"/>
        <v>18</v>
      </c>
      <c r="K10728">
        <f t="shared" si="1007"/>
        <v>24</v>
      </c>
      <c r="L10728">
        <f t="shared" si="1008"/>
        <v>14</v>
      </c>
      <c r="M10728">
        <f t="shared" si="1009"/>
        <v>20.753046153846153</v>
      </c>
      <c r="N10728">
        <f t="shared" si="1010"/>
        <v>59.154929577464785</v>
      </c>
    </row>
    <row r="10729" spans="2:14" x14ac:dyDescent="0.3">
      <c r="B10729" t="s">
        <v>12569</v>
      </c>
      <c r="C10729" t="s">
        <v>23516</v>
      </c>
      <c r="D10729">
        <v>111</v>
      </c>
      <c r="E10729" t="s">
        <v>6238</v>
      </c>
      <c r="F10729" t="s">
        <v>12572</v>
      </c>
      <c r="G10729" t="s">
        <v>23517</v>
      </c>
      <c r="H10729" t="s">
        <v>4451</v>
      </c>
      <c r="I10729">
        <f t="shared" si="1005"/>
        <v>35</v>
      </c>
      <c r="J10729">
        <f t="shared" si="1006"/>
        <v>15</v>
      </c>
      <c r="K10729">
        <f t="shared" si="1007"/>
        <v>24</v>
      </c>
      <c r="L10729">
        <f t="shared" si="1008"/>
        <v>37</v>
      </c>
      <c r="M10729">
        <f t="shared" si="1009"/>
        <v>32.574313846153842</v>
      </c>
      <c r="N10729">
        <f t="shared" si="1010"/>
        <v>35.135135135135137</v>
      </c>
    </row>
    <row r="10730" spans="2:14" x14ac:dyDescent="0.3">
      <c r="B10730" t="s">
        <v>12569</v>
      </c>
      <c r="C10730" t="s">
        <v>23518</v>
      </c>
      <c r="D10730">
        <v>76</v>
      </c>
      <c r="E10730" t="s">
        <v>6238</v>
      </c>
      <c r="F10730" t="s">
        <v>12572</v>
      </c>
      <c r="G10730" t="s">
        <v>23519</v>
      </c>
      <c r="H10730" t="s">
        <v>4451</v>
      </c>
      <c r="I10730">
        <f t="shared" si="1005"/>
        <v>20</v>
      </c>
      <c r="J10730">
        <f t="shared" si="1006"/>
        <v>15</v>
      </c>
      <c r="K10730">
        <f t="shared" si="1007"/>
        <v>20</v>
      </c>
      <c r="L10730">
        <f t="shared" si="1008"/>
        <v>21</v>
      </c>
      <c r="M10730">
        <f t="shared" si="1009"/>
        <v>22.270547692307687</v>
      </c>
      <c r="N10730">
        <f t="shared" si="1010"/>
        <v>46.05263157894737</v>
      </c>
    </row>
    <row r="10731" spans="2:14" x14ac:dyDescent="0.3">
      <c r="B10731" t="s">
        <v>12569</v>
      </c>
      <c r="C10731" t="s">
        <v>23520</v>
      </c>
      <c r="D10731">
        <v>76</v>
      </c>
      <c r="E10731" t="s">
        <v>6238</v>
      </c>
      <c r="F10731" t="s">
        <v>12572</v>
      </c>
      <c r="G10731" t="s">
        <v>23519</v>
      </c>
      <c r="H10731" t="s">
        <v>4451</v>
      </c>
      <c r="I10731">
        <f t="shared" si="1005"/>
        <v>20</v>
      </c>
      <c r="J10731">
        <f t="shared" si="1006"/>
        <v>15</v>
      </c>
      <c r="K10731">
        <f t="shared" si="1007"/>
        <v>20</v>
      </c>
      <c r="L10731">
        <f t="shared" si="1008"/>
        <v>21</v>
      </c>
      <c r="M10731">
        <f t="shared" si="1009"/>
        <v>22.270547692307687</v>
      </c>
      <c r="N10731">
        <f t="shared" si="1010"/>
        <v>46.05263157894737</v>
      </c>
    </row>
    <row r="10732" spans="2:14" x14ac:dyDescent="0.3">
      <c r="B10732" t="s">
        <v>12569</v>
      </c>
      <c r="C10732" t="s">
        <v>23521</v>
      </c>
      <c r="D10732">
        <v>73</v>
      </c>
      <c r="E10732" t="s">
        <v>6238</v>
      </c>
      <c r="F10732" t="s">
        <v>12572</v>
      </c>
      <c r="G10732" t="s">
        <v>23522</v>
      </c>
      <c r="H10732" t="s">
        <v>4451</v>
      </c>
      <c r="I10732">
        <f t="shared" si="1005"/>
        <v>19</v>
      </c>
      <c r="J10732">
        <f t="shared" si="1006"/>
        <v>8</v>
      </c>
      <c r="K10732">
        <f t="shared" si="1007"/>
        <v>23</v>
      </c>
      <c r="L10732">
        <f t="shared" si="1008"/>
        <v>23</v>
      </c>
      <c r="M10732">
        <f t="shared" si="1009"/>
        <v>21.432110769230768</v>
      </c>
      <c r="N10732">
        <f t="shared" si="1010"/>
        <v>42.465753424657535</v>
      </c>
    </row>
    <row r="10733" spans="2:14" x14ac:dyDescent="0.3">
      <c r="B10733" t="s">
        <v>12569</v>
      </c>
      <c r="C10733" t="s">
        <v>23523</v>
      </c>
      <c r="D10733">
        <v>72</v>
      </c>
      <c r="E10733" t="s">
        <v>6238</v>
      </c>
      <c r="F10733" t="s">
        <v>12572</v>
      </c>
      <c r="G10733" t="s">
        <v>23524</v>
      </c>
      <c r="H10733" t="s">
        <v>4451</v>
      </c>
      <c r="I10733">
        <f t="shared" si="1005"/>
        <v>17</v>
      </c>
      <c r="J10733">
        <f t="shared" si="1006"/>
        <v>16</v>
      </c>
      <c r="K10733">
        <f t="shared" si="1007"/>
        <v>19</v>
      </c>
      <c r="L10733">
        <f t="shared" si="1008"/>
        <v>20</v>
      </c>
      <c r="M10733">
        <f t="shared" si="1009"/>
        <v>21.113366153846151</v>
      </c>
      <c r="N10733">
        <f t="shared" si="1010"/>
        <v>48.611111111111107</v>
      </c>
    </row>
    <row r="10734" spans="2:14" x14ac:dyDescent="0.3">
      <c r="B10734" t="s">
        <v>12569</v>
      </c>
      <c r="C10734" t="s">
        <v>23525</v>
      </c>
      <c r="D10734">
        <v>98</v>
      </c>
      <c r="E10734" t="s">
        <v>6243</v>
      </c>
      <c r="F10734" t="s">
        <v>12572</v>
      </c>
      <c r="G10734" t="s">
        <v>14517</v>
      </c>
      <c r="H10734" t="s">
        <v>4451</v>
      </c>
      <c r="I10734">
        <f t="shared" si="1005"/>
        <v>20</v>
      </c>
      <c r="J10734">
        <f t="shared" si="1006"/>
        <v>21</v>
      </c>
      <c r="K10734">
        <f t="shared" si="1007"/>
        <v>34</v>
      </c>
      <c r="L10734">
        <f t="shared" si="1008"/>
        <v>23</v>
      </c>
      <c r="M10734">
        <f t="shared" si="1009"/>
        <v>28.700873846153847</v>
      </c>
      <c r="N10734">
        <f t="shared" si="1010"/>
        <v>56.12244897959183</v>
      </c>
    </row>
    <row r="10735" spans="2:14" x14ac:dyDescent="0.3">
      <c r="B10735" t="s">
        <v>12569</v>
      </c>
      <c r="C10735" t="s">
        <v>23526</v>
      </c>
      <c r="D10735">
        <v>97</v>
      </c>
      <c r="E10735" t="s">
        <v>6243</v>
      </c>
      <c r="F10735" t="s">
        <v>12572</v>
      </c>
      <c r="G10735" t="s">
        <v>16781</v>
      </c>
      <c r="H10735" t="s">
        <v>4451</v>
      </c>
      <c r="I10735">
        <f t="shared" si="1005"/>
        <v>18</v>
      </c>
      <c r="J10735">
        <f t="shared" si="1006"/>
        <v>22</v>
      </c>
      <c r="K10735">
        <f t="shared" si="1007"/>
        <v>36</v>
      </c>
      <c r="L10735">
        <f t="shared" si="1008"/>
        <v>21</v>
      </c>
      <c r="M10735">
        <f t="shared" si="1009"/>
        <v>28.395987692307688</v>
      </c>
      <c r="N10735">
        <f t="shared" si="1010"/>
        <v>59.793814432989691</v>
      </c>
    </row>
    <row r="10736" spans="2:14" x14ac:dyDescent="0.3">
      <c r="B10736" t="s">
        <v>12569</v>
      </c>
      <c r="C10736" t="s">
        <v>23527</v>
      </c>
      <c r="D10736">
        <v>97</v>
      </c>
      <c r="E10736" t="s">
        <v>6243</v>
      </c>
      <c r="F10736" t="s">
        <v>12572</v>
      </c>
      <c r="G10736" t="s">
        <v>14519</v>
      </c>
      <c r="H10736" t="s">
        <v>4451</v>
      </c>
      <c r="I10736">
        <f t="shared" si="1005"/>
        <v>19</v>
      </c>
      <c r="J10736">
        <f t="shared" si="1006"/>
        <v>23</v>
      </c>
      <c r="K10736">
        <f t="shared" si="1007"/>
        <v>32</v>
      </c>
      <c r="L10736">
        <f t="shared" si="1008"/>
        <v>23</v>
      </c>
      <c r="M10736">
        <f t="shared" si="1009"/>
        <v>28.416775384615384</v>
      </c>
      <c r="N10736">
        <f t="shared" si="1010"/>
        <v>56.701030927835049</v>
      </c>
    </row>
    <row r="10737" spans="2:14" x14ac:dyDescent="0.3">
      <c r="B10737" t="s">
        <v>12569</v>
      </c>
      <c r="C10737" t="s">
        <v>23528</v>
      </c>
      <c r="D10737">
        <v>97</v>
      </c>
      <c r="E10737" t="s">
        <v>6243</v>
      </c>
      <c r="F10737" t="s">
        <v>12572</v>
      </c>
      <c r="G10737" t="s">
        <v>23529</v>
      </c>
      <c r="H10737" t="s">
        <v>4451</v>
      </c>
      <c r="I10737">
        <f t="shared" si="1005"/>
        <v>17</v>
      </c>
      <c r="J10737">
        <f t="shared" si="1006"/>
        <v>25</v>
      </c>
      <c r="K10737">
        <f t="shared" si="1007"/>
        <v>32</v>
      </c>
      <c r="L10737">
        <f t="shared" si="1008"/>
        <v>23</v>
      </c>
      <c r="M10737">
        <f t="shared" si="1009"/>
        <v>28.430633846153846</v>
      </c>
      <c r="N10737">
        <f t="shared" si="1010"/>
        <v>58.762886597938149</v>
      </c>
    </row>
    <row r="10738" spans="2:14" x14ac:dyDescent="0.3">
      <c r="B10738" t="s">
        <v>12569</v>
      </c>
      <c r="C10738" t="s">
        <v>23530</v>
      </c>
      <c r="D10738">
        <v>97</v>
      </c>
      <c r="E10738" t="s">
        <v>6243</v>
      </c>
      <c r="F10738" t="s">
        <v>12572</v>
      </c>
      <c r="G10738" t="s">
        <v>23531</v>
      </c>
      <c r="H10738" t="s">
        <v>4451</v>
      </c>
      <c r="I10738">
        <f t="shared" si="1005"/>
        <v>19</v>
      </c>
      <c r="J10738">
        <f t="shared" si="1006"/>
        <v>23</v>
      </c>
      <c r="K10738">
        <f t="shared" si="1007"/>
        <v>33</v>
      </c>
      <c r="L10738">
        <f t="shared" si="1008"/>
        <v>22</v>
      </c>
      <c r="M10738">
        <f t="shared" si="1009"/>
        <v>28.402916923076919</v>
      </c>
      <c r="N10738">
        <f t="shared" si="1010"/>
        <v>57.731958762886592</v>
      </c>
    </row>
    <row r="10739" spans="2:14" x14ac:dyDescent="0.3">
      <c r="B10739" t="s">
        <v>12569</v>
      </c>
      <c r="C10739" t="s">
        <v>23532</v>
      </c>
      <c r="D10739">
        <v>97</v>
      </c>
      <c r="E10739" t="s">
        <v>6243</v>
      </c>
      <c r="F10739" t="s">
        <v>12572</v>
      </c>
      <c r="G10739" t="s">
        <v>23533</v>
      </c>
      <c r="H10739" t="s">
        <v>4451</v>
      </c>
      <c r="I10739">
        <f t="shared" si="1005"/>
        <v>18</v>
      </c>
      <c r="J10739">
        <f t="shared" si="1006"/>
        <v>22</v>
      </c>
      <c r="K10739">
        <f t="shared" si="1007"/>
        <v>39</v>
      </c>
      <c r="L10739">
        <f t="shared" si="1008"/>
        <v>18</v>
      </c>
      <c r="M10739">
        <f t="shared" si="1009"/>
        <v>28.354412307692304</v>
      </c>
      <c r="N10739">
        <f t="shared" si="1010"/>
        <v>62.886597938144327</v>
      </c>
    </row>
    <row r="10740" spans="2:14" x14ac:dyDescent="0.3">
      <c r="B10740" t="s">
        <v>12569</v>
      </c>
      <c r="C10740" t="s">
        <v>23534</v>
      </c>
      <c r="D10740">
        <v>97</v>
      </c>
      <c r="E10740" t="s">
        <v>6243</v>
      </c>
      <c r="F10740" t="s">
        <v>12572</v>
      </c>
      <c r="G10740" t="s">
        <v>23535</v>
      </c>
      <c r="H10740" t="s">
        <v>4451</v>
      </c>
      <c r="I10740">
        <f t="shared" si="1005"/>
        <v>19</v>
      </c>
      <c r="J10740">
        <f t="shared" si="1006"/>
        <v>23</v>
      </c>
      <c r="K10740">
        <f t="shared" si="1007"/>
        <v>32</v>
      </c>
      <c r="L10740">
        <f t="shared" si="1008"/>
        <v>23</v>
      </c>
      <c r="M10740">
        <f t="shared" si="1009"/>
        <v>28.416775384615384</v>
      </c>
      <c r="N10740">
        <f t="shared" si="1010"/>
        <v>56.701030927835049</v>
      </c>
    </row>
    <row r="10741" spans="2:14" x14ac:dyDescent="0.3">
      <c r="B10741" t="s">
        <v>12569</v>
      </c>
      <c r="C10741" t="s">
        <v>23536</v>
      </c>
      <c r="D10741">
        <v>86</v>
      </c>
      <c r="E10741" t="s">
        <v>6243</v>
      </c>
      <c r="F10741" t="s">
        <v>12572</v>
      </c>
      <c r="G10741" t="s">
        <v>23537</v>
      </c>
      <c r="H10741" t="s">
        <v>4451</v>
      </c>
      <c r="I10741">
        <f t="shared" si="1005"/>
        <v>14</v>
      </c>
      <c r="J10741">
        <f t="shared" si="1006"/>
        <v>21</v>
      </c>
      <c r="K10741">
        <f t="shared" si="1007"/>
        <v>32</v>
      </c>
      <c r="L10741">
        <f t="shared" si="1008"/>
        <v>19</v>
      </c>
      <c r="M10741">
        <f t="shared" si="1009"/>
        <v>25.194683076923074</v>
      </c>
      <c r="N10741">
        <f t="shared" si="1010"/>
        <v>61.627906976744185</v>
      </c>
    </row>
    <row r="10742" spans="2:14" x14ac:dyDescent="0.3">
      <c r="B10742" t="s">
        <v>12569</v>
      </c>
      <c r="C10742" t="s">
        <v>23538</v>
      </c>
      <c r="D10742">
        <v>86</v>
      </c>
      <c r="E10742" t="s">
        <v>6243</v>
      </c>
      <c r="F10742" t="s">
        <v>12572</v>
      </c>
      <c r="G10742" t="s">
        <v>23537</v>
      </c>
      <c r="H10742" t="s">
        <v>4451</v>
      </c>
      <c r="I10742">
        <f t="shared" si="1005"/>
        <v>14</v>
      </c>
      <c r="J10742">
        <f t="shared" si="1006"/>
        <v>21</v>
      </c>
      <c r="K10742">
        <f t="shared" si="1007"/>
        <v>32</v>
      </c>
      <c r="L10742">
        <f t="shared" si="1008"/>
        <v>19</v>
      </c>
      <c r="M10742">
        <f t="shared" si="1009"/>
        <v>25.194683076923074</v>
      </c>
      <c r="N10742">
        <f t="shared" si="1010"/>
        <v>61.627906976744185</v>
      </c>
    </row>
    <row r="10743" spans="2:14" x14ac:dyDescent="0.3">
      <c r="B10743" t="s">
        <v>12569</v>
      </c>
      <c r="C10743" t="s">
        <v>23539</v>
      </c>
      <c r="D10743">
        <v>86</v>
      </c>
      <c r="E10743" t="s">
        <v>6243</v>
      </c>
      <c r="F10743" t="s">
        <v>12572</v>
      </c>
      <c r="G10743" t="s">
        <v>23537</v>
      </c>
      <c r="H10743" t="s">
        <v>4451</v>
      </c>
      <c r="I10743">
        <f t="shared" si="1005"/>
        <v>14</v>
      </c>
      <c r="J10743">
        <f t="shared" si="1006"/>
        <v>21</v>
      </c>
      <c r="K10743">
        <f t="shared" si="1007"/>
        <v>32</v>
      </c>
      <c r="L10743">
        <f t="shared" si="1008"/>
        <v>19</v>
      </c>
      <c r="M10743">
        <f t="shared" si="1009"/>
        <v>25.194683076923074</v>
      </c>
      <c r="N10743">
        <f t="shared" si="1010"/>
        <v>61.627906976744185</v>
      </c>
    </row>
    <row r="10744" spans="2:14" x14ac:dyDescent="0.3">
      <c r="B10744" t="s">
        <v>12569</v>
      </c>
      <c r="C10744" t="s">
        <v>23540</v>
      </c>
      <c r="D10744">
        <v>86</v>
      </c>
      <c r="E10744" t="s">
        <v>6243</v>
      </c>
      <c r="F10744" t="s">
        <v>12572</v>
      </c>
      <c r="G10744" t="s">
        <v>23541</v>
      </c>
      <c r="H10744" t="s">
        <v>4451</v>
      </c>
      <c r="I10744">
        <f t="shared" si="1005"/>
        <v>17</v>
      </c>
      <c r="J10744">
        <f t="shared" si="1006"/>
        <v>17</v>
      </c>
      <c r="K10744">
        <f t="shared" si="1007"/>
        <v>25</v>
      </c>
      <c r="L10744">
        <f t="shared" si="1008"/>
        <v>27</v>
      </c>
      <c r="M10744">
        <f t="shared" si="1009"/>
        <v>25.284763076923074</v>
      </c>
      <c r="N10744">
        <f t="shared" si="1010"/>
        <v>48.837209302325576</v>
      </c>
    </row>
    <row r="10745" spans="2:14" x14ac:dyDescent="0.3">
      <c r="B10745" t="s">
        <v>12569</v>
      </c>
      <c r="C10745" t="s">
        <v>23542</v>
      </c>
      <c r="D10745">
        <v>86</v>
      </c>
      <c r="E10745" t="s">
        <v>6243</v>
      </c>
      <c r="F10745" t="s">
        <v>12572</v>
      </c>
      <c r="G10745" t="s">
        <v>23537</v>
      </c>
      <c r="H10745" t="s">
        <v>4451</v>
      </c>
      <c r="I10745">
        <f t="shared" si="1005"/>
        <v>14</v>
      </c>
      <c r="J10745">
        <f t="shared" si="1006"/>
        <v>21</v>
      </c>
      <c r="K10745">
        <f t="shared" si="1007"/>
        <v>32</v>
      </c>
      <c r="L10745">
        <f t="shared" si="1008"/>
        <v>19</v>
      </c>
      <c r="M10745">
        <f t="shared" si="1009"/>
        <v>25.194683076923074</v>
      </c>
      <c r="N10745">
        <f t="shared" si="1010"/>
        <v>61.627906976744185</v>
      </c>
    </row>
    <row r="10746" spans="2:14" x14ac:dyDescent="0.3">
      <c r="B10746" t="s">
        <v>12569</v>
      </c>
      <c r="C10746" t="s">
        <v>23543</v>
      </c>
      <c r="D10746">
        <v>86</v>
      </c>
      <c r="E10746" t="s">
        <v>6243</v>
      </c>
      <c r="F10746" t="s">
        <v>12572</v>
      </c>
      <c r="G10746" t="s">
        <v>23537</v>
      </c>
      <c r="H10746" t="s">
        <v>4451</v>
      </c>
      <c r="I10746">
        <f t="shared" si="1005"/>
        <v>14</v>
      </c>
      <c r="J10746">
        <f t="shared" si="1006"/>
        <v>21</v>
      </c>
      <c r="K10746">
        <f t="shared" si="1007"/>
        <v>32</v>
      </c>
      <c r="L10746">
        <f t="shared" si="1008"/>
        <v>19</v>
      </c>
      <c r="M10746">
        <f t="shared" si="1009"/>
        <v>25.194683076923074</v>
      </c>
      <c r="N10746">
        <f t="shared" si="1010"/>
        <v>61.627906976744185</v>
      </c>
    </row>
    <row r="10747" spans="2:14" x14ac:dyDescent="0.3">
      <c r="B10747" t="s">
        <v>12569</v>
      </c>
      <c r="C10747" t="s">
        <v>23544</v>
      </c>
      <c r="D10747">
        <v>86</v>
      </c>
      <c r="E10747" t="s">
        <v>6243</v>
      </c>
      <c r="F10747" t="s">
        <v>12572</v>
      </c>
      <c r="G10747" t="s">
        <v>23537</v>
      </c>
      <c r="H10747" t="s">
        <v>4451</v>
      </c>
      <c r="I10747">
        <f t="shared" si="1005"/>
        <v>14</v>
      </c>
      <c r="J10747">
        <f t="shared" si="1006"/>
        <v>21</v>
      </c>
      <c r="K10747">
        <f t="shared" si="1007"/>
        <v>32</v>
      </c>
      <c r="L10747">
        <f t="shared" si="1008"/>
        <v>19</v>
      </c>
      <c r="M10747">
        <f t="shared" si="1009"/>
        <v>25.194683076923074</v>
      </c>
      <c r="N10747">
        <f t="shared" si="1010"/>
        <v>61.627906976744185</v>
      </c>
    </row>
    <row r="10748" spans="2:14" x14ac:dyDescent="0.3">
      <c r="B10748" t="s">
        <v>12569</v>
      </c>
      <c r="C10748" t="s">
        <v>23545</v>
      </c>
      <c r="D10748">
        <v>86</v>
      </c>
      <c r="E10748" t="s">
        <v>6243</v>
      </c>
      <c r="F10748" t="s">
        <v>12572</v>
      </c>
      <c r="G10748" t="s">
        <v>23541</v>
      </c>
      <c r="H10748" t="s">
        <v>4451</v>
      </c>
      <c r="I10748">
        <f t="shared" si="1005"/>
        <v>17</v>
      </c>
      <c r="J10748">
        <f t="shared" si="1006"/>
        <v>17</v>
      </c>
      <c r="K10748">
        <f t="shared" si="1007"/>
        <v>25</v>
      </c>
      <c r="L10748">
        <f t="shared" si="1008"/>
        <v>27</v>
      </c>
      <c r="M10748">
        <f t="shared" si="1009"/>
        <v>25.284763076923074</v>
      </c>
      <c r="N10748">
        <f t="shared" si="1010"/>
        <v>48.837209302325576</v>
      </c>
    </row>
    <row r="10749" spans="2:14" x14ac:dyDescent="0.3">
      <c r="B10749" t="s">
        <v>12569</v>
      </c>
      <c r="C10749" t="s">
        <v>23546</v>
      </c>
      <c r="D10749">
        <v>86</v>
      </c>
      <c r="E10749" t="s">
        <v>6243</v>
      </c>
      <c r="F10749" t="s">
        <v>12572</v>
      </c>
      <c r="G10749" t="s">
        <v>23537</v>
      </c>
      <c r="H10749" t="s">
        <v>4451</v>
      </c>
      <c r="I10749">
        <f t="shared" si="1005"/>
        <v>14</v>
      </c>
      <c r="J10749">
        <f t="shared" si="1006"/>
        <v>21</v>
      </c>
      <c r="K10749">
        <f t="shared" si="1007"/>
        <v>32</v>
      </c>
      <c r="L10749">
        <f t="shared" si="1008"/>
        <v>19</v>
      </c>
      <c r="M10749">
        <f t="shared" si="1009"/>
        <v>25.194683076923074</v>
      </c>
      <c r="N10749">
        <f t="shared" si="1010"/>
        <v>61.627906976744185</v>
      </c>
    </row>
    <row r="10750" spans="2:14" x14ac:dyDescent="0.3">
      <c r="B10750" t="s">
        <v>12569</v>
      </c>
      <c r="C10750" t="s">
        <v>23547</v>
      </c>
      <c r="D10750">
        <v>85</v>
      </c>
      <c r="E10750" t="s">
        <v>6243</v>
      </c>
      <c r="F10750" t="s">
        <v>12572</v>
      </c>
      <c r="G10750" t="s">
        <v>23548</v>
      </c>
      <c r="H10750" t="s">
        <v>4451</v>
      </c>
      <c r="I10750">
        <f t="shared" si="1005"/>
        <v>16</v>
      </c>
      <c r="J10750">
        <f t="shared" si="1006"/>
        <v>18</v>
      </c>
      <c r="K10750">
        <f t="shared" si="1007"/>
        <v>29</v>
      </c>
      <c r="L10750">
        <f t="shared" si="1008"/>
        <v>22</v>
      </c>
      <c r="M10750">
        <f t="shared" si="1009"/>
        <v>24.931372307692307</v>
      </c>
      <c r="N10750">
        <f t="shared" si="1010"/>
        <v>55.294117647058826</v>
      </c>
    </row>
    <row r="10751" spans="2:14" x14ac:dyDescent="0.3">
      <c r="B10751" t="s">
        <v>12569</v>
      </c>
      <c r="C10751" t="s">
        <v>23549</v>
      </c>
      <c r="D10751">
        <v>85</v>
      </c>
      <c r="E10751" t="s">
        <v>6243</v>
      </c>
      <c r="F10751" t="s">
        <v>12572</v>
      </c>
      <c r="G10751" t="s">
        <v>18254</v>
      </c>
      <c r="H10751" t="s">
        <v>4451</v>
      </c>
      <c r="I10751">
        <f t="shared" si="1005"/>
        <v>17</v>
      </c>
      <c r="J10751">
        <f t="shared" si="1006"/>
        <v>16</v>
      </c>
      <c r="K10751">
        <f t="shared" si="1007"/>
        <v>26</v>
      </c>
      <c r="L10751">
        <f t="shared" si="1008"/>
        <v>26</v>
      </c>
      <c r="M10751">
        <f t="shared" si="1009"/>
        <v>24.979876923076919</v>
      </c>
      <c r="N10751">
        <f t="shared" si="1010"/>
        <v>49.411764705882355</v>
      </c>
    </row>
    <row r="10752" spans="2:14" x14ac:dyDescent="0.3">
      <c r="B10752" t="s">
        <v>12569</v>
      </c>
      <c r="C10752" t="s">
        <v>23550</v>
      </c>
      <c r="D10752">
        <v>85</v>
      </c>
      <c r="E10752" t="s">
        <v>6243</v>
      </c>
      <c r="F10752" t="s">
        <v>12572</v>
      </c>
      <c r="G10752" t="s">
        <v>23551</v>
      </c>
      <c r="H10752" t="s">
        <v>4451</v>
      </c>
      <c r="I10752">
        <f t="shared" si="1005"/>
        <v>17</v>
      </c>
      <c r="J10752">
        <f t="shared" si="1006"/>
        <v>19</v>
      </c>
      <c r="K10752">
        <f t="shared" si="1007"/>
        <v>27</v>
      </c>
      <c r="L10752">
        <f t="shared" si="1008"/>
        <v>22</v>
      </c>
      <c r="M10752">
        <f t="shared" si="1009"/>
        <v>24.924443076923076</v>
      </c>
      <c r="N10752">
        <f t="shared" si="1010"/>
        <v>54.117647058823529</v>
      </c>
    </row>
    <row r="10753" spans="2:14" x14ac:dyDescent="0.3">
      <c r="B10753" t="s">
        <v>12569</v>
      </c>
      <c r="C10753" t="s">
        <v>23552</v>
      </c>
      <c r="D10753">
        <v>85</v>
      </c>
      <c r="E10753" t="s">
        <v>6243</v>
      </c>
      <c r="F10753" t="s">
        <v>12572</v>
      </c>
      <c r="G10753" t="s">
        <v>18254</v>
      </c>
      <c r="H10753" t="s">
        <v>4451</v>
      </c>
      <c r="I10753">
        <f t="shared" si="1005"/>
        <v>17</v>
      </c>
      <c r="J10753">
        <f t="shared" si="1006"/>
        <v>16</v>
      </c>
      <c r="K10753">
        <f t="shared" si="1007"/>
        <v>26</v>
      </c>
      <c r="L10753">
        <f t="shared" si="1008"/>
        <v>26</v>
      </c>
      <c r="M10753">
        <f t="shared" si="1009"/>
        <v>24.979876923076919</v>
      </c>
      <c r="N10753">
        <f t="shared" si="1010"/>
        <v>49.411764705882355</v>
      </c>
    </row>
    <row r="10754" spans="2:14" x14ac:dyDescent="0.3">
      <c r="B10754" t="s">
        <v>12569</v>
      </c>
      <c r="C10754" t="s">
        <v>23553</v>
      </c>
      <c r="D10754">
        <v>85</v>
      </c>
      <c r="E10754" t="s">
        <v>6243</v>
      </c>
      <c r="F10754" t="s">
        <v>12572</v>
      </c>
      <c r="G10754" t="s">
        <v>23554</v>
      </c>
      <c r="H10754" t="s">
        <v>4451</v>
      </c>
      <c r="I10754">
        <f t="shared" si="1005"/>
        <v>17</v>
      </c>
      <c r="J10754">
        <f t="shared" si="1006"/>
        <v>18</v>
      </c>
      <c r="K10754">
        <f t="shared" si="1007"/>
        <v>26</v>
      </c>
      <c r="L10754">
        <f t="shared" si="1008"/>
        <v>24</v>
      </c>
      <c r="M10754">
        <f t="shared" si="1009"/>
        <v>24.952159999999999</v>
      </c>
      <c r="N10754">
        <f t="shared" si="1010"/>
        <v>51.764705882352949</v>
      </c>
    </row>
    <row r="10755" spans="2:14" x14ac:dyDescent="0.3">
      <c r="B10755" t="s">
        <v>12569</v>
      </c>
      <c r="C10755" t="s">
        <v>23555</v>
      </c>
      <c r="D10755">
        <v>77</v>
      </c>
      <c r="E10755" t="s">
        <v>6243</v>
      </c>
      <c r="F10755" t="s">
        <v>12572</v>
      </c>
      <c r="G10755" t="s">
        <v>23556</v>
      </c>
      <c r="H10755" t="s">
        <v>4451</v>
      </c>
      <c r="I10755">
        <f t="shared" si="1005"/>
        <v>16</v>
      </c>
      <c r="J10755">
        <f t="shared" si="1006"/>
        <v>18</v>
      </c>
      <c r="K10755">
        <f t="shared" si="1007"/>
        <v>26</v>
      </c>
      <c r="L10755">
        <f t="shared" si="1008"/>
        <v>17</v>
      </c>
      <c r="M10755">
        <f t="shared" si="1009"/>
        <v>22.533858461538458</v>
      </c>
      <c r="N10755">
        <f t="shared" si="1010"/>
        <v>57.142857142857139</v>
      </c>
    </row>
    <row r="10756" spans="2:14" x14ac:dyDescent="0.3">
      <c r="B10756" t="s">
        <v>12569</v>
      </c>
      <c r="C10756" t="s">
        <v>23557</v>
      </c>
      <c r="D10756">
        <v>76</v>
      </c>
      <c r="E10756" t="s">
        <v>6243</v>
      </c>
      <c r="F10756" t="s">
        <v>12572</v>
      </c>
      <c r="G10756" t="s">
        <v>16765</v>
      </c>
      <c r="H10756" t="s">
        <v>4451</v>
      </c>
      <c r="I10756">
        <f t="shared" si="1005"/>
        <v>19</v>
      </c>
      <c r="J10756">
        <f t="shared" si="1006"/>
        <v>16</v>
      </c>
      <c r="K10756">
        <f t="shared" si="1007"/>
        <v>21</v>
      </c>
      <c r="L10756">
        <f t="shared" si="1008"/>
        <v>20</v>
      </c>
      <c r="M10756">
        <f t="shared" si="1009"/>
        <v>22.263618461538456</v>
      </c>
      <c r="N10756">
        <f t="shared" si="1010"/>
        <v>48.684210526315788</v>
      </c>
    </row>
    <row r="10757" spans="2:14" x14ac:dyDescent="0.3">
      <c r="B10757" t="s">
        <v>12569</v>
      </c>
      <c r="C10757" t="s">
        <v>23558</v>
      </c>
      <c r="D10757">
        <v>76</v>
      </c>
      <c r="E10757" t="s">
        <v>6243</v>
      </c>
      <c r="F10757" t="s">
        <v>12572</v>
      </c>
      <c r="G10757" t="s">
        <v>16765</v>
      </c>
      <c r="H10757" t="s">
        <v>4451</v>
      </c>
      <c r="I10757">
        <f t="shared" ref="I10757:I10820" si="1011">(LEN($G10757)-LEN(SUBSTITUTE($G10757, "U","")))+(LEN($G10757)-LEN(SUBSTITUTE($G10757, "T","")))</f>
        <v>19</v>
      </c>
      <c r="J10757">
        <f t="shared" ref="J10757:J10820" si="1012">(LEN($G10757)-LEN(SUBSTITUTE($G10757, "C","")))</f>
        <v>16</v>
      </c>
      <c r="K10757">
        <f t="shared" ref="K10757:K10820" si="1013">(LEN($G10757)-LEN(SUBSTITUTE($G10757, "G","")))</f>
        <v>21</v>
      </c>
      <c r="L10757">
        <f t="shared" ref="L10757:L10820" si="1014">(LEN($G10757)-LEN(SUBSTITUTE($G10757, "A","")))</f>
        <v>20</v>
      </c>
      <c r="M10757">
        <f t="shared" si="1009"/>
        <v>22.263618461538456</v>
      </c>
      <c r="N10757">
        <f t="shared" si="1010"/>
        <v>48.684210526315788</v>
      </c>
    </row>
    <row r="10758" spans="2:14" x14ac:dyDescent="0.3">
      <c r="B10758" t="s">
        <v>12569</v>
      </c>
      <c r="C10758" t="s">
        <v>23559</v>
      </c>
      <c r="D10758">
        <v>73</v>
      </c>
      <c r="E10758" t="s">
        <v>6243</v>
      </c>
      <c r="F10758" t="s">
        <v>12572</v>
      </c>
      <c r="G10758" t="s">
        <v>23560</v>
      </c>
      <c r="H10758" t="s">
        <v>4451</v>
      </c>
      <c r="I10758">
        <f t="shared" si="1011"/>
        <v>16</v>
      </c>
      <c r="J10758">
        <f t="shared" si="1012"/>
        <v>17</v>
      </c>
      <c r="K10758">
        <f t="shared" si="1013"/>
        <v>25</v>
      </c>
      <c r="L10758">
        <f t="shared" si="1014"/>
        <v>15</v>
      </c>
      <c r="M10758">
        <f t="shared" si="1009"/>
        <v>21.342030769230767</v>
      </c>
      <c r="N10758">
        <f t="shared" si="1010"/>
        <v>57.534246575342465</v>
      </c>
    </row>
    <row r="10759" spans="2:14" x14ac:dyDescent="0.3">
      <c r="B10759" t="s">
        <v>12569</v>
      </c>
      <c r="C10759" t="s">
        <v>23561</v>
      </c>
      <c r="D10759">
        <v>71</v>
      </c>
      <c r="E10759" t="s">
        <v>6243</v>
      </c>
      <c r="F10759" t="s">
        <v>12572</v>
      </c>
      <c r="G10759" t="s">
        <v>23562</v>
      </c>
      <c r="H10759" t="s">
        <v>4451</v>
      </c>
      <c r="I10759">
        <f t="shared" si="1011"/>
        <v>19</v>
      </c>
      <c r="J10759">
        <f t="shared" si="1012"/>
        <v>18</v>
      </c>
      <c r="K10759">
        <f t="shared" si="1013"/>
        <v>18</v>
      </c>
      <c r="L10759">
        <f t="shared" si="1014"/>
        <v>16</v>
      </c>
      <c r="M10759">
        <f t="shared" si="1009"/>
        <v>20.753046153846149</v>
      </c>
      <c r="N10759">
        <f t="shared" si="1010"/>
        <v>50.704225352112672</v>
      </c>
    </row>
    <row r="10760" spans="2:14" x14ac:dyDescent="0.3">
      <c r="B10760" t="s">
        <v>12569</v>
      </c>
      <c r="C10760" t="s">
        <v>23563</v>
      </c>
      <c r="D10760">
        <v>71</v>
      </c>
      <c r="E10760" t="s">
        <v>6243</v>
      </c>
      <c r="F10760" t="s">
        <v>12572</v>
      </c>
      <c r="G10760" t="s">
        <v>23562</v>
      </c>
      <c r="H10760" t="s">
        <v>4451</v>
      </c>
      <c r="I10760">
        <f t="shared" si="1011"/>
        <v>19</v>
      </c>
      <c r="J10760">
        <f t="shared" si="1012"/>
        <v>18</v>
      </c>
      <c r="K10760">
        <f t="shared" si="1013"/>
        <v>18</v>
      </c>
      <c r="L10760">
        <f t="shared" si="1014"/>
        <v>16</v>
      </c>
      <c r="M10760">
        <f t="shared" si="1009"/>
        <v>20.753046153846149</v>
      </c>
      <c r="N10760">
        <f t="shared" si="1010"/>
        <v>50.704225352112672</v>
      </c>
    </row>
    <row r="10761" spans="2:14" x14ac:dyDescent="0.3">
      <c r="B10761" t="s">
        <v>12569</v>
      </c>
      <c r="C10761" t="s">
        <v>23564</v>
      </c>
      <c r="D10761">
        <v>71</v>
      </c>
      <c r="E10761" t="s">
        <v>6243</v>
      </c>
      <c r="F10761" t="s">
        <v>12572</v>
      </c>
      <c r="G10761" t="s">
        <v>23562</v>
      </c>
      <c r="H10761" t="s">
        <v>4451</v>
      </c>
      <c r="I10761">
        <f t="shared" si="1011"/>
        <v>19</v>
      </c>
      <c r="J10761">
        <f t="shared" si="1012"/>
        <v>18</v>
      </c>
      <c r="K10761">
        <f t="shared" si="1013"/>
        <v>18</v>
      </c>
      <c r="L10761">
        <f t="shared" si="1014"/>
        <v>16</v>
      </c>
      <c r="M10761">
        <f t="shared" si="1009"/>
        <v>20.753046153846149</v>
      </c>
      <c r="N10761">
        <f t="shared" si="1010"/>
        <v>50.704225352112672</v>
      </c>
    </row>
    <row r="10762" spans="2:14" x14ac:dyDescent="0.3">
      <c r="B10762" t="s">
        <v>12569</v>
      </c>
      <c r="C10762" t="s">
        <v>23565</v>
      </c>
      <c r="D10762">
        <v>71</v>
      </c>
      <c r="E10762" t="s">
        <v>6243</v>
      </c>
      <c r="F10762" t="s">
        <v>12572</v>
      </c>
      <c r="G10762" t="s">
        <v>23562</v>
      </c>
      <c r="H10762" t="s">
        <v>4451</v>
      </c>
      <c r="I10762">
        <f t="shared" si="1011"/>
        <v>19</v>
      </c>
      <c r="J10762">
        <f t="shared" si="1012"/>
        <v>18</v>
      </c>
      <c r="K10762">
        <f t="shared" si="1013"/>
        <v>18</v>
      </c>
      <c r="L10762">
        <f t="shared" si="1014"/>
        <v>16</v>
      </c>
      <c r="M10762">
        <f t="shared" si="1009"/>
        <v>20.753046153846149</v>
      </c>
      <c r="N10762">
        <f t="shared" si="1010"/>
        <v>50.704225352112672</v>
      </c>
    </row>
    <row r="10763" spans="2:14" x14ac:dyDescent="0.3">
      <c r="B10763" t="s">
        <v>12569</v>
      </c>
      <c r="C10763" t="s">
        <v>23566</v>
      </c>
      <c r="D10763">
        <v>67</v>
      </c>
      <c r="E10763" t="s">
        <v>6243</v>
      </c>
      <c r="F10763" t="s">
        <v>12572</v>
      </c>
      <c r="G10763" t="s">
        <v>23567</v>
      </c>
      <c r="H10763" t="s">
        <v>4451</v>
      </c>
      <c r="I10763">
        <f t="shared" si="1011"/>
        <v>15</v>
      </c>
      <c r="J10763">
        <f t="shared" si="1012"/>
        <v>17</v>
      </c>
      <c r="K10763">
        <f t="shared" si="1013"/>
        <v>21</v>
      </c>
      <c r="L10763">
        <f t="shared" si="1014"/>
        <v>14</v>
      </c>
      <c r="M10763">
        <f t="shared" si="1009"/>
        <v>19.588935384615382</v>
      </c>
      <c r="N10763">
        <f t="shared" si="1010"/>
        <v>56.71641791044776</v>
      </c>
    </row>
    <row r="10764" spans="2:14" x14ac:dyDescent="0.3">
      <c r="B10764" t="s">
        <v>12569</v>
      </c>
      <c r="C10764" t="s">
        <v>23568</v>
      </c>
      <c r="D10764">
        <v>108</v>
      </c>
      <c r="E10764" t="s">
        <v>6246</v>
      </c>
      <c r="F10764" t="s">
        <v>12572</v>
      </c>
      <c r="G10764" t="s">
        <v>23569</v>
      </c>
      <c r="H10764" t="s">
        <v>4451</v>
      </c>
      <c r="I10764">
        <f t="shared" si="1011"/>
        <v>17</v>
      </c>
      <c r="J10764">
        <f t="shared" si="1012"/>
        <v>29</v>
      </c>
      <c r="K10764">
        <f t="shared" si="1013"/>
        <v>35</v>
      </c>
      <c r="L10764">
        <f t="shared" si="1014"/>
        <v>27</v>
      </c>
      <c r="M10764">
        <f t="shared" si="1009"/>
        <v>31.687372307692307</v>
      </c>
      <c r="N10764">
        <f t="shared" si="1010"/>
        <v>59.259259259259252</v>
      </c>
    </row>
    <row r="10765" spans="2:14" x14ac:dyDescent="0.3">
      <c r="B10765" t="s">
        <v>12569</v>
      </c>
      <c r="C10765" t="s">
        <v>23570</v>
      </c>
      <c r="D10765">
        <v>97</v>
      </c>
      <c r="E10765" t="s">
        <v>6246</v>
      </c>
      <c r="F10765" t="s">
        <v>12572</v>
      </c>
      <c r="G10765" t="s">
        <v>18545</v>
      </c>
      <c r="H10765" t="s">
        <v>4451</v>
      </c>
      <c r="I10765">
        <f t="shared" si="1011"/>
        <v>19</v>
      </c>
      <c r="J10765">
        <f t="shared" si="1012"/>
        <v>23</v>
      </c>
      <c r="K10765">
        <f t="shared" si="1013"/>
        <v>34</v>
      </c>
      <c r="L10765">
        <f t="shared" si="1014"/>
        <v>21</v>
      </c>
      <c r="M10765">
        <f t="shared" si="1009"/>
        <v>28.389058461538458</v>
      </c>
      <c r="N10765">
        <f t="shared" si="1010"/>
        <v>58.762886597938149</v>
      </c>
    </row>
    <row r="10766" spans="2:14" x14ac:dyDescent="0.3">
      <c r="B10766" t="s">
        <v>12569</v>
      </c>
      <c r="C10766" t="s">
        <v>23571</v>
      </c>
      <c r="D10766">
        <v>97</v>
      </c>
      <c r="E10766" t="s">
        <v>6246</v>
      </c>
      <c r="F10766" t="s">
        <v>12572</v>
      </c>
      <c r="G10766" t="s">
        <v>23572</v>
      </c>
      <c r="H10766" t="s">
        <v>4451</v>
      </c>
      <c r="I10766">
        <f t="shared" si="1011"/>
        <v>20</v>
      </c>
      <c r="J10766">
        <f t="shared" si="1012"/>
        <v>22</v>
      </c>
      <c r="K10766">
        <f t="shared" si="1013"/>
        <v>36</v>
      </c>
      <c r="L10766">
        <f t="shared" si="1014"/>
        <v>19</v>
      </c>
      <c r="M10766">
        <f t="shared" si="1009"/>
        <v>28.354412307692304</v>
      </c>
      <c r="N10766">
        <f t="shared" si="1010"/>
        <v>59.793814432989691</v>
      </c>
    </row>
    <row r="10767" spans="2:14" x14ac:dyDescent="0.3">
      <c r="B10767" t="s">
        <v>12569</v>
      </c>
      <c r="C10767" t="s">
        <v>23573</v>
      </c>
      <c r="D10767">
        <v>97</v>
      </c>
      <c r="E10767" t="s">
        <v>6246</v>
      </c>
      <c r="F10767" t="s">
        <v>12572</v>
      </c>
      <c r="G10767" t="s">
        <v>23574</v>
      </c>
      <c r="H10767" t="s">
        <v>4451</v>
      </c>
      <c r="I10767">
        <f t="shared" si="1011"/>
        <v>20</v>
      </c>
      <c r="J10767">
        <f t="shared" si="1012"/>
        <v>23</v>
      </c>
      <c r="K10767">
        <f t="shared" si="1013"/>
        <v>34</v>
      </c>
      <c r="L10767">
        <f t="shared" si="1014"/>
        <v>20</v>
      </c>
      <c r="M10767">
        <f t="shared" si="1009"/>
        <v>28.368270769230769</v>
      </c>
      <c r="N10767">
        <f t="shared" si="1010"/>
        <v>58.762886597938149</v>
      </c>
    </row>
    <row r="10768" spans="2:14" x14ac:dyDescent="0.3">
      <c r="B10768" t="s">
        <v>12569</v>
      </c>
      <c r="C10768" t="s">
        <v>23575</v>
      </c>
      <c r="D10768">
        <v>97</v>
      </c>
      <c r="E10768" t="s">
        <v>6246</v>
      </c>
      <c r="F10768" t="s">
        <v>12572</v>
      </c>
      <c r="G10768" t="s">
        <v>17007</v>
      </c>
      <c r="H10768" t="s">
        <v>4451</v>
      </c>
      <c r="I10768">
        <f t="shared" si="1011"/>
        <v>18</v>
      </c>
      <c r="J10768">
        <f t="shared" si="1012"/>
        <v>24</v>
      </c>
      <c r="K10768">
        <f t="shared" si="1013"/>
        <v>32</v>
      </c>
      <c r="L10768">
        <f t="shared" si="1014"/>
        <v>23</v>
      </c>
      <c r="M10768">
        <f t="shared" si="1009"/>
        <v>28.423704615384615</v>
      </c>
      <c r="N10768">
        <f t="shared" si="1010"/>
        <v>57.731958762886592</v>
      </c>
    </row>
    <row r="10769" spans="2:14" x14ac:dyDescent="0.3">
      <c r="B10769" t="s">
        <v>12569</v>
      </c>
      <c r="C10769" t="s">
        <v>23576</v>
      </c>
      <c r="D10769">
        <v>97</v>
      </c>
      <c r="E10769" t="s">
        <v>6246</v>
      </c>
      <c r="F10769" t="s">
        <v>12572</v>
      </c>
      <c r="G10769" t="s">
        <v>23577</v>
      </c>
      <c r="H10769" t="s">
        <v>4451</v>
      </c>
      <c r="I10769">
        <f t="shared" si="1011"/>
        <v>18</v>
      </c>
      <c r="J10769">
        <f t="shared" si="1012"/>
        <v>26</v>
      </c>
      <c r="K10769">
        <f t="shared" si="1013"/>
        <v>30</v>
      </c>
      <c r="L10769">
        <f t="shared" si="1014"/>
        <v>23</v>
      </c>
      <c r="M10769">
        <f t="shared" si="1009"/>
        <v>28.423704615384615</v>
      </c>
      <c r="N10769">
        <f t="shared" si="1010"/>
        <v>57.731958762886592</v>
      </c>
    </row>
    <row r="10770" spans="2:14" x14ac:dyDescent="0.3">
      <c r="B10770" t="s">
        <v>12569</v>
      </c>
      <c r="C10770" t="s">
        <v>23578</v>
      </c>
      <c r="D10770">
        <v>94</v>
      </c>
      <c r="E10770" t="s">
        <v>6246</v>
      </c>
      <c r="F10770" t="s">
        <v>12572</v>
      </c>
      <c r="G10770" t="s">
        <v>23579</v>
      </c>
      <c r="H10770" t="s">
        <v>4451</v>
      </c>
      <c r="I10770">
        <f t="shared" si="1011"/>
        <v>20</v>
      </c>
      <c r="J10770">
        <f t="shared" si="1012"/>
        <v>20</v>
      </c>
      <c r="K10770">
        <f t="shared" si="1013"/>
        <v>30</v>
      </c>
      <c r="L10770">
        <f t="shared" si="1014"/>
        <v>24</v>
      </c>
      <c r="M10770">
        <f t="shared" si="1009"/>
        <v>27.550621538461534</v>
      </c>
      <c r="N10770">
        <f t="shared" si="1010"/>
        <v>53.191489361702125</v>
      </c>
    </row>
    <row r="10771" spans="2:14" x14ac:dyDescent="0.3">
      <c r="B10771" t="s">
        <v>12569</v>
      </c>
      <c r="C10771" t="s">
        <v>23580</v>
      </c>
      <c r="D10771">
        <v>89</v>
      </c>
      <c r="E10771" t="s">
        <v>6246</v>
      </c>
      <c r="F10771" t="s">
        <v>12572</v>
      </c>
      <c r="G10771" t="s">
        <v>23581</v>
      </c>
      <c r="H10771" t="s">
        <v>4451</v>
      </c>
      <c r="I10771">
        <f t="shared" si="1011"/>
        <v>16</v>
      </c>
      <c r="J10771">
        <f t="shared" si="1012"/>
        <v>20</v>
      </c>
      <c r="K10771">
        <f t="shared" si="1013"/>
        <v>30</v>
      </c>
      <c r="L10771">
        <f t="shared" si="1014"/>
        <v>23</v>
      </c>
      <c r="M10771">
        <f t="shared" si="1009"/>
        <v>26.109341538461535</v>
      </c>
      <c r="N10771">
        <f t="shared" si="1010"/>
        <v>56.17977528089888</v>
      </c>
    </row>
    <row r="10772" spans="2:14" x14ac:dyDescent="0.3">
      <c r="B10772" t="s">
        <v>12569</v>
      </c>
      <c r="C10772" t="s">
        <v>23582</v>
      </c>
      <c r="D10772">
        <v>89</v>
      </c>
      <c r="E10772" t="s">
        <v>6246</v>
      </c>
      <c r="F10772" t="s">
        <v>12572</v>
      </c>
      <c r="G10772" t="s">
        <v>23583</v>
      </c>
      <c r="H10772" t="s">
        <v>4451</v>
      </c>
      <c r="I10772">
        <f t="shared" si="1011"/>
        <v>16</v>
      </c>
      <c r="J10772">
        <f t="shared" si="1012"/>
        <v>20</v>
      </c>
      <c r="K10772">
        <f t="shared" si="1013"/>
        <v>30</v>
      </c>
      <c r="L10772">
        <f t="shared" si="1014"/>
        <v>23</v>
      </c>
      <c r="M10772">
        <f t="shared" ref="M10772:M10835" si="1015">(I10772*$T$4)+(J10772*$T$5)+(K10772*$T$6)+(L10772*$T$7)</f>
        <v>26.109341538461535</v>
      </c>
      <c r="N10772">
        <f t="shared" ref="N10772:N10835" si="1016">(J10772+K10772)/D10772*100</f>
        <v>56.17977528089888</v>
      </c>
    </row>
    <row r="10773" spans="2:14" x14ac:dyDescent="0.3">
      <c r="B10773" t="s">
        <v>12569</v>
      </c>
      <c r="C10773" t="s">
        <v>23584</v>
      </c>
      <c r="D10773">
        <v>86</v>
      </c>
      <c r="E10773" t="s">
        <v>6246</v>
      </c>
      <c r="F10773" t="s">
        <v>12572</v>
      </c>
      <c r="G10773" t="s">
        <v>23537</v>
      </c>
      <c r="H10773" t="s">
        <v>4451</v>
      </c>
      <c r="I10773">
        <f t="shared" si="1011"/>
        <v>14</v>
      </c>
      <c r="J10773">
        <f t="shared" si="1012"/>
        <v>21</v>
      </c>
      <c r="K10773">
        <f t="shared" si="1013"/>
        <v>32</v>
      </c>
      <c r="L10773">
        <f t="shared" si="1014"/>
        <v>19</v>
      </c>
      <c r="M10773">
        <f t="shared" si="1015"/>
        <v>25.194683076923074</v>
      </c>
      <c r="N10773">
        <f t="shared" si="1016"/>
        <v>61.627906976744185</v>
      </c>
    </row>
    <row r="10774" spans="2:14" x14ac:dyDescent="0.3">
      <c r="B10774" t="s">
        <v>12569</v>
      </c>
      <c r="C10774" t="s">
        <v>23585</v>
      </c>
      <c r="D10774">
        <v>86</v>
      </c>
      <c r="E10774" t="s">
        <v>6246</v>
      </c>
      <c r="F10774" t="s">
        <v>12572</v>
      </c>
      <c r="G10774" t="s">
        <v>23537</v>
      </c>
      <c r="H10774" t="s">
        <v>4451</v>
      </c>
      <c r="I10774">
        <f t="shared" si="1011"/>
        <v>14</v>
      </c>
      <c r="J10774">
        <f t="shared" si="1012"/>
        <v>21</v>
      </c>
      <c r="K10774">
        <f t="shared" si="1013"/>
        <v>32</v>
      </c>
      <c r="L10774">
        <f t="shared" si="1014"/>
        <v>19</v>
      </c>
      <c r="M10774">
        <f t="shared" si="1015"/>
        <v>25.194683076923074</v>
      </c>
      <c r="N10774">
        <f t="shared" si="1016"/>
        <v>61.627906976744185</v>
      </c>
    </row>
    <row r="10775" spans="2:14" x14ac:dyDescent="0.3">
      <c r="B10775" t="s">
        <v>12569</v>
      </c>
      <c r="C10775" t="s">
        <v>23586</v>
      </c>
      <c r="D10775">
        <v>86</v>
      </c>
      <c r="E10775" t="s">
        <v>6246</v>
      </c>
      <c r="F10775" t="s">
        <v>12572</v>
      </c>
      <c r="G10775" t="s">
        <v>23537</v>
      </c>
      <c r="H10775" t="s">
        <v>4451</v>
      </c>
      <c r="I10775">
        <f t="shared" si="1011"/>
        <v>14</v>
      </c>
      <c r="J10775">
        <f t="shared" si="1012"/>
        <v>21</v>
      </c>
      <c r="K10775">
        <f t="shared" si="1013"/>
        <v>32</v>
      </c>
      <c r="L10775">
        <f t="shared" si="1014"/>
        <v>19</v>
      </c>
      <c r="M10775">
        <f t="shared" si="1015"/>
        <v>25.194683076923074</v>
      </c>
      <c r="N10775">
        <f t="shared" si="1016"/>
        <v>61.627906976744185</v>
      </c>
    </row>
    <row r="10776" spans="2:14" x14ac:dyDescent="0.3">
      <c r="B10776" t="s">
        <v>12569</v>
      </c>
      <c r="C10776" t="s">
        <v>23587</v>
      </c>
      <c r="D10776">
        <v>86</v>
      </c>
      <c r="E10776" t="s">
        <v>6246</v>
      </c>
      <c r="F10776" t="s">
        <v>12572</v>
      </c>
      <c r="G10776" t="s">
        <v>23588</v>
      </c>
      <c r="H10776" t="s">
        <v>4451</v>
      </c>
      <c r="I10776">
        <f t="shared" si="1011"/>
        <v>15</v>
      </c>
      <c r="J10776">
        <f t="shared" si="1012"/>
        <v>19</v>
      </c>
      <c r="K10776">
        <f t="shared" si="1013"/>
        <v>24</v>
      </c>
      <c r="L10776">
        <f t="shared" si="1014"/>
        <v>28</v>
      </c>
      <c r="M10776">
        <f t="shared" si="1015"/>
        <v>25.312480000000001</v>
      </c>
      <c r="N10776">
        <f t="shared" si="1016"/>
        <v>50</v>
      </c>
    </row>
    <row r="10777" spans="2:14" x14ac:dyDescent="0.3">
      <c r="B10777" t="s">
        <v>12569</v>
      </c>
      <c r="C10777" t="s">
        <v>23589</v>
      </c>
      <c r="D10777">
        <v>85</v>
      </c>
      <c r="E10777" t="s">
        <v>6246</v>
      </c>
      <c r="F10777" t="s">
        <v>12572</v>
      </c>
      <c r="G10777" t="s">
        <v>23590</v>
      </c>
      <c r="H10777" t="s">
        <v>4451</v>
      </c>
      <c r="I10777">
        <f t="shared" si="1011"/>
        <v>17</v>
      </c>
      <c r="J10777">
        <f t="shared" si="1012"/>
        <v>17</v>
      </c>
      <c r="K10777">
        <f t="shared" si="1013"/>
        <v>29</v>
      </c>
      <c r="L10777">
        <f t="shared" si="1014"/>
        <v>22</v>
      </c>
      <c r="M10777">
        <f t="shared" si="1015"/>
        <v>24.924443076923076</v>
      </c>
      <c r="N10777">
        <f t="shared" si="1016"/>
        <v>54.117647058823529</v>
      </c>
    </row>
    <row r="10778" spans="2:14" x14ac:dyDescent="0.3">
      <c r="B10778" t="s">
        <v>12569</v>
      </c>
      <c r="C10778" t="s">
        <v>23591</v>
      </c>
      <c r="D10778">
        <v>85</v>
      </c>
      <c r="E10778" t="s">
        <v>6246</v>
      </c>
      <c r="F10778" t="s">
        <v>12572</v>
      </c>
      <c r="G10778" t="s">
        <v>23592</v>
      </c>
      <c r="H10778" t="s">
        <v>4451</v>
      </c>
      <c r="I10778">
        <f t="shared" si="1011"/>
        <v>17</v>
      </c>
      <c r="J10778">
        <f t="shared" si="1012"/>
        <v>17</v>
      </c>
      <c r="K10778">
        <f t="shared" si="1013"/>
        <v>27</v>
      </c>
      <c r="L10778">
        <f t="shared" si="1014"/>
        <v>24</v>
      </c>
      <c r="M10778">
        <f t="shared" si="1015"/>
        <v>24.952159999999996</v>
      </c>
      <c r="N10778">
        <f t="shared" si="1016"/>
        <v>51.764705882352949</v>
      </c>
    </row>
    <row r="10779" spans="2:14" x14ac:dyDescent="0.3">
      <c r="B10779" t="s">
        <v>12569</v>
      </c>
      <c r="C10779" t="s">
        <v>23593</v>
      </c>
      <c r="D10779">
        <v>85</v>
      </c>
      <c r="E10779" t="s">
        <v>6246</v>
      </c>
      <c r="F10779" t="s">
        <v>12572</v>
      </c>
      <c r="G10779" t="s">
        <v>23594</v>
      </c>
      <c r="H10779" t="s">
        <v>4451</v>
      </c>
      <c r="I10779">
        <f t="shared" si="1011"/>
        <v>17</v>
      </c>
      <c r="J10779">
        <f t="shared" si="1012"/>
        <v>16</v>
      </c>
      <c r="K10779">
        <f t="shared" si="1013"/>
        <v>28</v>
      </c>
      <c r="L10779">
        <f t="shared" si="1014"/>
        <v>24</v>
      </c>
      <c r="M10779">
        <f t="shared" si="1015"/>
        <v>24.952159999999996</v>
      </c>
      <c r="N10779">
        <f t="shared" si="1016"/>
        <v>51.764705882352949</v>
      </c>
    </row>
    <row r="10780" spans="2:14" x14ac:dyDescent="0.3">
      <c r="B10780" t="s">
        <v>12569</v>
      </c>
      <c r="C10780" t="s">
        <v>23595</v>
      </c>
      <c r="D10780">
        <v>85</v>
      </c>
      <c r="E10780" t="s">
        <v>6246</v>
      </c>
      <c r="F10780" t="s">
        <v>12572</v>
      </c>
      <c r="G10780" t="s">
        <v>18552</v>
      </c>
      <c r="H10780" t="s">
        <v>4451</v>
      </c>
      <c r="I10780">
        <f t="shared" si="1011"/>
        <v>16</v>
      </c>
      <c r="J10780">
        <f t="shared" si="1012"/>
        <v>18</v>
      </c>
      <c r="K10780">
        <f t="shared" si="1013"/>
        <v>27</v>
      </c>
      <c r="L10780">
        <f t="shared" si="1014"/>
        <v>24</v>
      </c>
      <c r="M10780">
        <f t="shared" si="1015"/>
        <v>24.959089230769226</v>
      </c>
      <c r="N10780">
        <f t="shared" si="1016"/>
        <v>52.941176470588239</v>
      </c>
    </row>
    <row r="10781" spans="2:14" x14ac:dyDescent="0.3">
      <c r="B10781" t="s">
        <v>12569</v>
      </c>
      <c r="C10781" t="s">
        <v>23596</v>
      </c>
      <c r="D10781">
        <v>85</v>
      </c>
      <c r="E10781" t="s">
        <v>6246</v>
      </c>
      <c r="F10781" t="s">
        <v>12572</v>
      </c>
      <c r="G10781" t="s">
        <v>23597</v>
      </c>
      <c r="H10781" t="s">
        <v>4451</v>
      </c>
      <c r="I10781">
        <f t="shared" si="1011"/>
        <v>18</v>
      </c>
      <c r="J10781">
        <f t="shared" si="1012"/>
        <v>17</v>
      </c>
      <c r="K10781">
        <f t="shared" si="1013"/>
        <v>24</v>
      </c>
      <c r="L10781">
        <f t="shared" si="1014"/>
        <v>26</v>
      </c>
      <c r="M10781">
        <f t="shared" si="1015"/>
        <v>24.972947692307692</v>
      </c>
      <c r="N10781">
        <f t="shared" si="1016"/>
        <v>48.235294117647058</v>
      </c>
    </row>
    <row r="10782" spans="2:14" x14ac:dyDescent="0.3">
      <c r="B10782" t="s">
        <v>12569</v>
      </c>
      <c r="C10782" t="s">
        <v>23598</v>
      </c>
      <c r="D10782">
        <v>85</v>
      </c>
      <c r="E10782" t="s">
        <v>6246</v>
      </c>
      <c r="F10782" t="s">
        <v>12572</v>
      </c>
      <c r="G10782" t="s">
        <v>23599</v>
      </c>
      <c r="H10782" t="s">
        <v>4451</v>
      </c>
      <c r="I10782">
        <f t="shared" si="1011"/>
        <v>16</v>
      </c>
      <c r="J10782">
        <f t="shared" si="1012"/>
        <v>18</v>
      </c>
      <c r="K10782">
        <f t="shared" si="1013"/>
        <v>26</v>
      </c>
      <c r="L10782">
        <f t="shared" si="1014"/>
        <v>25</v>
      </c>
      <c r="M10782">
        <f t="shared" si="1015"/>
        <v>24.972947692307692</v>
      </c>
      <c r="N10782">
        <f t="shared" si="1016"/>
        <v>51.764705882352949</v>
      </c>
    </row>
    <row r="10783" spans="2:14" x14ac:dyDescent="0.3">
      <c r="B10783" t="s">
        <v>12569</v>
      </c>
      <c r="C10783" t="s">
        <v>23600</v>
      </c>
      <c r="D10783">
        <v>85</v>
      </c>
      <c r="E10783" t="s">
        <v>6246</v>
      </c>
      <c r="F10783" t="s">
        <v>12572</v>
      </c>
      <c r="G10783" t="s">
        <v>23601</v>
      </c>
      <c r="H10783" t="s">
        <v>4451</v>
      </c>
      <c r="I10783">
        <f t="shared" si="1011"/>
        <v>18</v>
      </c>
      <c r="J10783">
        <f t="shared" si="1012"/>
        <v>17</v>
      </c>
      <c r="K10783">
        <f t="shared" si="1013"/>
        <v>26</v>
      </c>
      <c r="L10783">
        <f t="shared" si="1014"/>
        <v>24</v>
      </c>
      <c r="M10783">
        <f t="shared" si="1015"/>
        <v>24.945230769230768</v>
      </c>
      <c r="N10783">
        <f t="shared" si="1016"/>
        <v>50.588235294117645</v>
      </c>
    </row>
    <row r="10784" spans="2:14" x14ac:dyDescent="0.3">
      <c r="B10784" t="s">
        <v>12569</v>
      </c>
      <c r="C10784" t="s">
        <v>23602</v>
      </c>
      <c r="D10784">
        <v>85</v>
      </c>
      <c r="E10784" t="s">
        <v>6246</v>
      </c>
      <c r="F10784" t="s">
        <v>12572</v>
      </c>
      <c r="G10784" t="s">
        <v>16704</v>
      </c>
      <c r="H10784" t="s">
        <v>4451</v>
      </c>
      <c r="I10784">
        <f t="shared" si="1011"/>
        <v>18</v>
      </c>
      <c r="J10784">
        <f t="shared" si="1012"/>
        <v>15</v>
      </c>
      <c r="K10784">
        <f t="shared" si="1013"/>
        <v>27</v>
      </c>
      <c r="L10784">
        <f t="shared" si="1014"/>
        <v>25</v>
      </c>
      <c r="M10784">
        <f t="shared" si="1015"/>
        <v>24.959089230769223</v>
      </c>
      <c r="N10784">
        <f t="shared" si="1016"/>
        <v>49.411764705882355</v>
      </c>
    </row>
    <row r="10785" spans="2:14" x14ac:dyDescent="0.3">
      <c r="B10785" t="s">
        <v>12569</v>
      </c>
      <c r="C10785" t="s">
        <v>23603</v>
      </c>
      <c r="D10785">
        <v>85</v>
      </c>
      <c r="E10785" t="s">
        <v>6246</v>
      </c>
      <c r="F10785" t="s">
        <v>12572</v>
      </c>
      <c r="G10785" t="s">
        <v>23604</v>
      </c>
      <c r="H10785" t="s">
        <v>4451</v>
      </c>
      <c r="I10785">
        <f t="shared" si="1011"/>
        <v>14</v>
      </c>
      <c r="J10785">
        <f t="shared" si="1012"/>
        <v>20</v>
      </c>
      <c r="K10785">
        <f t="shared" si="1013"/>
        <v>30</v>
      </c>
      <c r="L10785">
        <f t="shared" si="1014"/>
        <v>21</v>
      </c>
      <c r="M10785">
        <f t="shared" si="1015"/>
        <v>24.931372307692303</v>
      </c>
      <c r="N10785">
        <f t="shared" si="1016"/>
        <v>58.82352941176471</v>
      </c>
    </row>
    <row r="10786" spans="2:14" x14ac:dyDescent="0.3">
      <c r="B10786" t="s">
        <v>12569</v>
      </c>
      <c r="C10786" t="s">
        <v>23605</v>
      </c>
      <c r="D10786">
        <v>85</v>
      </c>
      <c r="E10786" t="s">
        <v>6246</v>
      </c>
      <c r="F10786" t="s">
        <v>12572</v>
      </c>
      <c r="G10786" t="s">
        <v>23592</v>
      </c>
      <c r="H10786" t="s">
        <v>4451</v>
      </c>
      <c r="I10786">
        <f t="shared" si="1011"/>
        <v>17</v>
      </c>
      <c r="J10786">
        <f t="shared" si="1012"/>
        <v>17</v>
      </c>
      <c r="K10786">
        <f t="shared" si="1013"/>
        <v>27</v>
      </c>
      <c r="L10786">
        <f t="shared" si="1014"/>
        <v>24</v>
      </c>
      <c r="M10786">
        <f t="shared" si="1015"/>
        <v>24.952159999999996</v>
      </c>
      <c r="N10786">
        <f t="shared" si="1016"/>
        <v>51.764705882352949</v>
      </c>
    </row>
    <row r="10787" spans="2:14" x14ac:dyDescent="0.3">
      <c r="B10787" t="s">
        <v>12569</v>
      </c>
      <c r="C10787" t="s">
        <v>23606</v>
      </c>
      <c r="D10787">
        <v>85</v>
      </c>
      <c r="E10787" t="s">
        <v>6246</v>
      </c>
      <c r="F10787" t="s">
        <v>12572</v>
      </c>
      <c r="G10787" t="s">
        <v>23594</v>
      </c>
      <c r="H10787" t="s">
        <v>4451</v>
      </c>
      <c r="I10787">
        <f t="shared" si="1011"/>
        <v>17</v>
      </c>
      <c r="J10787">
        <f t="shared" si="1012"/>
        <v>16</v>
      </c>
      <c r="K10787">
        <f t="shared" si="1013"/>
        <v>28</v>
      </c>
      <c r="L10787">
        <f t="shared" si="1014"/>
        <v>24</v>
      </c>
      <c r="M10787">
        <f t="shared" si="1015"/>
        <v>24.952159999999996</v>
      </c>
      <c r="N10787">
        <f t="shared" si="1016"/>
        <v>51.764705882352949</v>
      </c>
    </row>
    <row r="10788" spans="2:14" x14ac:dyDescent="0.3">
      <c r="B10788" t="s">
        <v>12569</v>
      </c>
      <c r="C10788" t="s">
        <v>23607</v>
      </c>
      <c r="D10788">
        <v>83</v>
      </c>
      <c r="E10788" t="s">
        <v>6246</v>
      </c>
      <c r="F10788" t="s">
        <v>12572</v>
      </c>
      <c r="G10788" t="s">
        <v>23608</v>
      </c>
      <c r="H10788" t="s">
        <v>4451</v>
      </c>
      <c r="I10788">
        <f t="shared" si="1011"/>
        <v>17</v>
      </c>
      <c r="J10788">
        <f t="shared" si="1012"/>
        <v>17</v>
      </c>
      <c r="K10788">
        <f t="shared" si="1013"/>
        <v>28</v>
      </c>
      <c r="L10788">
        <f t="shared" si="1014"/>
        <v>21</v>
      </c>
      <c r="M10788">
        <f t="shared" si="1015"/>
        <v>24.328529230769227</v>
      </c>
      <c r="N10788">
        <f t="shared" si="1016"/>
        <v>54.216867469879517</v>
      </c>
    </row>
    <row r="10789" spans="2:14" x14ac:dyDescent="0.3">
      <c r="B10789" t="s">
        <v>12569</v>
      </c>
      <c r="C10789" t="s">
        <v>23609</v>
      </c>
      <c r="D10789">
        <v>77</v>
      </c>
      <c r="E10789" t="s">
        <v>6246</v>
      </c>
      <c r="F10789" t="s">
        <v>12572</v>
      </c>
      <c r="G10789" t="s">
        <v>23610</v>
      </c>
      <c r="H10789" t="s">
        <v>4451</v>
      </c>
      <c r="I10789">
        <f t="shared" si="1011"/>
        <v>14</v>
      </c>
      <c r="J10789">
        <f t="shared" si="1012"/>
        <v>20</v>
      </c>
      <c r="K10789">
        <f t="shared" si="1013"/>
        <v>24</v>
      </c>
      <c r="L10789">
        <f t="shared" si="1014"/>
        <v>19</v>
      </c>
      <c r="M10789">
        <f t="shared" si="1015"/>
        <v>22.575433846153846</v>
      </c>
      <c r="N10789">
        <f t="shared" si="1016"/>
        <v>57.142857142857139</v>
      </c>
    </row>
    <row r="10790" spans="2:14" x14ac:dyDescent="0.3">
      <c r="B10790" t="s">
        <v>12569</v>
      </c>
      <c r="C10790" t="s">
        <v>23611</v>
      </c>
      <c r="D10790">
        <v>77</v>
      </c>
      <c r="E10790" t="s">
        <v>6246</v>
      </c>
      <c r="F10790" t="s">
        <v>12572</v>
      </c>
      <c r="G10790" t="s">
        <v>23610</v>
      </c>
      <c r="H10790" t="s">
        <v>4451</v>
      </c>
      <c r="I10790">
        <f t="shared" si="1011"/>
        <v>14</v>
      </c>
      <c r="J10790">
        <f t="shared" si="1012"/>
        <v>20</v>
      </c>
      <c r="K10790">
        <f t="shared" si="1013"/>
        <v>24</v>
      </c>
      <c r="L10790">
        <f t="shared" si="1014"/>
        <v>19</v>
      </c>
      <c r="M10790">
        <f t="shared" si="1015"/>
        <v>22.575433846153846</v>
      </c>
      <c r="N10790">
        <f t="shared" si="1016"/>
        <v>57.142857142857139</v>
      </c>
    </row>
    <row r="10791" spans="2:14" x14ac:dyDescent="0.3">
      <c r="B10791" t="s">
        <v>12569</v>
      </c>
      <c r="C10791" t="s">
        <v>23612</v>
      </c>
      <c r="D10791">
        <v>77</v>
      </c>
      <c r="E10791" t="s">
        <v>6246</v>
      </c>
      <c r="F10791" t="s">
        <v>12572</v>
      </c>
      <c r="G10791" t="s">
        <v>23613</v>
      </c>
      <c r="H10791" t="s">
        <v>4451</v>
      </c>
      <c r="I10791">
        <f t="shared" si="1011"/>
        <v>15</v>
      </c>
      <c r="J10791">
        <f t="shared" si="1012"/>
        <v>19</v>
      </c>
      <c r="K10791">
        <f t="shared" si="1013"/>
        <v>24</v>
      </c>
      <c r="L10791">
        <f t="shared" si="1014"/>
        <v>19</v>
      </c>
      <c r="M10791">
        <f t="shared" si="1015"/>
        <v>22.568504615384615</v>
      </c>
      <c r="N10791">
        <f t="shared" si="1016"/>
        <v>55.844155844155843</v>
      </c>
    </row>
    <row r="10792" spans="2:14" x14ac:dyDescent="0.3">
      <c r="B10792" t="s">
        <v>12569</v>
      </c>
      <c r="C10792" t="s">
        <v>23614</v>
      </c>
      <c r="D10792">
        <v>77</v>
      </c>
      <c r="E10792" t="s">
        <v>6246</v>
      </c>
      <c r="F10792" t="s">
        <v>12572</v>
      </c>
      <c r="G10792" t="s">
        <v>23615</v>
      </c>
      <c r="H10792" t="s">
        <v>4451</v>
      </c>
      <c r="I10792">
        <f t="shared" si="1011"/>
        <v>16</v>
      </c>
      <c r="J10792">
        <f t="shared" si="1012"/>
        <v>18</v>
      </c>
      <c r="K10792">
        <f t="shared" si="1013"/>
        <v>25</v>
      </c>
      <c r="L10792">
        <f t="shared" si="1014"/>
        <v>18</v>
      </c>
      <c r="M10792">
        <f t="shared" si="1015"/>
        <v>22.547716923076919</v>
      </c>
      <c r="N10792">
        <f t="shared" si="1016"/>
        <v>55.844155844155843</v>
      </c>
    </row>
    <row r="10793" spans="2:14" x14ac:dyDescent="0.3">
      <c r="B10793" t="s">
        <v>12569</v>
      </c>
      <c r="C10793" t="s">
        <v>23616</v>
      </c>
      <c r="D10793">
        <v>77</v>
      </c>
      <c r="E10793" t="s">
        <v>6246</v>
      </c>
      <c r="F10793" t="s">
        <v>12572</v>
      </c>
      <c r="G10793" t="s">
        <v>23617</v>
      </c>
      <c r="H10793" t="s">
        <v>4451</v>
      </c>
      <c r="I10793">
        <f t="shared" si="1011"/>
        <v>15</v>
      </c>
      <c r="J10793">
        <f t="shared" si="1012"/>
        <v>19</v>
      </c>
      <c r="K10793">
        <f t="shared" si="1013"/>
        <v>25</v>
      </c>
      <c r="L10793">
        <f t="shared" si="1014"/>
        <v>18</v>
      </c>
      <c r="M10793">
        <f t="shared" si="1015"/>
        <v>22.55464615384615</v>
      </c>
      <c r="N10793">
        <f t="shared" si="1016"/>
        <v>57.142857142857139</v>
      </c>
    </row>
    <row r="10794" spans="2:14" x14ac:dyDescent="0.3">
      <c r="B10794" t="s">
        <v>12569</v>
      </c>
      <c r="C10794" t="s">
        <v>23618</v>
      </c>
      <c r="D10794">
        <v>77</v>
      </c>
      <c r="E10794" t="s">
        <v>6246</v>
      </c>
      <c r="F10794" t="s">
        <v>12572</v>
      </c>
      <c r="G10794" t="s">
        <v>23619</v>
      </c>
      <c r="H10794" t="s">
        <v>4451</v>
      </c>
      <c r="I10794">
        <f t="shared" si="1011"/>
        <v>17</v>
      </c>
      <c r="J10794">
        <f t="shared" si="1012"/>
        <v>17</v>
      </c>
      <c r="K10794">
        <f t="shared" si="1013"/>
        <v>24</v>
      </c>
      <c r="L10794">
        <f t="shared" si="1014"/>
        <v>19</v>
      </c>
      <c r="M10794">
        <f t="shared" si="1015"/>
        <v>22.554646153846154</v>
      </c>
      <c r="N10794">
        <f t="shared" si="1016"/>
        <v>53.246753246753244</v>
      </c>
    </row>
    <row r="10795" spans="2:14" x14ac:dyDescent="0.3">
      <c r="B10795" t="s">
        <v>12569</v>
      </c>
      <c r="C10795" t="s">
        <v>23620</v>
      </c>
      <c r="D10795">
        <v>77</v>
      </c>
      <c r="E10795" t="s">
        <v>6246</v>
      </c>
      <c r="F10795" t="s">
        <v>12572</v>
      </c>
      <c r="G10795" t="s">
        <v>23613</v>
      </c>
      <c r="H10795" t="s">
        <v>4451</v>
      </c>
      <c r="I10795">
        <f t="shared" si="1011"/>
        <v>15</v>
      </c>
      <c r="J10795">
        <f t="shared" si="1012"/>
        <v>19</v>
      </c>
      <c r="K10795">
        <f t="shared" si="1013"/>
        <v>24</v>
      </c>
      <c r="L10795">
        <f t="shared" si="1014"/>
        <v>19</v>
      </c>
      <c r="M10795">
        <f t="shared" si="1015"/>
        <v>22.568504615384615</v>
      </c>
      <c r="N10795">
        <f t="shared" si="1016"/>
        <v>55.844155844155843</v>
      </c>
    </row>
    <row r="10796" spans="2:14" x14ac:dyDescent="0.3">
      <c r="B10796" t="s">
        <v>12569</v>
      </c>
      <c r="C10796" t="s">
        <v>23621</v>
      </c>
      <c r="D10796">
        <v>77</v>
      </c>
      <c r="E10796" t="s">
        <v>6246</v>
      </c>
      <c r="F10796" t="s">
        <v>12572</v>
      </c>
      <c r="G10796" t="s">
        <v>23613</v>
      </c>
      <c r="H10796" t="s">
        <v>4451</v>
      </c>
      <c r="I10796">
        <f t="shared" si="1011"/>
        <v>15</v>
      </c>
      <c r="J10796">
        <f t="shared" si="1012"/>
        <v>19</v>
      </c>
      <c r="K10796">
        <f t="shared" si="1013"/>
        <v>24</v>
      </c>
      <c r="L10796">
        <f t="shared" si="1014"/>
        <v>19</v>
      </c>
      <c r="M10796">
        <f t="shared" si="1015"/>
        <v>22.568504615384615</v>
      </c>
      <c r="N10796">
        <f t="shared" si="1016"/>
        <v>55.844155844155843</v>
      </c>
    </row>
    <row r="10797" spans="2:14" x14ac:dyDescent="0.3">
      <c r="B10797" t="s">
        <v>12569</v>
      </c>
      <c r="C10797" t="s">
        <v>23622</v>
      </c>
      <c r="D10797">
        <v>74</v>
      </c>
      <c r="E10797" t="s">
        <v>6246</v>
      </c>
      <c r="F10797" t="s">
        <v>12572</v>
      </c>
      <c r="G10797" t="s">
        <v>23623</v>
      </c>
      <c r="H10797" t="s">
        <v>4451</v>
      </c>
      <c r="I10797">
        <f t="shared" si="1011"/>
        <v>15</v>
      </c>
      <c r="J10797">
        <f t="shared" si="1012"/>
        <v>18</v>
      </c>
      <c r="K10797">
        <f t="shared" si="1013"/>
        <v>28</v>
      </c>
      <c r="L10797">
        <f t="shared" si="1014"/>
        <v>13</v>
      </c>
      <c r="M10797">
        <f t="shared" si="1015"/>
        <v>21.612270769230765</v>
      </c>
      <c r="N10797">
        <f t="shared" si="1016"/>
        <v>62.162162162162161</v>
      </c>
    </row>
    <row r="10798" spans="2:14" x14ac:dyDescent="0.3">
      <c r="B10798" t="s">
        <v>12569</v>
      </c>
      <c r="C10798" t="s">
        <v>23624</v>
      </c>
      <c r="D10798">
        <v>74</v>
      </c>
      <c r="E10798" t="s">
        <v>6246</v>
      </c>
      <c r="F10798" t="s">
        <v>12572</v>
      </c>
      <c r="G10798" t="s">
        <v>16995</v>
      </c>
      <c r="H10798" t="s">
        <v>4451</v>
      </c>
      <c r="I10798">
        <f t="shared" si="1011"/>
        <v>13</v>
      </c>
      <c r="J10798">
        <f t="shared" si="1012"/>
        <v>19</v>
      </c>
      <c r="K10798">
        <f t="shared" si="1013"/>
        <v>28</v>
      </c>
      <c r="L10798">
        <f t="shared" si="1014"/>
        <v>14</v>
      </c>
      <c r="M10798">
        <f t="shared" si="1015"/>
        <v>21.639987692307692</v>
      </c>
      <c r="N10798">
        <f t="shared" si="1016"/>
        <v>63.513513513513509</v>
      </c>
    </row>
    <row r="10799" spans="2:14" x14ac:dyDescent="0.3">
      <c r="B10799" t="s">
        <v>12569</v>
      </c>
      <c r="C10799" t="s">
        <v>23625</v>
      </c>
      <c r="D10799">
        <v>74</v>
      </c>
      <c r="E10799" t="s">
        <v>6246</v>
      </c>
      <c r="F10799" t="s">
        <v>12572</v>
      </c>
      <c r="G10799" t="s">
        <v>23626</v>
      </c>
      <c r="H10799" t="s">
        <v>4451</v>
      </c>
      <c r="I10799">
        <f t="shared" si="1011"/>
        <v>14</v>
      </c>
      <c r="J10799">
        <f t="shared" si="1012"/>
        <v>18</v>
      </c>
      <c r="K10799">
        <f t="shared" si="1013"/>
        <v>25</v>
      </c>
      <c r="L10799">
        <f t="shared" si="1014"/>
        <v>17</v>
      </c>
      <c r="M10799">
        <f t="shared" si="1015"/>
        <v>21.674633846153846</v>
      </c>
      <c r="N10799">
        <f t="shared" si="1016"/>
        <v>58.108108108108105</v>
      </c>
    </row>
    <row r="10800" spans="2:14" x14ac:dyDescent="0.3">
      <c r="B10800" t="s">
        <v>12569</v>
      </c>
      <c r="C10800" t="s">
        <v>23627</v>
      </c>
      <c r="D10800">
        <v>74</v>
      </c>
      <c r="E10800" t="s">
        <v>6246</v>
      </c>
      <c r="F10800" t="s">
        <v>12572</v>
      </c>
      <c r="G10800" t="s">
        <v>16995</v>
      </c>
      <c r="H10800" t="s">
        <v>4451</v>
      </c>
      <c r="I10800">
        <f t="shared" si="1011"/>
        <v>13</v>
      </c>
      <c r="J10800">
        <f t="shared" si="1012"/>
        <v>19</v>
      </c>
      <c r="K10800">
        <f t="shared" si="1013"/>
        <v>28</v>
      </c>
      <c r="L10800">
        <f t="shared" si="1014"/>
        <v>14</v>
      </c>
      <c r="M10800">
        <f t="shared" si="1015"/>
        <v>21.639987692307692</v>
      </c>
      <c r="N10800">
        <f t="shared" si="1016"/>
        <v>63.513513513513509</v>
      </c>
    </row>
    <row r="10801" spans="2:14" x14ac:dyDescent="0.3">
      <c r="B10801" t="s">
        <v>12569</v>
      </c>
      <c r="C10801" t="s">
        <v>23628</v>
      </c>
      <c r="D10801">
        <v>74</v>
      </c>
      <c r="E10801" t="s">
        <v>6246</v>
      </c>
      <c r="F10801" t="s">
        <v>12572</v>
      </c>
      <c r="G10801" t="s">
        <v>23629</v>
      </c>
      <c r="H10801" t="s">
        <v>4451</v>
      </c>
      <c r="I10801">
        <f t="shared" si="1011"/>
        <v>11</v>
      </c>
      <c r="J10801">
        <f t="shared" si="1012"/>
        <v>20</v>
      </c>
      <c r="K10801">
        <f t="shared" si="1013"/>
        <v>29</v>
      </c>
      <c r="L10801">
        <f t="shared" si="1014"/>
        <v>14</v>
      </c>
      <c r="M10801">
        <f t="shared" si="1015"/>
        <v>21.65384615384615</v>
      </c>
      <c r="N10801">
        <f t="shared" si="1016"/>
        <v>66.21621621621621</v>
      </c>
    </row>
    <row r="10802" spans="2:14" x14ac:dyDescent="0.3">
      <c r="B10802" t="s">
        <v>12569</v>
      </c>
      <c r="C10802" t="s">
        <v>23630</v>
      </c>
      <c r="D10802">
        <v>74</v>
      </c>
      <c r="E10802" t="s">
        <v>6246</v>
      </c>
      <c r="F10802" t="s">
        <v>12572</v>
      </c>
      <c r="G10802" t="s">
        <v>23623</v>
      </c>
      <c r="H10802" t="s">
        <v>4451</v>
      </c>
      <c r="I10802">
        <f t="shared" si="1011"/>
        <v>15</v>
      </c>
      <c r="J10802">
        <f t="shared" si="1012"/>
        <v>18</v>
      </c>
      <c r="K10802">
        <f t="shared" si="1013"/>
        <v>28</v>
      </c>
      <c r="L10802">
        <f t="shared" si="1014"/>
        <v>13</v>
      </c>
      <c r="M10802">
        <f t="shared" si="1015"/>
        <v>21.612270769230765</v>
      </c>
      <c r="N10802">
        <f t="shared" si="1016"/>
        <v>62.162162162162161</v>
      </c>
    </row>
    <row r="10803" spans="2:14" x14ac:dyDescent="0.3">
      <c r="B10803" t="s">
        <v>12569</v>
      </c>
      <c r="C10803" t="s">
        <v>23631</v>
      </c>
      <c r="D10803">
        <v>70</v>
      </c>
      <c r="E10803" t="s">
        <v>6246</v>
      </c>
      <c r="F10803" t="s">
        <v>12572</v>
      </c>
      <c r="G10803" t="s">
        <v>23632</v>
      </c>
      <c r="H10803" t="s">
        <v>4451</v>
      </c>
      <c r="I10803">
        <f t="shared" si="1011"/>
        <v>14</v>
      </c>
      <c r="J10803">
        <f t="shared" si="1012"/>
        <v>18</v>
      </c>
      <c r="K10803">
        <f t="shared" si="1013"/>
        <v>21</v>
      </c>
      <c r="L10803">
        <f t="shared" si="1014"/>
        <v>17</v>
      </c>
      <c r="M10803">
        <f t="shared" si="1015"/>
        <v>20.510523076923075</v>
      </c>
      <c r="N10803">
        <f t="shared" si="1016"/>
        <v>55.714285714285715</v>
      </c>
    </row>
    <row r="10804" spans="2:14" x14ac:dyDescent="0.3">
      <c r="B10804" t="s">
        <v>12569</v>
      </c>
      <c r="C10804" t="s">
        <v>23633</v>
      </c>
      <c r="D10804">
        <v>68</v>
      </c>
      <c r="E10804" t="s">
        <v>6246</v>
      </c>
      <c r="F10804" t="s">
        <v>12572</v>
      </c>
      <c r="G10804" t="s">
        <v>23634</v>
      </c>
      <c r="H10804" t="s">
        <v>4451</v>
      </c>
      <c r="I10804">
        <f t="shared" si="1011"/>
        <v>11</v>
      </c>
      <c r="J10804">
        <f t="shared" si="1012"/>
        <v>19</v>
      </c>
      <c r="K10804">
        <f t="shared" si="1013"/>
        <v>26</v>
      </c>
      <c r="L10804">
        <f t="shared" si="1014"/>
        <v>12</v>
      </c>
      <c r="M10804">
        <f t="shared" si="1015"/>
        <v>19.879963076923076</v>
      </c>
      <c r="N10804">
        <f t="shared" si="1016"/>
        <v>66.17647058823529</v>
      </c>
    </row>
    <row r="10805" spans="2:14" x14ac:dyDescent="0.3">
      <c r="B10805" t="s">
        <v>12569</v>
      </c>
      <c r="C10805" t="s">
        <v>23635</v>
      </c>
      <c r="D10805">
        <v>68</v>
      </c>
      <c r="E10805" t="s">
        <v>6246</v>
      </c>
      <c r="F10805" t="s">
        <v>12572</v>
      </c>
      <c r="G10805" t="s">
        <v>23634</v>
      </c>
      <c r="H10805" t="s">
        <v>4451</v>
      </c>
      <c r="I10805">
        <f t="shared" si="1011"/>
        <v>11</v>
      </c>
      <c r="J10805">
        <f t="shared" si="1012"/>
        <v>19</v>
      </c>
      <c r="K10805">
        <f t="shared" si="1013"/>
        <v>26</v>
      </c>
      <c r="L10805">
        <f t="shared" si="1014"/>
        <v>12</v>
      </c>
      <c r="M10805">
        <f t="shared" si="1015"/>
        <v>19.879963076923076</v>
      </c>
      <c r="N10805">
        <f t="shared" si="1016"/>
        <v>66.17647058823529</v>
      </c>
    </row>
    <row r="10806" spans="2:14" x14ac:dyDescent="0.3">
      <c r="B10806" t="s">
        <v>12569</v>
      </c>
      <c r="C10806" t="s">
        <v>23636</v>
      </c>
      <c r="D10806">
        <v>68</v>
      </c>
      <c r="E10806" t="s">
        <v>6246</v>
      </c>
      <c r="F10806" t="s">
        <v>12572</v>
      </c>
      <c r="G10806" t="s">
        <v>23634</v>
      </c>
      <c r="H10806" t="s">
        <v>4451</v>
      </c>
      <c r="I10806">
        <f t="shared" si="1011"/>
        <v>11</v>
      </c>
      <c r="J10806">
        <f t="shared" si="1012"/>
        <v>19</v>
      </c>
      <c r="K10806">
        <f t="shared" si="1013"/>
        <v>26</v>
      </c>
      <c r="L10806">
        <f t="shared" si="1014"/>
        <v>12</v>
      </c>
      <c r="M10806">
        <f t="shared" si="1015"/>
        <v>19.879963076923076</v>
      </c>
      <c r="N10806">
        <f t="shared" si="1016"/>
        <v>66.17647058823529</v>
      </c>
    </row>
    <row r="10807" spans="2:14" x14ac:dyDescent="0.3">
      <c r="B10807" t="s">
        <v>12569</v>
      </c>
      <c r="C10807" t="s">
        <v>23637</v>
      </c>
      <c r="D10807">
        <v>68</v>
      </c>
      <c r="E10807" t="s">
        <v>6246</v>
      </c>
      <c r="F10807" t="s">
        <v>12572</v>
      </c>
      <c r="G10807" t="s">
        <v>23634</v>
      </c>
      <c r="H10807" t="s">
        <v>4451</v>
      </c>
      <c r="I10807">
        <f t="shared" si="1011"/>
        <v>11</v>
      </c>
      <c r="J10807">
        <f t="shared" si="1012"/>
        <v>19</v>
      </c>
      <c r="K10807">
        <f t="shared" si="1013"/>
        <v>26</v>
      </c>
      <c r="L10807">
        <f t="shared" si="1014"/>
        <v>12</v>
      </c>
      <c r="M10807">
        <f t="shared" si="1015"/>
        <v>19.879963076923076</v>
      </c>
      <c r="N10807">
        <f t="shared" si="1016"/>
        <v>66.17647058823529</v>
      </c>
    </row>
    <row r="10808" spans="2:14" x14ac:dyDescent="0.3">
      <c r="B10808" t="s">
        <v>12569</v>
      </c>
      <c r="C10808" t="s">
        <v>23638</v>
      </c>
      <c r="D10808">
        <v>68</v>
      </c>
      <c r="E10808" t="s">
        <v>6246</v>
      </c>
      <c r="F10808" t="s">
        <v>12572</v>
      </c>
      <c r="G10808" t="s">
        <v>23639</v>
      </c>
      <c r="H10808" t="s">
        <v>4451</v>
      </c>
      <c r="I10808">
        <f t="shared" si="1011"/>
        <v>12</v>
      </c>
      <c r="J10808">
        <f t="shared" si="1012"/>
        <v>18</v>
      </c>
      <c r="K10808">
        <f t="shared" si="1013"/>
        <v>26</v>
      </c>
      <c r="L10808">
        <f t="shared" si="1014"/>
        <v>12</v>
      </c>
      <c r="M10808">
        <f t="shared" si="1015"/>
        <v>19.873033846153845</v>
      </c>
      <c r="N10808">
        <f t="shared" si="1016"/>
        <v>64.705882352941174</v>
      </c>
    </row>
    <row r="10809" spans="2:14" x14ac:dyDescent="0.3">
      <c r="B10809" t="s">
        <v>12569</v>
      </c>
      <c r="C10809" t="s">
        <v>23640</v>
      </c>
      <c r="D10809">
        <v>68</v>
      </c>
      <c r="E10809" t="s">
        <v>6246</v>
      </c>
      <c r="F10809" t="s">
        <v>12572</v>
      </c>
      <c r="G10809" t="s">
        <v>23634</v>
      </c>
      <c r="H10809" t="s">
        <v>4451</v>
      </c>
      <c r="I10809">
        <f t="shared" si="1011"/>
        <v>11</v>
      </c>
      <c r="J10809">
        <f t="shared" si="1012"/>
        <v>19</v>
      </c>
      <c r="K10809">
        <f t="shared" si="1013"/>
        <v>26</v>
      </c>
      <c r="L10809">
        <f t="shared" si="1014"/>
        <v>12</v>
      </c>
      <c r="M10809">
        <f t="shared" si="1015"/>
        <v>19.879963076923076</v>
      </c>
      <c r="N10809">
        <f t="shared" si="1016"/>
        <v>66.17647058823529</v>
      </c>
    </row>
    <row r="10810" spans="2:14" x14ac:dyDescent="0.3">
      <c r="B10810" t="s">
        <v>12569</v>
      </c>
      <c r="C10810" t="s">
        <v>23641</v>
      </c>
      <c r="D10810">
        <v>68</v>
      </c>
      <c r="E10810" t="s">
        <v>6246</v>
      </c>
      <c r="F10810" t="s">
        <v>12572</v>
      </c>
      <c r="G10810" t="s">
        <v>23634</v>
      </c>
      <c r="H10810" t="s">
        <v>4451</v>
      </c>
      <c r="I10810">
        <f t="shared" si="1011"/>
        <v>11</v>
      </c>
      <c r="J10810">
        <f t="shared" si="1012"/>
        <v>19</v>
      </c>
      <c r="K10810">
        <f t="shared" si="1013"/>
        <v>26</v>
      </c>
      <c r="L10810">
        <f t="shared" si="1014"/>
        <v>12</v>
      </c>
      <c r="M10810">
        <f t="shared" si="1015"/>
        <v>19.879963076923076</v>
      </c>
      <c r="N10810">
        <f t="shared" si="1016"/>
        <v>66.17647058823529</v>
      </c>
    </row>
    <row r="10811" spans="2:14" x14ac:dyDescent="0.3">
      <c r="B10811" t="s">
        <v>12569</v>
      </c>
      <c r="C10811" t="s">
        <v>23642</v>
      </c>
      <c r="D10811">
        <v>59</v>
      </c>
      <c r="E10811" t="s">
        <v>6246</v>
      </c>
      <c r="F10811" t="s">
        <v>12572</v>
      </c>
      <c r="G10811" t="s">
        <v>23643</v>
      </c>
      <c r="H10811" t="s">
        <v>4451</v>
      </c>
      <c r="I10811">
        <f t="shared" si="1011"/>
        <v>9</v>
      </c>
      <c r="J10811">
        <f t="shared" si="1012"/>
        <v>14</v>
      </c>
      <c r="K10811">
        <f t="shared" si="1013"/>
        <v>23</v>
      </c>
      <c r="L10811">
        <f t="shared" si="1014"/>
        <v>13</v>
      </c>
      <c r="M10811">
        <f t="shared" si="1015"/>
        <v>17.288430769230768</v>
      </c>
      <c r="N10811">
        <f t="shared" si="1016"/>
        <v>62.711864406779661</v>
      </c>
    </row>
    <row r="10812" spans="2:14" x14ac:dyDescent="0.3">
      <c r="B10812" t="s">
        <v>12569</v>
      </c>
      <c r="C10812" t="s">
        <v>23644</v>
      </c>
      <c r="D10812">
        <v>77</v>
      </c>
      <c r="E10812" t="s">
        <v>23645</v>
      </c>
      <c r="F10812" t="s">
        <v>12572</v>
      </c>
      <c r="G10812" t="s">
        <v>23646</v>
      </c>
      <c r="H10812" t="s">
        <v>4451</v>
      </c>
      <c r="I10812">
        <f t="shared" si="1011"/>
        <v>21</v>
      </c>
      <c r="J10812">
        <f t="shared" si="1012"/>
        <v>16</v>
      </c>
      <c r="K10812">
        <f t="shared" si="1013"/>
        <v>18</v>
      </c>
      <c r="L10812">
        <f t="shared" si="1014"/>
        <v>22</v>
      </c>
      <c r="M10812">
        <f t="shared" si="1015"/>
        <v>22.568504615384612</v>
      </c>
      <c r="N10812">
        <f t="shared" si="1016"/>
        <v>44.155844155844157</v>
      </c>
    </row>
    <row r="10813" spans="2:14" x14ac:dyDescent="0.3">
      <c r="B10813" t="s">
        <v>12569</v>
      </c>
      <c r="C10813" t="s">
        <v>23647</v>
      </c>
      <c r="D10813">
        <v>77</v>
      </c>
      <c r="E10813" t="s">
        <v>6256</v>
      </c>
      <c r="F10813" t="s">
        <v>12572</v>
      </c>
      <c r="G10813" t="s">
        <v>23648</v>
      </c>
      <c r="H10813" t="s">
        <v>4451</v>
      </c>
      <c r="I10813">
        <f t="shared" si="1011"/>
        <v>18</v>
      </c>
      <c r="J10813">
        <f t="shared" si="1012"/>
        <v>19</v>
      </c>
      <c r="K10813">
        <f t="shared" si="1013"/>
        <v>20</v>
      </c>
      <c r="L10813">
        <f t="shared" si="1014"/>
        <v>20</v>
      </c>
      <c r="M10813">
        <f t="shared" si="1015"/>
        <v>22.561575384615381</v>
      </c>
      <c r="N10813">
        <f t="shared" si="1016"/>
        <v>50.649350649350644</v>
      </c>
    </row>
    <row r="10814" spans="2:14" x14ac:dyDescent="0.3">
      <c r="B10814" t="s">
        <v>12569</v>
      </c>
      <c r="C10814" t="s">
        <v>23649</v>
      </c>
      <c r="D10814">
        <v>77</v>
      </c>
      <c r="E10814" t="s">
        <v>6256</v>
      </c>
      <c r="F10814" t="s">
        <v>12572</v>
      </c>
      <c r="G10814" t="s">
        <v>13874</v>
      </c>
      <c r="H10814" t="s">
        <v>4451</v>
      </c>
      <c r="I10814">
        <f t="shared" si="1011"/>
        <v>20</v>
      </c>
      <c r="J10814">
        <f t="shared" si="1012"/>
        <v>17</v>
      </c>
      <c r="K10814">
        <f t="shared" si="1013"/>
        <v>18</v>
      </c>
      <c r="L10814">
        <f t="shared" si="1014"/>
        <v>22</v>
      </c>
      <c r="M10814">
        <f t="shared" si="1015"/>
        <v>22.575433846153842</v>
      </c>
      <c r="N10814">
        <f t="shared" si="1016"/>
        <v>45.454545454545453</v>
      </c>
    </row>
    <row r="10815" spans="2:14" x14ac:dyDescent="0.3">
      <c r="B10815" t="s">
        <v>12569</v>
      </c>
      <c r="C10815" t="s">
        <v>23650</v>
      </c>
      <c r="D10815">
        <v>68</v>
      </c>
      <c r="E10815" t="s">
        <v>6256</v>
      </c>
      <c r="F10815" t="s">
        <v>12572</v>
      </c>
      <c r="G10815" t="s">
        <v>23651</v>
      </c>
      <c r="H10815" t="s">
        <v>4451</v>
      </c>
      <c r="I10815">
        <f t="shared" si="1011"/>
        <v>14</v>
      </c>
      <c r="J10815">
        <f t="shared" si="1012"/>
        <v>19</v>
      </c>
      <c r="K10815">
        <f t="shared" si="1013"/>
        <v>22</v>
      </c>
      <c r="L10815">
        <f t="shared" si="1014"/>
        <v>13</v>
      </c>
      <c r="M10815">
        <f t="shared" si="1015"/>
        <v>19.873033846153845</v>
      </c>
      <c r="N10815">
        <f t="shared" si="1016"/>
        <v>60.294117647058819</v>
      </c>
    </row>
    <row r="10816" spans="2:14" x14ac:dyDescent="0.3">
      <c r="B10816" t="s">
        <v>12569</v>
      </c>
      <c r="C10816" t="s">
        <v>23652</v>
      </c>
      <c r="D10816">
        <v>77</v>
      </c>
      <c r="E10816" t="s">
        <v>6259</v>
      </c>
      <c r="F10816" t="s">
        <v>12572</v>
      </c>
      <c r="G10816" t="s">
        <v>23653</v>
      </c>
      <c r="H10816" t="s">
        <v>4451</v>
      </c>
      <c r="I10816">
        <f t="shared" si="1011"/>
        <v>18</v>
      </c>
      <c r="J10816">
        <f t="shared" si="1012"/>
        <v>18</v>
      </c>
      <c r="K10816">
        <f t="shared" si="1013"/>
        <v>18</v>
      </c>
      <c r="L10816">
        <f t="shared" si="1014"/>
        <v>23</v>
      </c>
      <c r="M10816">
        <f t="shared" si="1015"/>
        <v>22.603150769230766</v>
      </c>
      <c r="N10816">
        <f t="shared" si="1016"/>
        <v>46.753246753246749</v>
      </c>
    </row>
    <row r="10817" spans="2:14" x14ac:dyDescent="0.3">
      <c r="B10817" t="s">
        <v>12569</v>
      </c>
      <c r="C10817" t="s">
        <v>23654</v>
      </c>
      <c r="D10817">
        <v>71</v>
      </c>
      <c r="E10817" t="s">
        <v>6259</v>
      </c>
      <c r="F10817" t="s">
        <v>12572</v>
      </c>
      <c r="G10817" t="s">
        <v>23655</v>
      </c>
      <c r="H10817" t="s">
        <v>4451</v>
      </c>
      <c r="I10817">
        <f t="shared" si="1011"/>
        <v>16</v>
      </c>
      <c r="J10817">
        <f t="shared" si="1012"/>
        <v>18</v>
      </c>
      <c r="K10817">
        <f t="shared" si="1013"/>
        <v>18</v>
      </c>
      <c r="L10817">
        <f t="shared" si="1014"/>
        <v>19</v>
      </c>
      <c r="M10817">
        <f t="shared" si="1015"/>
        <v>20.815409230769227</v>
      </c>
      <c r="N10817">
        <f t="shared" si="1016"/>
        <v>50.704225352112672</v>
      </c>
    </row>
    <row r="10818" spans="2:14" x14ac:dyDescent="0.3">
      <c r="B10818" t="s">
        <v>12569</v>
      </c>
      <c r="C10818" t="s">
        <v>23656</v>
      </c>
      <c r="D10818">
        <v>70</v>
      </c>
      <c r="E10818" t="s">
        <v>23657</v>
      </c>
      <c r="F10818" t="s">
        <v>12572</v>
      </c>
      <c r="G10818" t="s">
        <v>23658</v>
      </c>
      <c r="H10818" t="s">
        <v>4451</v>
      </c>
      <c r="I10818">
        <f t="shared" si="1011"/>
        <v>16</v>
      </c>
      <c r="J10818">
        <f t="shared" si="1012"/>
        <v>18</v>
      </c>
      <c r="K10818">
        <f t="shared" si="1013"/>
        <v>22</v>
      </c>
      <c r="L10818">
        <f t="shared" si="1014"/>
        <v>14</v>
      </c>
      <c r="M10818">
        <f t="shared" si="1015"/>
        <v>20.455089230769229</v>
      </c>
      <c r="N10818">
        <f t="shared" si="1016"/>
        <v>57.142857142857139</v>
      </c>
    </row>
    <row r="10819" spans="2:14" x14ac:dyDescent="0.3">
      <c r="B10819" t="s">
        <v>12569</v>
      </c>
      <c r="C10819" t="s">
        <v>23659</v>
      </c>
      <c r="D10819">
        <v>77</v>
      </c>
      <c r="E10819" t="s">
        <v>10007</v>
      </c>
      <c r="F10819" t="s">
        <v>12572</v>
      </c>
      <c r="G10819" t="s">
        <v>23660</v>
      </c>
      <c r="H10819" t="s">
        <v>4451</v>
      </c>
      <c r="I10819">
        <f t="shared" si="1011"/>
        <v>21</v>
      </c>
      <c r="J10819">
        <f t="shared" si="1012"/>
        <v>17</v>
      </c>
      <c r="K10819">
        <f t="shared" si="1013"/>
        <v>17</v>
      </c>
      <c r="L10819">
        <f t="shared" si="1014"/>
        <v>22</v>
      </c>
      <c r="M10819">
        <f t="shared" si="1015"/>
        <v>22.568504615384615</v>
      </c>
      <c r="N10819">
        <f t="shared" si="1016"/>
        <v>44.155844155844157</v>
      </c>
    </row>
    <row r="10820" spans="2:14" x14ac:dyDescent="0.3">
      <c r="B10820" t="s">
        <v>12569</v>
      </c>
      <c r="C10820" t="s">
        <v>23661</v>
      </c>
      <c r="D10820">
        <v>77</v>
      </c>
      <c r="E10820" t="s">
        <v>10007</v>
      </c>
      <c r="F10820" t="s">
        <v>12572</v>
      </c>
      <c r="G10820" t="s">
        <v>23662</v>
      </c>
      <c r="H10820" t="s">
        <v>4451</v>
      </c>
      <c r="I10820">
        <f t="shared" si="1011"/>
        <v>19</v>
      </c>
      <c r="J10820">
        <f t="shared" si="1012"/>
        <v>18</v>
      </c>
      <c r="K10820">
        <f t="shared" si="1013"/>
        <v>19</v>
      </c>
      <c r="L10820">
        <f t="shared" si="1014"/>
        <v>21</v>
      </c>
      <c r="M10820">
        <f t="shared" si="1015"/>
        <v>22.568504615384612</v>
      </c>
      <c r="N10820">
        <f t="shared" si="1016"/>
        <v>48.051948051948052</v>
      </c>
    </row>
    <row r="10821" spans="2:14" x14ac:dyDescent="0.3">
      <c r="B10821" t="s">
        <v>12569</v>
      </c>
      <c r="C10821" t="s">
        <v>23663</v>
      </c>
      <c r="D10821">
        <v>70</v>
      </c>
      <c r="E10821" t="s">
        <v>23664</v>
      </c>
      <c r="F10821" t="s">
        <v>12572</v>
      </c>
      <c r="G10821" t="s">
        <v>23665</v>
      </c>
      <c r="H10821" t="s">
        <v>4451</v>
      </c>
      <c r="I10821">
        <f t="shared" ref="I10821:I10884" si="1017">(LEN($G10821)-LEN(SUBSTITUTE($G10821, "U","")))+(LEN($G10821)-LEN(SUBSTITUTE($G10821, "T","")))</f>
        <v>12</v>
      </c>
      <c r="J10821">
        <f t="shared" ref="J10821:J10884" si="1018">(LEN($G10821)-LEN(SUBSTITUTE($G10821, "C","")))</f>
        <v>20</v>
      </c>
      <c r="K10821">
        <f t="shared" ref="K10821:K10884" si="1019">(LEN($G10821)-LEN(SUBSTITUTE($G10821, "G","")))</f>
        <v>24</v>
      </c>
      <c r="L10821">
        <f t="shared" ref="L10821:L10884" si="1020">(LEN($G10821)-LEN(SUBSTITUTE($G10821, "A","")))</f>
        <v>14</v>
      </c>
      <c r="M10821">
        <f t="shared" si="1015"/>
        <v>20.482806153846152</v>
      </c>
      <c r="N10821">
        <f t="shared" si="1016"/>
        <v>62.857142857142854</v>
      </c>
    </row>
    <row r="10822" spans="2:14" x14ac:dyDescent="0.3">
      <c r="B10822" t="s">
        <v>12569</v>
      </c>
      <c r="C10822" t="s">
        <v>23666</v>
      </c>
      <c r="D10822">
        <v>77</v>
      </c>
      <c r="E10822" t="s">
        <v>23667</v>
      </c>
      <c r="F10822" t="s">
        <v>12572</v>
      </c>
      <c r="G10822" t="s">
        <v>23668</v>
      </c>
      <c r="H10822" t="s">
        <v>4451</v>
      </c>
      <c r="I10822">
        <f t="shared" si="1017"/>
        <v>20</v>
      </c>
      <c r="J10822">
        <f t="shared" si="1018"/>
        <v>17</v>
      </c>
      <c r="K10822">
        <f t="shared" si="1019"/>
        <v>19</v>
      </c>
      <c r="L10822">
        <f t="shared" si="1020"/>
        <v>21</v>
      </c>
      <c r="M10822">
        <f t="shared" si="1015"/>
        <v>22.561575384615381</v>
      </c>
      <c r="N10822">
        <f t="shared" si="1016"/>
        <v>46.753246753246749</v>
      </c>
    </row>
    <row r="10823" spans="2:14" x14ac:dyDescent="0.3">
      <c r="B10823" t="s">
        <v>12569</v>
      </c>
      <c r="C10823" t="s">
        <v>23669</v>
      </c>
      <c r="D10823">
        <v>77</v>
      </c>
      <c r="E10823" t="s">
        <v>23670</v>
      </c>
      <c r="F10823" t="s">
        <v>12572</v>
      </c>
      <c r="G10823" t="s">
        <v>23671</v>
      </c>
      <c r="H10823" t="s">
        <v>4451</v>
      </c>
      <c r="I10823">
        <f t="shared" si="1017"/>
        <v>17</v>
      </c>
      <c r="J10823">
        <f t="shared" si="1018"/>
        <v>20</v>
      </c>
      <c r="K10823">
        <f t="shared" si="1019"/>
        <v>20</v>
      </c>
      <c r="L10823">
        <f t="shared" si="1020"/>
        <v>20</v>
      </c>
      <c r="M10823">
        <f t="shared" si="1015"/>
        <v>22.568504615384612</v>
      </c>
      <c r="N10823">
        <f t="shared" si="1016"/>
        <v>51.94805194805194</v>
      </c>
    </row>
    <row r="10824" spans="2:14" x14ac:dyDescent="0.3">
      <c r="B10824" t="s">
        <v>12569</v>
      </c>
      <c r="C10824" t="s">
        <v>23672</v>
      </c>
      <c r="D10824">
        <v>77</v>
      </c>
      <c r="E10824" t="s">
        <v>23673</v>
      </c>
      <c r="F10824" t="s">
        <v>12572</v>
      </c>
      <c r="G10824" t="s">
        <v>13874</v>
      </c>
      <c r="H10824" t="s">
        <v>4451</v>
      </c>
      <c r="I10824">
        <f t="shared" si="1017"/>
        <v>20</v>
      </c>
      <c r="J10824">
        <f t="shared" si="1018"/>
        <v>17</v>
      </c>
      <c r="K10824">
        <f t="shared" si="1019"/>
        <v>18</v>
      </c>
      <c r="L10824">
        <f t="shared" si="1020"/>
        <v>22</v>
      </c>
      <c r="M10824">
        <f t="shared" si="1015"/>
        <v>22.575433846153842</v>
      </c>
      <c r="N10824">
        <f t="shared" si="1016"/>
        <v>45.454545454545453</v>
      </c>
    </row>
    <row r="10825" spans="2:14" x14ac:dyDescent="0.3">
      <c r="B10825" t="s">
        <v>12569</v>
      </c>
      <c r="C10825" t="s">
        <v>23674</v>
      </c>
      <c r="D10825">
        <v>77</v>
      </c>
      <c r="E10825" t="s">
        <v>23675</v>
      </c>
      <c r="F10825" t="s">
        <v>12572</v>
      </c>
      <c r="G10825" t="s">
        <v>23676</v>
      </c>
      <c r="H10825" t="s">
        <v>4451</v>
      </c>
      <c r="I10825">
        <f t="shared" si="1017"/>
        <v>18</v>
      </c>
      <c r="J10825">
        <f t="shared" si="1018"/>
        <v>19</v>
      </c>
      <c r="K10825">
        <f t="shared" si="1019"/>
        <v>19</v>
      </c>
      <c r="L10825">
        <f t="shared" si="1020"/>
        <v>21</v>
      </c>
      <c r="M10825">
        <f t="shared" si="1015"/>
        <v>22.575433846153842</v>
      </c>
      <c r="N10825">
        <f t="shared" si="1016"/>
        <v>49.350649350649348</v>
      </c>
    </row>
    <row r="10826" spans="2:14" x14ac:dyDescent="0.3">
      <c r="B10826" t="s">
        <v>12569</v>
      </c>
      <c r="C10826" t="s">
        <v>23677</v>
      </c>
      <c r="D10826">
        <v>77</v>
      </c>
      <c r="E10826" t="s">
        <v>23675</v>
      </c>
      <c r="F10826" t="s">
        <v>12572</v>
      </c>
      <c r="G10826" t="s">
        <v>23678</v>
      </c>
      <c r="H10826" t="s">
        <v>4451</v>
      </c>
      <c r="I10826">
        <f t="shared" si="1017"/>
        <v>19</v>
      </c>
      <c r="J10826">
        <f t="shared" si="1018"/>
        <v>18</v>
      </c>
      <c r="K10826">
        <f t="shared" si="1019"/>
        <v>20</v>
      </c>
      <c r="L10826">
        <f t="shared" si="1020"/>
        <v>20</v>
      </c>
      <c r="M10826">
        <f t="shared" si="1015"/>
        <v>22.55464615384615</v>
      </c>
      <c r="N10826">
        <f t="shared" si="1016"/>
        <v>49.350649350649348</v>
      </c>
    </row>
    <row r="10827" spans="2:14" x14ac:dyDescent="0.3">
      <c r="B10827" t="s">
        <v>12569</v>
      </c>
      <c r="C10827" t="s">
        <v>23679</v>
      </c>
      <c r="D10827">
        <v>70</v>
      </c>
      <c r="E10827" t="s">
        <v>23680</v>
      </c>
      <c r="F10827" t="s">
        <v>12572</v>
      </c>
      <c r="G10827" t="s">
        <v>23681</v>
      </c>
      <c r="H10827" t="s">
        <v>4451</v>
      </c>
      <c r="I10827">
        <f t="shared" si="1017"/>
        <v>18</v>
      </c>
      <c r="J10827">
        <f t="shared" si="1018"/>
        <v>17</v>
      </c>
      <c r="K10827">
        <f t="shared" si="1019"/>
        <v>21</v>
      </c>
      <c r="L10827">
        <f t="shared" si="1020"/>
        <v>14</v>
      </c>
      <c r="M10827">
        <f t="shared" si="1015"/>
        <v>20.441230769230767</v>
      </c>
      <c r="N10827">
        <f t="shared" si="1016"/>
        <v>54.285714285714285</v>
      </c>
    </row>
    <row r="10828" spans="2:14" x14ac:dyDescent="0.3">
      <c r="B10828" t="s">
        <v>12569</v>
      </c>
      <c r="C10828" t="s">
        <v>23682</v>
      </c>
      <c r="D10828">
        <v>77</v>
      </c>
      <c r="E10828" t="s">
        <v>23683</v>
      </c>
      <c r="F10828" t="s">
        <v>12572</v>
      </c>
      <c r="G10828" t="s">
        <v>23684</v>
      </c>
      <c r="H10828" t="s">
        <v>4451</v>
      </c>
      <c r="I10828">
        <f t="shared" si="1017"/>
        <v>21</v>
      </c>
      <c r="J10828">
        <f t="shared" si="1018"/>
        <v>16</v>
      </c>
      <c r="K10828">
        <f t="shared" si="1019"/>
        <v>18</v>
      </c>
      <c r="L10828">
        <f t="shared" si="1020"/>
        <v>22</v>
      </c>
      <c r="M10828">
        <f t="shared" si="1015"/>
        <v>22.568504615384612</v>
      </c>
      <c r="N10828">
        <f t="shared" si="1016"/>
        <v>44.155844155844157</v>
      </c>
    </row>
    <row r="10829" spans="2:14" x14ac:dyDescent="0.3">
      <c r="B10829" t="s">
        <v>12569</v>
      </c>
      <c r="C10829" t="s">
        <v>23685</v>
      </c>
      <c r="D10829">
        <v>77</v>
      </c>
      <c r="E10829" t="s">
        <v>23683</v>
      </c>
      <c r="F10829" t="s">
        <v>12572</v>
      </c>
      <c r="G10829" t="s">
        <v>13874</v>
      </c>
      <c r="H10829" t="s">
        <v>4451</v>
      </c>
      <c r="I10829">
        <f t="shared" si="1017"/>
        <v>20</v>
      </c>
      <c r="J10829">
        <f t="shared" si="1018"/>
        <v>17</v>
      </c>
      <c r="K10829">
        <f t="shared" si="1019"/>
        <v>18</v>
      </c>
      <c r="L10829">
        <f t="shared" si="1020"/>
        <v>22</v>
      </c>
      <c r="M10829">
        <f t="shared" si="1015"/>
        <v>22.575433846153842</v>
      </c>
      <c r="N10829">
        <f t="shared" si="1016"/>
        <v>45.454545454545453</v>
      </c>
    </row>
    <row r="10830" spans="2:14" x14ac:dyDescent="0.3">
      <c r="B10830" t="s">
        <v>12569</v>
      </c>
      <c r="C10830" t="s">
        <v>23686</v>
      </c>
      <c r="D10830">
        <v>77</v>
      </c>
      <c r="E10830" t="s">
        <v>23683</v>
      </c>
      <c r="F10830" t="s">
        <v>12572</v>
      </c>
      <c r="G10830" t="s">
        <v>13874</v>
      </c>
      <c r="H10830" t="s">
        <v>4451</v>
      </c>
      <c r="I10830">
        <f t="shared" si="1017"/>
        <v>20</v>
      </c>
      <c r="J10830">
        <f t="shared" si="1018"/>
        <v>17</v>
      </c>
      <c r="K10830">
        <f t="shared" si="1019"/>
        <v>18</v>
      </c>
      <c r="L10830">
        <f t="shared" si="1020"/>
        <v>22</v>
      </c>
      <c r="M10830">
        <f t="shared" si="1015"/>
        <v>22.575433846153842</v>
      </c>
      <c r="N10830">
        <f t="shared" si="1016"/>
        <v>45.454545454545453</v>
      </c>
    </row>
    <row r="10831" spans="2:14" x14ac:dyDescent="0.3">
      <c r="B10831" t="s">
        <v>12569</v>
      </c>
      <c r="C10831" t="s">
        <v>23687</v>
      </c>
      <c r="D10831">
        <v>77</v>
      </c>
      <c r="E10831" t="s">
        <v>23683</v>
      </c>
      <c r="F10831" t="s">
        <v>12572</v>
      </c>
      <c r="G10831" t="s">
        <v>13874</v>
      </c>
      <c r="H10831" t="s">
        <v>4451</v>
      </c>
      <c r="I10831">
        <f t="shared" si="1017"/>
        <v>20</v>
      </c>
      <c r="J10831">
        <f t="shared" si="1018"/>
        <v>17</v>
      </c>
      <c r="K10831">
        <f t="shared" si="1019"/>
        <v>18</v>
      </c>
      <c r="L10831">
        <f t="shared" si="1020"/>
        <v>22</v>
      </c>
      <c r="M10831">
        <f t="shared" si="1015"/>
        <v>22.575433846153842</v>
      </c>
      <c r="N10831">
        <f t="shared" si="1016"/>
        <v>45.454545454545453</v>
      </c>
    </row>
    <row r="10832" spans="2:14" x14ac:dyDescent="0.3">
      <c r="B10832" t="s">
        <v>12569</v>
      </c>
      <c r="C10832" t="s">
        <v>23688</v>
      </c>
      <c r="D10832">
        <v>77</v>
      </c>
      <c r="E10832" t="s">
        <v>23683</v>
      </c>
      <c r="F10832" t="s">
        <v>12572</v>
      </c>
      <c r="G10832" t="s">
        <v>13874</v>
      </c>
      <c r="H10832" t="s">
        <v>4451</v>
      </c>
      <c r="I10832">
        <f t="shared" si="1017"/>
        <v>20</v>
      </c>
      <c r="J10832">
        <f t="shared" si="1018"/>
        <v>17</v>
      </c>
      <c r="K10832">
        <f t="shared" si="1019"/>
        <v>18</v>
      </c>
      <c r="L10832">
        <f t="shared" si="1020"/>
        <v>22</v>
      </c>
      <c r="M10832">
        <f t="shared" si="1015"/>
        <v>22.575433846153842</v>
      </c>
      <c r="N10832">
        <f t="shared" si="1016"/>
        <v>45.454545454545453</v>
      </c>
    </row>
    <row r="10833" spans="2:14" x14ac:dyDescent="0.3">
      <c r="B10833" t="s">
        <v>12569</v>
      </c>
      <c r="C10833" t="s">
        <v>23689</v>
      </c>
      <c r="D10833">
        <v>77</v>
      </c>
      <c r="E10833" t="s">
        <v>23683</v>
      </c>
      <c r="F10833" t="s">
        <v>12572</v>
      </c>
      <c r="G10833" t="s">
        <v>13874</v>
      </c>
      <c r="H10833" t="s">
        <v>4451</v>
      </c>
      <c r="I10833">
        <f t="shared" si="1017"/>
        <v>20</v>
      </c>
      <c r="J10833">
        <f t="shared" si="1018"/>
        <v>17</v>
      </c>
      <c r="K10833">
        <f t="shared" si="1019"/>
        <v>18</v>
      </c>
      <c r="L10833">
        <f t="shared" si="1020"/>
        <v>22</v>
      </c>
      <c r="M10833">
        <f t="shared" si="1015"/>
        <v>22.575433846153842</v>
      </c>
      <c r="N10833">
        <f t="shared" si="1016"/>
        <v>45.454545454545453</v>
      </c>
    </row>
    <row r="10834" spans="2:14" x14ac:dyDescent="0.3">
      <c r="B10834" t="s">
        <v>12569</v>
      </c>
      <c r="C10834" t="s">
        <v>23690</v>
      </c>
      <c r="D10834">
        <v>77</v>
      </c>
      <c r="E10834" t="s">
        <v>23683</v>
      </c>
      <c r="F10834" t="s">
        <v>12572</v>
      </c>
      <c r="G10834" t="s">
        <v>13874</v>
      </c>
      <c r="H10834" t="s">
        <v>4451</v>
      </c>
      <c r="I10834">
        <f t="shared" si="1017"/>
        <v>20</v>
      </c>
      <c r="J10834">
        <f t="shared" si="1018"/>
        <v>17</v>
      </c>
      <c r="K10834">
        <f t="shared" si="1019"/>
        <v>18</v>
      </c>
      <c r="L10834">
        <f t="shared" si="1020"/>
        <v>22</v>
      </c>
      <c r="M10834">
        <f t="shared" si="1015"/>
        <v>22.575433846153842</v>
      </c>
      <c r="N10834">
        <f t="shared" si="1016"/>
        <v>45.454545454545453</v>
      </c>
    </row>
    <row r="10835" spans="2:14" x14ac:dyDescent="0.3">
      <c r="B10835" t="s">
        <v>12569</v>
      </c>
      <c r="C10835" t="s">
        <v>23691</v>
      </c>
      <c r="D10835">
        <v>77</v>
      </c>
      <c r="E10835" t="s">
        <v>23683</v>
      </c>
      <c r="F10835" t="s">
        <v>12572</v>
      </c>
      <c r="G10835" t="s">
        <v>13874</v>
      </c>
      <c r="H10835" t="s">
        <v>4451</v>
      </c>
      <c r="I10835">
        <f t="shared" si="1017"/>
        <v>20</v>
      </c>
      <c r="J10835">
        <f t="shared" si="1018"/>
        <v>17</v>
      </c>
      <c r="K10835">
        <f t="shared" si="1019"/>
        <v>18</v>
      </c>
      <c r="L10835">
        <f t="shared" si="1020"/>
        <v>22</v>
      </c>
      <c r="M10835">
        <f t="shared" si="1015"/>
        <v>22.575433846153842</v>
      </c>
      <c r="N10835">
        <f t="shared" si="1016"/>
        <v>45.454545454545453</v>
      </c>
    </row>
    <row r="10836" spans="2:14" x14ac:dyDescent="0.3">
      <c r="B10836" t="s">
        <v>12569</v>
      </c>
      <c r="C10836" t="s">
        <v>23692</v>
      </c>
      <c r="D10836">
        <v>77</v>
      </c>
      <c r="E10836" t="s">
        <v>23693</v>
      </c>
      <c r="F10836" t="s">
        <v>12572</v>
      </c>
      <c r="G10836" t="s">
        <v>23694</v>
      </c>
      <c r="H10836" t="s">
        <v>4451</v>
      </c>
      <c r="I10836">
        <f t="shared" si="1017"/>
        <v>21</v>
      </c>
      <c r="J10836">
        <f t="shared" si="1018"/>
        <v>17</v>
      </c>
      <c r="K10836">
        <f t="shared" si="1019"/>
        <v>18</v>
      </c>
      <c r="L10836">
        <f t="shared" si="1020"/>
        <v>21</v>
      </c>
      <c r="M10836">
        <f t="shared" ref="M10836:M10899" si="1021">(I10836*$T$4)+(J10836*$T$5)+(K10836*$T$6)+(L10836*$T$7)</f>
        <v>22.55464615384615</v>
      </c>
      <c r="N10836">
        <f t="shared" ref="N10836:N10899" si="1022">(J10836+K10836)/D10836*100</f>
        <v>45.454545454545453</v>
      </c>
    </row>
    <row r="10837" spans="2:14" x14ac:dyDescent="0.3">
      <c r="B10837" t="s">
        <v>12569</v>
      </c>
      <c r="C10837" t="s">
        <v>23695</v>
      </c>
      <c r="D10837">
        <v>71</v>
      </c>
      <c r="E10837" t="s">
        <v>23696</v>
      </c>
      <c r="F10837" t="s">
        <v>12572</v>
      </c>
      <c r="G10837" t="s">
        <v>23655</v>
      </c>
      <c r="H10837" t="s">
        <v>4451</v>
      </c>
      <c r="I10837">
        <f t="shared" si="1017"/>
        <v>16</v>
      </c>
      <c r="J10837">
        <f t="shared" si="1018"/>
        <v>18</v>
      </c>
      <c r="K10837">
        <f t="shared" si="1019"/>
        <v>18</v>
      </c>
      <c r="L10837">
        <f t="shared" si="1020"/>
        <v>19</v>
      </c>
      <c r="M10837">
        <f t="shared" si="1021"/>
        <v>20.815409230769227</v>
      </c>
      <c r="N10837">
        <f t="shared" si="1022"/>
        <v>50.704225352112672</v>
      </c>
    </row>
    <row r="10838" spans="2:14" x14ac:dyDescent="0.3">
      <c r="B10838" t="s">
        <v>12569</v>
      </c>
      <c r="C10838" t="s">
        <v>23697</v>
      </c>
      <c r="D10838">
        <v>70</v>
      </c>
      <c r="E10838" t="s">
        <v>23698</v>
      </c>
      <c r="F10838" t="s">
        <v>12572</v>
      </c>
      <c r="G10838" t="s">
        <v>23699</v>
      </c>
      <c r="H10838" t="s">
        <v>4451</v>
      </c>
      <c r="I10838">
        <f t="shared" si="1017"/>
        <v>15</v>
      </c>
      <c r="J10838">
        <f t="shared" si="1018"/>
        <v>19</v>
      </c>
      <c r="K10838">
        <f t="shared" si="1019"/>
        <v>23</v>
      </c>
      <c r="L10838">
        <f t="shared" si="1020"/>
        <v>13</v>
      </c>
      <c r="M10838">
        <f t="shared" si="1021"/>
        <v>20.448159999999998</v>
      </c>
      <c r="N10838">
        <f t="shared" si="1022"/>
        <v>60</v>
      </c>
    </row>
    <row r="10839" spans="2:14" x14ac:dyDescent="0.3">
      <c r="B10839" t="s">
        <v>12569</v>
      </c>
      <c r="C10839" t="s">
        <v>23700</v>
      </c>
      <c r="D10839">
        <v>70</v>
      </c>
      <c r="E10839" t="s">
        <v>23701</v>
      </c>
      <c r="F10839" t="s">
        <v>12572</v>
      </c>
      <c r="G10839" t="s">
        <v>23702</v>
      </c>
      <c r="H10839" t="s">
        <v>4451</v>
      </c>
      <c r="I10839">
        <f t="shared" si="1017"/>
        <v>13</v>
      </c>
      <c r="J10839">
        <f t="shared" si="1018"/>
        <v>20</v>
      </c>
      <c r="K10839">
        <f t="shared" si="1019"/>
        <v>24</v>
      </c>
      <c r="L10839">
        <f t="shared" si="1020"/>
        <v>13</v>
      </c>
      <c r="M10839">
        <f t="shared" si="1021"/>
        <v>20.462018461538459</v>
      </c>
      <c r="N10839">
        <f t="shared" si="1022"/>
        <v>62.857142857142854</v>
      </c>
    </row>
    <row r="10840" spans="2:14" x14ac:dyDescent="0.3">
      <c r="B10840" t="s">
        <v>12569</v>
      </c>
      <c r="C10840" t="s">
        <v>23703</v>
      </c>
      <c r="D10840">
        <v>98</v>
      </c>
      <c r="E10840" t="s">
        <v>23704</v>
      </c>
      <c r="F10840" t="s">
        <v>12572</v>
      </c>
      <c r="G10840" t="s">
        <v>13815</v>
      </c>
      <c r="H10840" t="s">
        <v>4451</v>
      </c>
      <c r="I10840">
        <f t="shared" si="1017"/>
        <v>18</v>
      </c>
      <c r="J10840">
        <f t="shared" si="1018"/>
        <v>26</v>
      </c>
      <c r="K10840">
        <f t="shared" si="1019"/>
        <v>28</v>
      </c>
      <c r="L10840">
        <f t="shared" si="1020"/>
        <v>26</v>
      </c>
      <c r="M10840">
        <f t="shared" si="1021"/>
        <v>28.756307692307686</v>
      </c>
      <c r="N10840">
        <f t="shared" si="1022"/>
        <v>55.102040816326522</v>
      </c>
    </row>
    <row r="10841" spans="2:14" x14ac:dyDescent="0.3">
      <c r="B10841" t="s">
        <v>12569</v>
      </c>
      <c r="C10841" t="s">
        <v>23705</v>
      </c>
      <c r="D10841">
        <v>98</v>
      </c>
      <c r="E10841" t="s">
        <v>23706</v>
      </c>
      <c r="F10841" t="s">
        <v>12572</v>
      </c>
      <c r="G10841" t="s">
        <v>13815</v>
      </c>
      <c r="H10841" t="s">
        <v>4451</v>
      </c>
      <c r="I10841">
        <f t="shared" si="1017"/>
        <v>18</v>
      </c>
      <c r="J10841">
        <f t="shared" si="1018"/>
        <v>26</v>
      </c>
      <c r="K10841">
        <f t="shared" si="1019"/>
        <v>28</v>
      </c>
      <c r="L10841">
        <f t="shared" si="1020"/>
        <v>26</v>
      </c>
      <c r="M10841">
        <f t="shared" si="1021"/>
        <v>28.756307692307686</v>
      </c>
      <c r="N10841">
        <f t="shared" si="1022"/>
        <v>55.102040816326522</v>
      </c>
    </row>
    <row r="10842" spans="2:14" x14ac:dyDescent="0.3">
      <c r="B10842" t="s">
        <v>12569</v>
      </c>
      <c r="C10842" t="s">
        <v>23707</v>
      </c>
      <c r="D10842">
        <v>73</v>
      </c>
      <c r="E10842" t="s">
        <v>23708</v>
      </c>
      <c r="F10842" t="s">
        <v>12572</v>
      </c>
      <c r="G10842" t="s">
        <v>23709</v>
      </c>
      <c r="H10842" t="s">
        <v>4451</v>
      </c>
      <c r="I10842">
        <f t="shared" si="1017"/>
        <v>22</v>
      </c>
      <c r="J10842">
        <f t="shared" si="1018"/>
        <v>14</v>
      </c>
      <c r="K10842">
        <f t="shared" si="1019"/>
        <v>18</v>
      </c>
      <c r="L10842">
        <f t="shared" si="1020"/>
        <v>19</v>
      </c>
      <c r="M10842">
        <f t="shared" si="1021"/>
        <v>21.355889230769229</v>
      </c>
      <c r="N10842">
        <f t="shared" si="1022"/>
        <v>43.835616438356162</v>
      </c>
    </row>
    <row r="10843" spans="2:14" x14ac:dyDescent="0.3">
      <c r="B10843" t="s">
        <v>12569</v>
      </c>
      <c r="C10843" t="s">
        <v>23710</v>
      </c>
      <c r="D10843">
        <v>105</v>
      </c>
      <c r="E10843" t="s">
        <v>10022</v>
      </c>
      <c r="F10843" t="s">
        <v>12572</v>
      </c>
      <c r="G10843" t="s">
        <v>23711</v>
      </c>
      <c r="H10843" t="s">
        <v>4451</v>
      </c>
      <c r="I10843">
        <f t="shared" si="1017"/>
        <v>36</v>
      </c>
      <c r="J10843">
        <f t="shared" si="1018"/>
        <v>16</v>
      </c>
      <c r="K10843">
        <f t="shared" si="1019"/>
        <v>26</v>
      </c>
      <c r="L10843">
        <f t="shared" si="1020"/>
        <v>27</v>
      </c>
      <c r="M10843">
        <f t="shared" si="1021"/>
        <v>30.682633846153845</v>
      </c>
      <c r="N10843">
        <f t="shared" si="1022"/>
        <v>40</v>
      </c>
    </row>
    <row r="10844" spans="2:14" x14ac:dyDescent="0.3">
      <c r="B10844" t="s">
        <v>12569</v>
      </c>
      <c r="C10844" t="s">
        <v>23712</v>
      </c>
      <c r="D10844">
        <v>82</v>
      </c>
      <c r="E10844" t="s">
        <v>10022</v>
      </c>
      <c r="F10844" t="s">
        <v>12572</v>
      </c>
      <c r="G10844" t="s">
        <v>23713</v>
      </c>
      <c r="H10844" t="s">
        <v>4451</v>
      </c>
      <c r="I10844">
        <f t="shared" si="1017"/>
        <v>21</v>
      </c>
      <c r="J10844">
        <f t="shared" si="1018"/>
        <v>13</v>
      </c>
      <c r="K10844">
        <f t="shared" si="1019"/>
        <v>26</v>
      </c>
      <c r="L10844">
        <f t="shared" si="1020"/>
        <v>22</v>
      </c>
      <c r="M10844">
        <f t="shared" si="1021"/>
        <v>24.023643076923076</v>
      </c>
      <c r="N10844">
        <f t="shared" si="1022"/>
        <v>47.560975609756099</v>
      </c>
    </row>
    <row r="10845" spans="2:14" x14ac:dyDescent="0.3">
      <c r="B10845" t="s">
        <v>12569</v>
      </c>
      <c r="C10845" t="s">
        <v>23714</v>
      </c>
      <c r="D10845">
        <v>76</v>
      </c>
      <c r="E10845" t="s">
        <v>23715</v>
      </c>
      <c r="F10845" t="s">
        <v>12572</v>
      </c>
      <c r="G10845" t="s">
        <v>23716</v>
      </c>
      <c r="H10845" t="s">
        <v>4451</v>
      </c>
      <c r="I10845">
        <f t="shared" si="1017"/>
        <v>17</v>
      </c>
      <c r="J10845">
        <f t="shared" si="1018"/>
        <v>17</v>
      </c>
      <c r="K10845">
        <f t="shared" si="1019"/>
        <v>28</v>
      </c>
      <c r="L10845">
        <f t="shared" si="1020"/>
        <v>14</v>
      </c>
      <c r="M10845">
        <f t="shared" si="1021"/>
        <v>22.194326153846152</v>
      </c>
      <c r="N10845">
        <f t="shared" si="1022"/>
        <v>59.210526315789465</v>
      </c>
    </row>
    <row r="10846" spans="2:14" x14ac:dyDescent="0.3">
      <c r="B10846" t="s">
        <v>12569</v>
      </c>
      <c r="C10846" t="s">
        <v>23717</v>
      </c>
      <c r="D10846">
        <v>76</v>
      </c>
      <c r="E10846" t="s">
        <v>23718</v>
      </c>
      <c r="F10846" t="s">
        <v>12572</v>
      </c>
      <c r="G10846" t="s">
        <v>23719</v>
      </c>
      <c r="H10846" t="s">
        <v>4451</v>
      </c>
      <c r="I10846">
        <f t="shared" si="1017"/>
        <v>16</v>
      </c>
      <c r="J10846">
        <f t="shared" si="1018"/>
        <v>20</v>
      </c>
      <c r="K10846">
        <f t="shared" si="1019"/>
        <v>25</v>
      </c>
      <c r="L10846">
        <f t="shared" si="1020"/>
        <v>15</v>
      </c>
      <c r="M10846">
        <f t="shared" si="1021"/>
        <v>22.215113846153841</v>
      </c>
      <c r="N10846">
        <f t="shared" si="1022"/>
        <v>59.210526315789465</v>
      </c>
    </row>
    <row r="10847" spans="2:14" x14ac:dyDescent="0.3">
      <c r="B10847" t="s">
        <v>12569</v>
      </c>
      <c r="C10847" t="s">
        <v>23720</v>
      </c>
      <c r="D10847">
        <v>76</v>
      </c>
      <c r="E10847" t="s">
        <v>23718</v>
      </c>
      <c r="F10847" t="s">
        <v>12572</v>
      </c>
      <c r="G10847" t="s">
        <v>23719</v>
      </c>
      <c r="H10847" t="s">
        <v>4451</v>
      </c>
      <c r="I10847">
        <f t="shared" si="1017"/>
        <v>16</v>
      </c>
      <c r="J10847">
        <f t="shared" si="1018"/>
        <v>20</v>
      </c>
      <c r="K10847">
        <f t="shared" si="1019"/>
        <v>25</v>
      </c>
      <c r="L10847">
        <f t="shared" si="1020"/>
        <v>15</v>
      </c>
      <c r="M10847">
        <f t="shared" si="1021"/>
        <v>22.215113846153841</v>
      </c>
      <c r="N10847">
        <f t="shared" si="1022"/>
        <v>59.210526315789465</v>
      </c>
    </row>
    <row r="10848" spans="2:14" x14ac:dyDescent="0.3">
      <c r="B10848" t="s">
        <v>12569</v>
      </c>
      <c r="C10848" t="s">
        <v>23721</v>
      </c>
      <c r="D10848">
        <v>76</v>
      </c>
      <c r="E10848" t="s">
        <v>23718</v>
      </c>
      <c r="F10848" t="s">
        <v>12572</v>
      </c>
      <c r="G10848" t="s">
        <v>23719</v>
      </c>
      <c r="H10848" t="s">
        <v>4451</v>
      </c>
      <c r="I10848">
        <f t="shared" si="1017"/>
        <v>16</v>
      </c>
      <c r="J10848">
        <f t="shared" si="1018"/>
        <v>20</v>
      </c>
      <c r="K10848">
        <f t="shared" si="1019"/>
        <v>25</v>
      </c>
      <c r="L10848">
        <f t="shared" si="1020"/>
        <v>15</v>
      </c>
      <c r="M10848">
        <f t="shared" si="1021"/>
        <v>22.215113846153841</v>
      </c>
      <c r="N10848">
        <f t="shared" si="1022"/>
        <v>59.210526315789465</v>
      </c>
    </row>
    <row r="10849" spans="2:14" x14ac:dyDescent="0.3">
      <c r="B10849" t="s">
        <v>12569</v>
      </c>
      <c r="C10849" t="s">
        <v>23722</v>
      </c>
      <c r="D10849">
        <v>119</v>
      </c>
      <c r="E10849" t="s">
        <v>10042</v>
      </c>
      <c r="F10849" t="s">
        <v>12572</v>
      </c>
      <c r="G10849" t="s">
        <v>23723</v>
      </c>
      <c r="H10849" t="s">
        <v>4451</v>
      </c>
      <c r="I10849">
        <f t="shared" si="1017"/>
        <v>31</v>
      </c>
      <c r="J10849">
        <f t="shared" si="1018"/>
        <v>22</v>
      </c>
      <c r="K10849">
        <f t="shared" si="1019"/>
        <v>35</v>
      </c>
      <c r="L10849">
        <f t="shared" si="1020"/>
        <v>31</v>
      </c>
      <c r="M10849">
        <f t="shared" si="1021"/>
        <v>34.847101538461537</v>
      </c>
      <c r="N10849">
        <f t="shared" si="1022"/>
        <v>47.899159663865547</v>
      </c>
    </row>
    <row r="10850" spans="2:14" x14ac:dyDescent="0.3">
      <c r="B10850" t="s">
        <v>12569</v>
      </c>
      <c r="C10850" t="s">
        <v>23724</v>
      </c>
      <c r="D10850">
        <v>80</v>
      </c>
      <c r="E10850" t="s">
        <v>10042</v>
      </c>
      <c r="F10850" t="s">
        <v>12572</v>
      </c>
      <c r="G10850" t="s">
        <v>23725</v>
      </c>
      <c r="H10850" t="s">
        <v>4451</v>
      </c>
      <c r="I10850">
        <f t="shared" si="1017"/>
        <v>22</v>
      </c>
      <c r="J10850">
        <f t="shared" si="1018"/>
        <v>13</v>
      </c>
      <c r="K10850">
        <f t="shared" si="1019"/>
        <v>14</v>
      </c>
      <c r="L10850">
        <f t="shared" si="1020"/>
        <v>31</v>
      </c>
      <c r="M10850">
        <f t="shared" si="1021"/>
        <v>23.559384615384616</v>
      </c>
      <c r="N10850">
        <f t="shared" si="1022"/>
        <v>33.75</v>
      </c>
    </row>
    <row r="10851" spans="2:14" x14ac:dyDescent="0.3">
      <c r="B10851" t="s">
        <v>12569</v>
      </c>
      <c r="C10851" t="s">
        <v>23726</v>
      </c>
      <c r="D10851">
        <v>77</v>
      </c>
      <c r="E10851" t="s">
        <v>10042</v>
      </c>
      <c r="F10851" t="s">
        <v>12572</v>
      </c>
      <c r="G10851" t="s">
        <v>23727</v>
      </c>
      <c r="H10851" t="s">
        <v>4451</v>
      </c>
      <c r="I10851">
        <f t="shared" si="1017"/>
        <v>18</v>
      </c>
      <c r="J10851">
        <f t="shared" si="1018"/>
        <v>13</v>
      </c>
      <c r="K10851">
        <f t="shared" si="1019"/>
        <v>18</v>
      </c>
      <c r="L10851">
        <f t="shared" si="1020"/>
        <v>28</v>
      </c>
      <c r="M10851">
        <f t="shared" si="1021"/>
        <v>22.672443076923074</v>
      </c>
      <c r="N10851">
        <f t="shared" si="1022"/>
        <v>40.259740259740262</v>
      </c>
    </row>
    <row r="10852" spans="2:14" x14ac:dyDescent="0.3">
      <c r="B10852" t="s">
        <v>12569</v>
      </c>
      <c r="C10852" t="s">
        <v>23728</v>
      </c>
      <c r="D10852">
        <v>76</v>
      </c>
      <c r="E10852" t="s">
        <v>10042</v>
      </c>
      <c r="F10852" t="s">
        <v>12572</v>
      </c>
      <c r="G10852" t="s">
        <v>23729</v>
      </c>
      <c r="H10852" t="s">
        <v>4451</v>
      </c>
      <c r="I10852">
        <f t="shared" si="1017"/>
        <v>17</v>
      </c>
      <c r="J10852">
        <f t="shared" si="1018"/>
        <v>12</v>
      </c>
      <c r="K10852">
        <f t="shared" si="1019"/>
        <v>20</v>
      </c>
      <c r="L10852">
        <f t="shared" si="1020"/>
        <v>27</v>
      </c>
      <c r="M10852">
        <f t="shared" si="1021"/>
        <v>22.374486153846153</v>
      </c>
      <c r="N10852">
        <f t="shared" si="1022"/>
        <v>42.105263157894733</v>
      </c>
    </row>
    <row r="10853" spans="2:14" x14ac:dyDescent="0.3">
      <c r="B10853" t="s">
        <v>12569</v>
      </c>
      <c r="C10853" t="s">
        <v>23730</v>
      </c>
      <c r="D10853">
        <v>74</v>
      </c>
      <c r="E10853" t="s">
        <v>10042</v>
      </c>
      <c r="F10853" t="s">
        <v>12572</v>
      </c>
      <c r="G10853" t="s">
        <v>23731</v>
      </c>
      <c r="H10853" t="s">
        <v>4451</v>
      </c>
      <c r="I10853">
        <f t="shared" si="1017"/>
        <v>22</v>
      </c>
      <c r="J10853">
        <f t="shared" si="1018"/>
        <v>15</v>
      </c>
      <c r="K10853">
        <f t="shared" si="1019"/>
        <v>17</v>
      </c>
      <c r="L10853">
        <f t="shared" si="1020"/>
        <v>20</v>
      </c>
      <c r="M10853">
        <f t="shared" si="1021"/>
        <v>21.660775384615384</v>
      </c>
      <c r="N10853">
        <f t="shared" si="1022"/>
        <v>43.243243243243242</v>
      </c>
    </row>
    <row r="10854" spans="2:14" x14ac:dyDescent="0.3">
      <c r="B10854" t="s">
        <v>12569</v>
      </c>
      <c r="C10854" t="s">
        <v>23732</v>
      </c>
      <c r="D10854">
        <v>71</v>
      </c>
      <c r="E10854" t="s">
        <v>10042</v>
      </c>
      <c r="F10854" t="s">
        <v>12572</v>
      </c>
      <c r="G10854" t="s">
        <v>23733</v>
      </c>
      <c r="H10854" t="s">
        <v>4451</v>
      </c>
      <c r="I10854">
        <f t="shared" si="1017"/>
        <v>15</v>
      </c>
      <c r="J10854">
        <f t="shared" si="1018"/>
        <v>18</v>
      </c>
      <c r="K10854">
        <f t="shared" si="1019"/>
        <v>22</v>
      </c>
      <c r="L10854">
        <f t="shared" si="1020"/>
        <v>16</v>
      </c>
      <c r="M10854">
        <f t="shared" si="1021"/>
        <v>20.780763076923073</v>
      </c>
      <c r="N10854">
        <f t="shared" si="1022"/>
        <v>56.338028169014088</v>
      </c>
    </row>
    <row r="10855" spans="2:14" x14ac:dyDescent="0.3">
      <c r="B10855" t="s">
        <v>12569</v>
      </c>
      <c r="C10855" t="s">
        <v>23734</v>
      </c>
      <c r="D10855">
        <v>88</v>
      </c>
      <c r="E10855" t="s">
        <v>23735</v>
      </c>
      <c r="F10855" t="s">
        <v>12572</v>
      </c>
      <c r="G10855" t="s">
        <v>23736</v>
      </c>
      <c r="H10855" t="s">
        <v>4451</v>
      </c>
      <c r="I10855">
        <f t="shared" si="1017"/>
        <v>22</v>
      </c>
      <c r="J10855">
        <f t="shared" si="1018"/>
        <v>19</v>
      </c>
      <c r="K10855">
        <f t="shared" si="1019"/>
        <v>27</v>
      </c>
      <c r="L10855">
        <f t="shared" si="1020"/>
        <v>20</v>
      </c>
      <c r="M10855">
        <f t="shared" si="1021"/>
        <v>25.735163076923072</v>
      </c>
      <c r="N10855">
        <f t="shared" si="1022"/>
        <v>52.272727272727273</v>
      </c>
    </row>
    <row r="10856" spans="2:14" x14ac:dyDescent="0.3">
      <c r="B10856" t="s">
        <v>12569</v>
      </c>
      <c r="C10856" t="s">
        <v>23737</v>
      </c>
      <c r="D10856">
        <v>78</v>
      </c>
      <c r="E10856" t="s">
        <v>23735</v>
      </c>
      <c r="F10856" t="s">
        <v>12572</v>
      </c>
      <c r="G10856" t="s">
        <v>23738</v>
      </c>
      <c r="H10856" t="s">
        <v>4451</v>
      </c>
      <c r="I10856">
        <f t="shared" si="1017"/>
        <v>21</v>
      </c>
      <c r="J10856">
        <f t="shared" si="1018"/>
        <v>17</v>
      </c>
      <c r="K10856">
        <f t="shared" si="1019"/>
        <v>20</v>
      </c>
      <c r="L10856">
        <f t="shared" si="1020"/>
        <v>20</v>
      </c>
      <c r="M10856">
        <f t="shared" si="1021"/>
        <v>22.831815384615382</v>
      </c>
      <c r="N10856">
        <f t="shared" si="1022"/>
        <v>47.435897435897431</v>
      </c>
    </row>
    <row r="10857" spans="2:14" x14ac:dyDescent="0.3">
      <c r="B10857" t="s">
        <v>12569</v>
      </c>
      <c r="C10857" t="s">
        <v>23739</v>
      </c>
      <c r="D10857">
        <v>78</v>
      </c>
      <c r="E10857" t="s">
        <v>23735</v>
      </c>
      <c r="F10857" t="s">
        <v>12572</v>
      </c>
      <c r="G10857" t="s">
        <v>23740</v>
      </c>
      <c r="H10857" t="s">
        <v>4451</v>
      </c>
      <c r="I10857">
        <f t="shared" si="1017"/>
        <v>19</v>
      </c>
      <c r="J10857">
        <f t="shared" si="1018"/>
        <v>17</v>
      </c>
      <c r="K10857">
        <f t="shared" si="1019"/>
        <v>22</v>
      </c>
      <c r="L10857">
        <f t="shared" si="1020"/>
        <v>20</v>
      </c>
      <c r="M10857">
        <f t="shared" si="1021"/>
        <v>22.845673846153844</v>
      </c>
      <c r="N10857">
        <f t="shared" si="1022"/>
        <v>50</v>
      </c>
    </row>
    <row r="10858" spans="2:14" x14ac:dyDescent="0.3">
      <c r="B10858" t="s">
        <v>12569</v>
      </c>
      <c r="C10858" t="s">
        <v>23741</v>
      </c>
      <c r="D10858">
        <v>76</v>
      </c>
      <c r="E10858" t="s">
        <v>23735</v>
      </c>
      <c r="F10858" t="s">
        <v>12572</v>
      </c>
      <c r="G10858" t="s">
        <v>23742</v>
      </c>
      <c r="H10858" t="s">
        <v>4451</v>
      </c>
      <c r="I10858">
        <f t="shared" si="1017"/>
        <v>19</v>
      </c>
      <c r="J10858">
        <f t="shared" si="1018"/>
        <v>17</v>
      </c>
      <c r="K10858">
        <f t="shared" si="1019"/>
        <v>23</v>
      </c>
      <c r="L10858">
        <f t="shared" si="1020"/>
        <v>17</v>
      </c>
      <c r="M10858">
        <f t="shared" si="1021"/>
        <v>22.222043076923072</v>
      </c>
      <c r="N10858">
        <f t="shared" si="1022"/>
        <v>52.631578947368418</v>
      </c>
    </row>
    <row r="10859" spans="2:14" x14ac:dyDescent="0.3">
      <c r="B10859" t="s">
        <v>12569</v>
      </c>
      <c r="C10859" t="s">
        <v>23743</v>
      </c>
      <c r="D10859">
        <v>76</v>
      </c>
      <c r="E10859" t="s">
        <v>23735</v>
      </c>
      <c r="F10859" t="s">
        <v>12572</v>
      </c>
      <c r="G10859" t="s">
        <v>23744</v>
      </c>
      <c r="H10859" t="s">
        <v>4451</v>
      </c>
      <c r="I10859">
        <f t="shared" si="1017"/>
        <v>18</v>
      </c>
      <c r="J10859">
        <f t="shared" si="1018"/>
        <v>16</v>
      </c>
      <c r="K10859">
        <f t="shared" si="1019"/>
        <v>24</v>
      </c>
      <c r="L10859">
        <f t="shared" si="1020"/>
        <v>18</v>
      </c>
      <c r="M10859">
        <f t="shared" si="1021"/>
        <v>22.242830769230768</v>
      </c>
      <c r="N10859">
        <f t="shared" si="1022"/>
        <v>52.631578947368418</v>
      </c>
    </row>
    <row r="10860" spans="2:14" x14ac:dyDescent="0.3">
      <c r="B10860" t="s">
        <v>12569</v>
      </c>
      <c r="C10860" t="s">
        <v>23745</v>
      </c>
      <c r="D10860">
        <v>77</v>
      </c>
      <c r="E10860" t="s">
        <v>23746</v>
      </c>
      <c r="F10860" t="s">
        <v>12572</v>
      </c>
      <c r="G10860" t="s">
        <v>23747</v>
      </c>
      <c r="H10860" t="s">
        <v>4451</v>
      </c>
      <c r="I10860">
        <f t="shared" si="1017"/>
        <v>20</v>
      </c>
      <c r="J10860">
        <f t="shared" si="1018"/>
        <v>16</v>
      </c>
      <c r="K10860">
        <f t="shared" si="1019"/>
        <v>27</v>
      </c>
      <c r="L10860">
        <f t="shared" si="1020"/>
        <v>14</v>
      </c>
      <c r="M10860">
        <f t="shared" si="1021"/>
        <v>22.46456615384615</v>
      </c>
      <c r="N10860">
        <f t="shared" si="1022"/>
        <v>55.844155844155843</v>
      </c>
    </row>
    <row r="10861" spans="2:14" x14ac:dyDescent="0.3">
      <c r="B10861" t="s">
        <v>12569</v>
      </c>
      <c r="C10861" t="s">
        <v>23748</v>
      </c>
      <c r="D10861">
        <v>77</v>
      </c>
      <c r="E10861" t="s">
        <v>23746</v>
      </c>
      <c r="F10861" t="s">
        <v>12572</v>
      </c>
      <c r="G10861" t="s">
        <v>23749</v>
      </c>
      <c r="H10861" t="s">
        <v>4451</v>
      </c>
      <c r="I10861">
        <f t="shared" si="1017"/>
        <v>17</v>
      </c>
      <c r="J10861">
        <f t="shared" si="1018"/>
        <v>18</v>
      </c>
      <c r="K10861">
        <f t="shared" si="1019"/>
        <v>24</v>
      </c>
      <c r="L10861">
        <f t="shared" si="1020"/>
        <v>15</v>
      </c>
      <c r="M10861">
        <f t="shared" si="1021"/>
        <v>21.62612923076923</v>
      </c>
      <c r="N10861">
        <f t="shared" si="1022"/>
        <v>54.54545454545454</v>
      </c>
    </row>
    <row r="10862" spans="2:14" x14ac:dyDescent="0.3">
      <c r="B10862" t="s">
        <v>12569</v>
      </c>
      <c r="C10862" t="s">
        <v>23750</v>
      </c>
      <c r="D10862">
        <v>76</v>
      </c>
      <c r="E10862" t="s">
        <v>23746</v>
      </c>
      <c r="F10862" t="s">
        <v>12572</v>
      </c>
      <c r="G10862" t="s">
        <v>23751</v>
      </c>
      <c r="H10862" t="s">
        <v>4451</v>
      </c>
      <c r="I10862">
        <f t="shared" si="1017"/>
        <v>20</v>
      </c>
      <c r="J10862">
        <f t="shared" si="1018"/>
        <v>14</v>
      </c>
      <c r="K10862">
        <f t="shared" si="1019"/>
        <v>28</v>
      </c>
      <c r="L10862">
        <f t="shared" si="1020"/>
        <v>14</v>
      </c>
      <c r="M10862">
        <f t="shared" si="1021"/>
        <v>22.17353846153846</v>
      </c>
      <c r="N10862">
        <f t="shared" si="1022"/>
        <v>55.26315789473685</v>
      </c>
    </row>
    <row r="10863" spans="2:14" x14ac:dyDescent="0.3">
      <c r="B10863" t="s">
        <v>12569</v>
      </c>
      <c r="C10863" t="s">
        <v>23752</v>
      </c>
      <c r="D10863">
        <v>76</v>
      </c>
      <c r="E10863" t="s">
        <v>23746</v>
      </c>
      <c r="F10863" t="s">
        <v>12572</v>
      </c>
      <c r="G10863" t="s">
        <v>23753</v>
      </c>
      <c r="H10863" t="s">
        <v>4451</v>
      </c>
      <c r="I10863">
        <f t="shared" si="1017"/>
        <v>16</v>
      </c>
      <c r="J10863">
        <f t="shared" si="1018"/>
        <v>17</v>
      </c>
      <c r="K10863">
        <f t="shared" si="1019"/>
        <v>29</v>
      </c>
      <c r="L10863">
        <f t="shared" si="1020"/>
        <v>14</v>
      </c>
      <c r="M10863">
        <f t="shared" si="1021"/>
        <v>22.201255384615383</v>
      </c>
      <c r="N10863">
        <f t="shared" si="1022"/>
        <v>60.526315789473685</v>
      </c>
    </row>
    <row r="10864" spans="2:14" x14ac:dyDescent="0.3">
      <c r="B10864" t="s">
        <v>12569</v>
      </c>
      <c r="C10864" t="s">
        <v>23754</v>
      </c>
      <c r="D10864">
        <v>76</v>
      </c>
      <c r="E10864" t="s">
        <v>23746</v>
      </c>
      <c r="F10864" t="s">
        <v>12572</v>
      </c>
      <c r="G10864" t="s">
        <v>23755</v>
      </c>
      <c r="H10864" t="s">
        <v>4451</v>
      </c>
      <c r="I10864">
        <f t="shared" si="1017"/>
        <v>18</v>
      </c>
      <c r="J10864">
        <f t="shared" si="1018"/>
        <v>17</v>
      </c>
      <c r="K10864">
        <f t="shared" si="1019"/>
        <v>30</v>
      </c>
      <c r="L10864">
        <f t="shared" si="1020"/>
        <v>11</v>
      </c>
      <c r="M10864">
        <f t="shared" si="1021"/>
        <v>22.145821538461536</v>
      </c>
      <c r="N10864">
        <f t="shared" si="1022"/>
        <v>61.842105263157897</v>
      </c>
    </row>
    <row r="10865" spans="2:14" x14ac:dyDescent="0.3">
      <c r="B10865" t="s">
        <v>12569</v>
      </c>
      <c r="C10865" t="s">
        <v>23756</v>
      </c>
      <c r="D10865">
        <v>77</v>
      </c>
      <c r="E10865" t="s">
        <v>23757</v>
      </c>
      <c r="F10865" t="s">
        <v>12572</v>
      </c>
      <c r="G10865" t="s">
        <v>23758</v>
      </c>
      <c r="H10865" t="s">
        <v>4451</v>
      </c>
      <c r="I10865">
        <f t="shared" si="1017"/>
        <v>17</v>
      </c>
      <c r="J10865">
        <f t="shared" si="1018"/>
        <v>17</v>
      </c>
      <c r="K10865">
        <f t="shared" si="1019"/>
        <v>31</v>
      </c>
      <c r="L10865">
        <f t="shared" si="1020"/>
        <v>12</v>
      </c>
      <c r="M10865">
        <f t="shared" si="1021"/>
        <v>22.457636923076919</v>
      </c>
      <c r="N10865">
        <f t="shared" si="1022"/>
        <v>62.337662337662337</v>
      </c>
    </row>
    <row r="10866" spans="2:14" x14ac:dyDescent="0.3">
      <c r="B10866" t="s">
        <v>12569</v>
      </c>
      <c r="C10866" t="s">
        <v>23759</v>
      </c>
      <c r="D10866">
        <v>77</v>
      </c>
      <c r="E10866" t="s">
        <v>23760</v>
      </c>
      <c r="F10866" t="s">
        <v>12572</v>
      </c>
      <c r="G10866" t="s">
        <v>23761</v>
      </c>
      <c r="H10866" t="s">
        <v>4451</v>
      </c>
      <c r="I10866">
        <f t="shared" si="1017"/>
        <v>21</v>
      </c>
      <c r="J10866">
        <f t="shared" si="1018"/>
        <v>16</v>
      </c>
      <c r="K10866">
        <f t="shared" si="1019"/>
        <v>24</v>
      </c>
      <c r="L10866">
        <f t="shared" si="1020"/>
        <v>16</v>
      </c>
      <c r="M10866">
        <f t="shared" si="1021"/>
        <v>22.485353846153842</v>
      </c>
      <c r="N10866">
        <f t="shared" si="1022"/>
        <v>51.94805194805194</v>
      </c>
    </row>
    <row r="10867" spans="2:14" x14ac:dyDescent="0.3">
      <c r="B10867" t="s">
        <v>12569</v>
      </c>
      <c r="C10867" t="s">
        <v>23762</v>
      </c>
      <c r="D10867">
        <v>76</v>
      </c>
      <c r="E10867" t="s">
        <v>23763</v>
      </c>
      <c r="F10867" t="s">
        <v>12572</v>
      </c>
      <c r="G10867" t="s">
        <v>23764</v>
      </c>
      <c r="H10867" t="s">
        <v>4451</v>
      </c>
      <c r="I10867">
        <f t="shared" si="1017"/>
        <v>17</v>
      </c>
      <c r="J10867">
        <f t="shared" si="1018"/>
        <v>14</v>
      </c>
      <c r="K10867">
        <f t="shared" si="1019"/>
        <v>24</v>
      </c>
      <c r="L10867">
        <f t="shared" si="1020"/>
        <v>21</v>
      </c>
      <c r="M10867">
        <f t="shared" si="1021"/>
        <v>22.29133538461538</v>
      </c>
      <c r="N10867">
        <f t="shared" si="1022"/>
        <v>50</v>
      </c>
    </row>
    <row r="10868" spans="2:14" x14ac:dyDescent="0.3">
      <c r="B10868" t="s">
        <v>12569</v>
      </c>
      <c r="C10868" t="s">
        <v>23765</v>
      </c>
      <c r="D10868">
        <v>77</v>
      </c>
      <c r="E10868" t="s">
        <v>23766</v>
      </c>
      <c r="F10868" t="s">
        <v>12572</v>
      </c>
      <c r="G10868" t="s">
        <v>23767</v>
      </c>
      <c r="H10868" t="s">
        <v>4451</v>
      </c>
      <c r="I10868">
        <f t="shared" si="1017"/>
        <v>19</v>
      </c>
      <c r="J10868">
        <f t="shared" si="1018"/>
        <v>18</v>
      </c>
      <c r="K10868">
        <f t="shared" si="1019"/>
        <v>24</v>
      </c>
      <c r="L10868">
        <f t="shared" si="1020"/>
        <v>16</v>
      </c>
      <c r="M10868">
        <f t="shared" si="1021"/>
        <v>22.499212307692304</v>
      </c>
      <c r="N10868">
        <f t="shared" si="1022"/>
        <v>54.54545454545454</v>
      </c>
    </row>
    <row r="10869" spans="2:14" x14ac:dyDescent="0.3">
      <c r="B10869" t="s">
        <v>12569</v>
      </c>
      <c r="C10869" t="s">
        <v>23768</v>
      </c>
      <c r="D10869">
        <v>76</v>
      </c>
      <c r="E10869" t="s">
        <v>23766</v>
      </c>
      <c r="F10869" t="s">
        <v>12572</v>
      </c>
      <c r="G10869" t="s">
        <v>23769</v>
      </c>
      <c r="H10869" t="s">
        <v>4451</v>
      </c>
      <c r="I10869">
        <f t="shared" si="1017"/>
        <v>18</v>
      </c>
      <c r="J10869">
        <f t="shared" si="1018"/>
        <v>18</v>
      </c>
      <c r="K10869">
        <f t="shared" si="1019"/>
        <v>24</v>
      </c>
      <c r="L10869">
        <f t="shared" si="1020"/>
        <v>16</v>
      </c>
      <c r="M10869">
        <f t="shared" si="1021"/>
        <v>22.215113846153841</v>
      </c>
      <c r="N10869">
        <f t="shared" si="1022"/>
        <v>55.26315789473685</v>
      </c>
    </row>
    <row r="10870" spans="2:14" x14ac:dyDescent="0.3">
      <c r="B10870" t="s">
        <v>12569</v>
      </c>
      <c r="C10870" t="s">
        <v>23770</v>
      </c>
      <c r="D10870">
        <v>77</v>
      </c>
      <c r="E10870" t="s">
        <v>23771</v>
      </c>
      <c r="F10870" t="s">
        <v>12572</v>
      </c>
      <c r="G10870" t="s">
        <v>23772</v>
      </c>
      <c r="H10870" t="s">
        <v>4451</v>
      </c>
      <c r="I10870">
        <f t="shared" si="1017"/>
        <v>18</v>
      </c>
      <c r="J10870">
        <f t="shared" si="1018"/>
        <v>18</v>
      </c>
      <c r="K10870">
        <f t="shared" si="1019"/>
        <v>24</v>
      </c>
      <c r="L10870">
        <f t="shared" si="1020"/>
        <v>17</v>
      </c>
      <c r="M10870">
        <f t="shared" si="1021"/>
        <v>22.519999999999996</v>
      </c>
      <c r="N10870">
        <f t="shared" si="1022"/>
        <v>54.54545454545454</v>
      </c>
    </row>
    <row r="10871" spans="2:14" x14ac:dyDescent="0.3">
      <c r="B10871" t="s">
        <v>12569</v>
      </c>
      <c r="C10871" t="s">
        <v>23773</v>
      </c>
      <c r="D10871">
        <v>82</v>
      </c>
      <c r="E10871" t="s">
        <v>23774</v>
      </c>
      <c r="F10871" t="s">
        <v>12572</v>
      </c>
      <c r="G10871" t="s">
        <v>23775</v>
      </c>
      <c r="H10871" t="s">
        <v>4451</v>
      </c>
      <c r="I10871">
        <f t="shared" si="1017"/>
        <v>24</v>
      </c>
      <c r="J10871">
        <f t="shared" si="1018"/>
        <v>14</v>
      </c>
      <c r="K10871">
        <f t="shared" si="1019"/>
        <v>21</v>
      </c>
      <c r="L10871">
        <f t="shared" si="1020"/>
        <v>23</v>
      </c>
      <c r="M10871">
        <f t="shared" si="1021"/>
        <v>24.016713846153849</v>
      </c>
      <c r="N10871">
        <f t="shared" si="1022"/>
        <v>42.68292682926829</v>
      </c>
    </row>
    <row r="10872" spans="2:14" x14ac:dyDescent="0.3">
      <c r="B10872" t="s">
        <v>12569</v>
      </c>
      <c r="C10872" t="s">
        <v>23776</v>
      </c>
      <c r="D10872">
        <v>77</v>
      </c>
      <c r="E10872" t="s">
        <v>23774</v>
      </c>
      <c r="F10872" t="s">
        <v>12572</v>
      </c>
      <c r="G10872" t="s">
        <v>23777</v>
      </c>
      <c r="H10872" t="s">
        <v>4451</v>
      </c>
      <c r="I10872">
        <f t="shared" si="1017"/>
        <v>17</v>
      </c>
      <c r="J10872">
        <f t="shared" si="1018"/>
        <v>19</v>
      </c>
      <c r="K10872">
        <f t="shared" si="1019"/>
        <v>27</v>
      </c>
      <c r="L10872">
        <f t="shared" si="1020"/>
        <v>14</v>
      </c>
      <c r="M10872">
        <f t="shared" si="1021"/>
        <v>22.485353846153846</v>
      </c>
      <c r="N10872">
        <f t="shared" si="1022"/>
        <v>59.740259740259738</v>
      </c>
    </row>
    <row r="10873" spans="2:14" x14ac:dyDescent="0.3">
      <c r="B10873" t="s">
        <v>12569</v>
      </c>
      <c r="C10873" t="s">
        <v>23778</v>
      </c>
      <c r="D10873">
        <v>77</v>
      </c>
      <c r="E10873" t="s">
        <v>23779</v>
      </c>
      <c r="F10873" t="s">
        <v>12572</v>
      </c>
      <c r="G10873" t="s">
        <v>23761</v>
      </c>
      <c r="H10873" t="s">
        <v>4451</v>
      </c>
      <c r="I10873">
        <f t="shared" si="1017"/>
        <v>21</v>
      </c>
      <c r="J10873">
        <f t="shared" si="1018"/>
        <v>16</v>
      </c>
      <c r="K10873">
        <f t="shared" si="1019"/>
        <v>24</v>
      </c>
      <c r="L10873">
        <f t="shared" si="1020"/>
        <v>16</v>
      </c>
      <c r="M10873">
        <f t="shared" si="1021"/>
        <v>22.485353846153842</v>
      </c>
      <c r="N10873">
        <f t="shared" si="1022"/>
        <v>51.94805194805194</v>
      </c>
    </row>
    <row r="10874" spans="2:14" x14ac:dyDescent="0.3">
      <c r="B10874" t="s">
        <v>12569</v>
      </c>
      <c r="C10874" t="s">
        <v>23780</v>
      </c>
      <c r="D10874">
        <v>77</v>
      </c>
      <c r="E10874" t="s">
        <v>23779</v>
      </c>
      <c r="F10874" t="s">
        <v>12572</v>
      </c>
      <c r="G10874" t="s">
        <v>23781</v>
      </c>
      <c r="H10874" t="s">
        <v>4451</v>
      </c>
      <c r="I10874">
        <f t="shared" si="1017"/>
        <v>15</v>
      </c>
      <c r="J10874">
        <f t="shared" si="1018"/>
        <v>21</v>
      </c>
      <c r="K10874">
        <f t="shared" si="1019"/>
        <v>26</v>
      </c>
      <c r="L10874">
        <f t="shared" si="1020"/>
        <v>15</v>
      </c>
      <c r="M10874">
        <f t="shared" si="1021"/>
        <v>22.513070769230765</v>
      </c>
      <c r="N10874">
        <f t="shared" si="1022"/>
        <v>61.038961038961034</v>
      </c>
    </row>
    <row r="10875" spans="2:14" x14ac:dyDescent="0.3">
      <c r="B10875" t="s">
        <v>12569</v>
      </c>
      <c r="C10875" t="s">
        <v>23782</v>
      </c>
      <c r="D10875">
        <v>77</v>
      </c>
      <c r="E10875" t="s">
        <v>23783</v>
      </c>
      <c r="F10875" t="s">
        <v>12572</v>
      </c>
      <c r="G10875" t="s">
        <v>23784</v>
      </c>
      <c r="H10875" t="s">
        <v>4451</v>
      </c>
      <c r="I10875">
        <f t="shared" si="1017"/>
        <v>16</v>
      </c>
      <c r="J10875">
        <f t="shared" si="1018"/>
        <v>20</v>
      </c>
      <c r="K10875">
        <f t="shared" si="1019"/>
        <v>27</v>
      </c>
      <c r="L10875">
        <f t="shared" si="1020"/>
        <v>14</v>
      </c>
      <c r="M10875">
        <f t="shared" si="1021"/>
        <v>22.492283076923073</v>
      </c>
      <c r="N10875">
        <f t="shared" si="1022"/>
        <v>61.038961038961034</v>
      </c>
    </row>
    <row r="10876" spans="2:14" x14ac:dyDescent="0.3">
      <c r="B10876" t="s">
        <v>12569</v>
      </c>
      <c r="C10876" t="s">
        <v>23785</v>
      </c>
      <c r="D10876">
        <v>76</v>
      </c>
      <c r="E10876" t="s">
        <v>23783</v>
      </c>
      <c r="F10876" t="s">
        <v>12572</v>
      </c>
      <c r="G10876" t="s">
        <v>23786</v>
      </c>
      <c r="H10876" t="s">
        <v>4451</v>
      </c>
      <c r="I10876">
        <f t="shared" si="1017"/>
        <v>17</v>
      </c>
      <c r="J10876">
        <f t="shared" si="1018"/>
        <v>16</v>
      </c>
      <c r="K10876">
        <f t="shared" si="1019"/>
        <v>28</v>
      </c>
      <c r="L10876">
        <f t="shared" si="1020"/>
        <v>15</v>
      </c>
      <c r="M10876">
        <f t="shared" si="1021"/>
        <v>22.20818461538461</v>
      </c>
      <c r="N10876">
        <f t="shared" si="1022"/>
        <v>57.894736842105267</v>
      </c>
    </row>
    <row r="10877" spans="2:14" x14ac:dyDescent="0.3">
      <c r="B10877" t="s">
        <v>12569</v>
      </c>
      <c r="C10877" t="s">
        <v>23787</v>
      </c>
      <c r="D10877">
        <v>76</v>
      </c>
      <c r="E10877" t="s">
        <v>23783</v>
      </c>
      <c r="F10877" t="s">
        <v>12572</v>
      </c>
      <c r="G10877" t="s">
        <v>23788</v>
      </c>
      <c r="H10877" t="s">
        <v>4451</v>
      </c>
      <c r="I10877">
        <f t="shared" si="1017"/>
        <v>16</v>
      </c>
      <c r="J10877">
        <f t="shared" si="1018"/>
        <v>17</v>
      </c>
      <c r="K10877">
        <f t="shared" si="1019"/>
        <v>26</v>
      </c>
      <c r="L10877">
        <f t="shared" si="1020"/>
        <v>17</v>
      </c>
      <c r="M10877">
        <f t="shared" si="1021"/>
        <v>22.242830769230764</v>
      </c>
      <c r="N10877">
        <f t="shared" si="1022"/>
        <v>56.578947368421048</v>
      </c>
    </row>
    <row r="10878" spans="2:14" x14ac:dyDescent="0.3">
      <c r="B10878" t="s">
        <v>12569</v>
      </c>
      <c r="C10878" t="s">
        <v>23789</v>
      </c>
      <c r="D10878">
        <v>76</v>
      </c>
      <c r="E10878" t="s">
        <v>23790</v>
      </c>
      <c r="F10878" t="s">
        <v>12572</v>
      </c>
      <c r="G10878" t="s">
        <v>23791</v>
      </c>
      <c r="H10878" t="s">
        <v>4451</v>
      </c>
      <c r="I10878">
        <f t="shared" si="1017"/>
        <v>14</v>
      </c>
      <c r="J10878">
        <f t="shared" si="1018"/>
        <v>19</v>
      </c>
      <c r="K10878">
        <f t="shared" si="1019"/>
        <v>30</v>
      </c>
      <c r="L10878">
        <f t="shared" si="1020"/>
        <v>13</v>
      </c>
      <c r="M10878">
        <f t="shared" si="1021"/>
        <v>22.201255384615383</v>
      </c>
      <c r="N10878">
        <f t="shared" si="1022"/>
        <v>64.473684210526315</v>
      </c>
    </row>
    <row r="10879" spans="2:14" x14ac:dyDescent="0.3">
      <c r="B10879" t="s">
        <v>12569</v>
      </c>
      <c r="C10879" t="s">
        <v>23792</v>
      </c>
      <c r="D10879">
        <v>77</v>
      </c>
      <c r="E10879" t="s">
        <v>23793</v>
      </c>
      <c r="F10879" t="s">
        <v>12572</v>
      </c>
      <c r="G10879" t="s">
        <v>23794</v>
      </c>
      <c r="H10879" t="s">
        <v>4451</v>
      </c>
      <c r="I10879">
        <f t="shared" si="1017"/>
        <v>20</v>
      </c>
      <c r="J10879">
        <f t="shared" si="1018"/>
        <v>16</v>
      </c>
      <c r="K10879">
        <f t="shared" si="1019"/>
        <v>26</v>
      </c>
      <c r="L10879">
        <f t="shared" si="1020"/>
        <v>15</v>
      </c>
      <c r="M10879">
        <f t="shared" si="1021"/>
        <v>22.478424615384611</v>
      </c>
      <c r="N10879">
        <f t="shared" si="1022"/>
        <v>54.54545454545454</v>
      </c>
    </row>
    <row r="10880" spans="2:14" x14ac:dyDescent="0.3">
      <c r="B10880" t="s">
        <v>12569</v>
      </c>
      <c r="C10880" t="s">
        <v>23795</v>
      </c>
      <c r="D10880">
        <v>76</v>
      </c>
      <c r="E10880" t="s">
        <v>23793</v>
      </c>
      <c r="F10880" t="s">
        <v>12572</v>
      </c>
      <c r="G10880" t="s">
        <v>23796</v>
      </c>
      <c r="H10880" t="s">
        <v>4451</v>
      </c>
      <c r="I10880">
        <f t="shared" si="1017"/>
        <v>18</v>
      </c>
      <c r="J10880">
        <f t="shared" si="1018"/>
        <v>16</v>
      </c>
      <c r="K10880">
        <f t="shared" si="1019"/>
        <v>26</v>
      </c>
      <c r="L10880">
        <f t="shared" si="1020"/>
        <v>16</v>
      </c>
      <c r="M10880">
        <f t="shared" si="1021"/>
        <v>22.215113846153844</v>
      </c>
      <c r="N10880">
        <f t="shared" si="1022"/>
        <v>55.26315789473685</v>
      </c>
    </row>
    <row r="10881" spans="2:14" x14ac:dyDescent="0.3">
      <c r="B10881" t="s">
        <v>12569</v>
      </c>
      <c r="C10881" t="s">
        <v>23797</v>
      </c>
      <c r="D10881">
        <v>74</v>
      </c>
      <c r="E10881" t="s">
        <v>23793</v>
      </c>
      <c r="F10881" t="s">
        <v>12572</v>
      </c>
      <c r="G10881" t="s">
        <v>23798</v>
      </c>
      <c r="H10881" t="s">
        <v>4451</v>
      </c>
      <c r="I10881">
        <f t="shared" si="1017"/>
        <v>14</v>
      </c>
      <c r="J10881">
        <f t="shared" si="1018"/>
        <v>17</v>
      </c>
      <c r="K10881">
        <f t="shared" si="1019"/>
        <v>25</v>
      </c>
      <c r="L10881">
        <f t="shared" si="1020"/>
        <v>18</v>
      </c>
      <c r="M10881">
        <f t="shared" si="1021"/>
        <v>21.688492307692304</v>
      </c>
      <c r="N10881">
        <f t="shared" si="1022"/>
        <v>56.756756756756758</v>
      </c>
    </row>
    <row r="10882" spans="2:14" x14ac:dyDescent="0.3">
      <c r="B10882" t="s">
        <v>12569</v>
      </c>
      <c r="C10882" t="s">
        <v>23799</v>
      </c>
      <c r="D10882">
        <v>76</v>
      </c>
      <c r="E10882" t="s">
        <v>23800</v>
      </c>
      <c r="F10882" t="s">
        <v>12572</v>
      </c>
      <c r="G10882" t="s">
        <v>23801</v>
      </c>
      <c r="H10882" t="s">
        <v>4451</v>
      </c>
      <c r="I10882">
        <f t="shared" si="1017"/>
        <v>14</v>
      </c>
      <c r="J10882">
        <f t="shared" si="1018"/>
        <v>23</v>
      </c>
      <c r="K10882">
        <f t="shared" si="1019"/>
        <v>30</v>
      </c>
      <c r="L10882">
        <f t="shared" si="1020"/>
        <v>9</v>
      </c>
      <c r="M10882">
        <f t="shared" si="1021"/>
        <v>22.145821538461536</v>
      </c>
      <c r="N10882">
        <f t="shared" si="1022"/>
        <v>69.73684210526315</v>
      </c>
    </row>
    <row r="10883" spans="2:14" x14ac:dyDescent="0.3">
      <c r="B10883" t="s">
        <v>12569</v>
      </c>
      <c r="C10883" t="s">
        <v>23802</v>
      </c>
      <c r="D10883">
        <v>92</v>
      </c>
      <c r="E10883" t="s">
        <v>6273</v>
      </c>
      <c r="F10883" t="s">
        <v>12572</v>
      </c>
      <c r="G10883" t="s">
        <v>23803</v>
      </c>
      <c r="H10883" t="s">
        <v>4451</v>
      </c>
      <c r="I10883">
        <f t="shared" si="1017"/>
        <v>22</v>
      </c>
      <c r="J10883">
        <f t="shared" si="1018"/>
        <v>18</v>
      </c>
      <c r="K10883">
        <f t="shared" si="1019"/>
        <v>27</v>
      </c>
      <c r="L10883">
        <f t="shared" si="1020"/>
        <v>25</v>
      </c>
      <c r="M10883">
        <f t="shared" si="1021"/>
        <v>26.968566153846147</v>
      </c>
      <c r="N10883">
        <f t="shared" si="1022"/>
        <v>48.913043478260867</v>
      </c>
    </row>
    <row r="10884" spans="2:14" x14ac:dyDescent="0.3">
      <c r="B10884" t="s">
        <v>12569</v>
      </c>
      <c r="C10884" t="s">
        <v>23804</v>
      </c>
      <c r="D10884">
        <v>85</v>
      </c>
      <c r="E10884" t="s">
        <v>6273</v>
      </c>
      <c r="F10884" t="s">
        <v>12572</v>
      </c>
      <c r="G10884" t="s">
        <v>23805</v>
      </c>
      <c r="H10884" t="s">
        <v>4451</v>
      </c>
      <c r="I10884">
        <f t="shared" si="1017"/>
        <v>19</v>
      </c>
      <c r="J10884">
        <f t="shared" si="1018"/>
        <v>16</v>
      </c>
      <c r="K10884">
        <f t="shared" si="1019"/>
        <v>25</v>
      </c>
      <c r="L10884">
        <f t="shared" si="1020"/>
        <v>25</v>
      </c>
      <c r="M10884">
        <f t="shared" si="1021"/>
        <v>24.952159999999999</v>
      </c>
      <c r="N10884">
        <f t="shared" si="1022"/>
        <v>48.235294117647058</v>
      </c>
    </row>
    <row r="10885" spans="2:14" x14ac:dyDescent="0.3">
      <c r="B10885" t="s">
        <v>12569</v>
      </c>
      <c r="C10885" t="s">
        <v>23806</v>
      </c>
      <c r="D10885">
        <v>71</v>
      </c>
      <c r="E10885" t="s">
        <v>6273</v>
      </c>
      <c r="F10885" t="s">
        <v>12572</v>
      </c>
      <c r="G10885" t="s">
        <v>23807</v>
      </c>
      <c r="H10885" t="s">
        <v>4451</v>
      </c>
      <c r="I10885">
        <f t="shared" ref="I10885:I10948" si="1023">(LEN($G10885)-LEN(SUBSTITUTE($G10885, "U","")))+(LEN($G10885)-LEN(SUBSTITUTE($G10885, "T","")))</f>
        <v>18</v>
      </c>
      <c r="J10885">
        <f t="shared" ref="J10885:J10948" si="1024">(LEN($G10885)-LEN(SUBSTITUTE($G10885, "C","")))</f>
        <v>17</v>
      </c>
      <c r="K10885">
        <f t="shared" ref="K10885:K10948" si="1025">(LEN($G10885)-LEN(SUBSTITUTE($G10885, "G","")))</f>
        <v>19</v>
      </c>
      <c r="L10885">
        <f t="shared" ref="L10885:L10948" si="1026">(LEN($G10885)-LEN(SUBSTITUTE($G10885, "A","")))</f>
        <v>17</v>
      </c>
      <c r="M10885">
        <f t="shared" si="1021"/>
        <v>20.773833846153842</v>
      </c>
      <c r="N10885">
        <f t="shared" si="1022"/>
        <v>50.704225352112672</v>
      </c>
    </row>
    <row r="10886" spans="2:14" x14ac:dyDescent="0.3">
      <c r="B10886" t="s">
        <v>12569</v>
      </c>
      <c r="C10886" t="s">
        <v>23808</v>
      </c>
      <c r="D10886">
        <v>89</v>
      </c>
      <c r="E10886" t="s">
        <v>23809</v>
      </c>
      <c r="F10886" t="s">
        <v>12572</v>
      </c>
      <c r="G10886" t="s">
        <v>23810</v>
      </c>
      <c r="H10886" t="s">
        <v>4451</v>
      </c>
      <c r="I10886">
        <f t="shared" si="1023"/>
        <v>26</v>
      </c>
      <c r="J10886">
        <f t="shared" si="1024"/>
        <v>14</v>
      </c>
      <c r="K10886">
        <f t="shared" si="1025"/>
        <v>23</v>
      </c>
      <c r="L10886">
        <f t="shared" si="1026"/>
        <v>26</v>
      </c>
      <c r="M10886">
        <f t="shared" si="1021"/>
        <v>26.081624615384612</v>
      </c>
      <c r="N10886">
        <f t="shared" si="1022"/>
        <v>41.573033707865171</v>
      </c>
    </row>
    <row r="10887" spans="2:14" x14ac:dyDescent="0.3">
      <c r="B10887" t="s">
        <v>12569</v>
      </c>
      <c r="C10887" t="s">
        <v>23811</v>
      </c>
      <c r="D10887">
        <v>86</v>
      </c>
      <c r="E10887" t="s">
        <v>23809</v>
      </c>
      <c r="F10887" t="s">
        <v>12572</v>
      </c>
      <c r="G10887" t="s">
        <v>23812</v>
      </c>
      <c r="H10887" t="s">
        <v>4451</v>
      </c>
      <c r="I10887">
        <f t="shared" si="1023"/>
        <v>22</v>
      </c>
      <c r="J10887">
        <f t="shared" si="1024"/>
        <v>16</v>
      </c>
      <c r="K10887">
        <f t="shared" si="1025"/>
        <v>22</v>
      </c>
      <c r="L10887">
        <f t="shared" si="1026"/>
        <v>26</v>
      </c>
      <c r="M10887">
        <f t="shared" si="1021"/>
        <v>25.236258461538458</v>
      </c>
      <c r="N10887">
        <f t="shared" si="1022"/>
        <v>44.186046511627907</v>
      </c>
    </row>
    <row r="10888" spans="2:14" x14ac:dyDescent="0.3">
      <c r="B10888" t="s">
        <v>12569</v>
      </c>
      <c r="C10888" t="s">
        <v>23813</v>
      </c>
      <c r="D10888">
        <v>77</v>
      </c>
      <c r="E10888" t="s">
        <v>23814</v>
      </c>
      <c r="F10888" t="s">
        <v>12572</v>
      </c>
      <c r="G10888" t="s">
        <v>23815</v>
      </c>
      <c r="H10888" t="s">
        <v>4451</v>
      </c>
      <c r="I10888">
        <f t="shared" si="1023"/>
        <v>13</v>
      </c>
      <c r="J10888">
        <f t="shared" si="1024"/>
        <v>20</v>
      </c>
      <c r="K10888">
        <f t="shared" si="1025"/>
        <v>26</v>
      </c>
      <c r="L10888">
        <f t="shared" si="1026"/>
        <v>18</v>
      </c>
      <c r="M10888">
        <f t="shared" si="1021"/>
        <v>22.568504615384612</v>
      </c>
      <c r="N10888">
        <f t="shared" si="1022"/>
        <v>59.740259740259738</v>
      </c>
    </row>
    <row r="10889" spans="2:14" x14ac:dyDescent="0.3">
      <c r="B10889" t="s">
        <v>12569</v>
      </c>
      <c r="C10889" t="s">
        <v>23816</v>
      </c>
      <c r="D10889">
        <v>77</v>
      </c>
      <c r="E10889" t="s">
        <v>23814</v>
      </c>
      <c r="F10889" t="s">
        <v>12572</v>
      </c>
      <c r="G10889" t="s">
        <v>23815</v>
      </c>
      <c r="H10889" t="s">
        <v>4451</v>
      </c>
      <c r="I10889">
        <f t="shared" si="1023"/>
        <v>13</v>
      </c>
      <c r="J10889">
        <f t="shared" si="1024"/>
        <v>20</v>
      </c>
      <c r="K10889">
        <f t="shared" si="1025"/>
        <v>26</v>
      </c>
      <c r="L10889">
        <f t="shared" si="1026"/>
        <v>18</v>
      </c>
      <c r="M10889">
        <f t="shared" si="1021"/>
        <v>22.568504615384612</v>
      </c>
      <c r="N10889">
        <f t="shared" si="1022"/>
        <v>59.740259740259738</v>
      </c>
    </row>
    <row r="10890" spans="2:14" x14ac:dyDescent="0.3">
      <c r="B10890" t="s">
        <v>12569</v>
      </c>
      <c r="C10890" t="s">
        <v>23817</v>
      </c>
      <c r="D10890">
        <v>77</v>
      </c>
      <c r="E10890" t="s">
        <v>23814</v>
      </c>
      <c r="F10890" t="s">
        <v>12572</v>
      </c>
      <c r="G10890" t="s">
        <v>23818</v>
      </c>
      <c r="H10890" t="s">
        <v>4451</v>
      </c>
      <c r="I10890">
        <f t="shared" si="1023"/>
        <v>14</v>
      </c>
      <c r="J10890">
        <f t="shared" si="1024"/>
        <v>20</v>
      </c>
      <c r="K10890">
        <f t="shared" si="1025"/>
        <v>25</v>
      </c>
      <c r="L10890">
        <f t="shared" si="1026"/>
        <v>18</v>
      </c>
      <c r="M10890">
        <f t="shared" si="1021"/>
        <v>22.561575384615381</v>
      </c>
      <c r="N10890">
        <f t="shared" si="1022"/>
        <v>58.441558441558442</v>
      </c>
    </row>
    <row r="10891" spans="2:14" x14ac:dyDescent="0.3">
      <c r="B10891" t="s">
        <v>12569</v>
      </c>
      <c r="C10891" t="s">
        <v>23819</v>
      </c>
      <c r="D10891">
        <v>77</v>
      </c>
      <c r="E10891" t="s">
        <v>23814</v>
      </c>
      <c r="F10891" t="s">
        <v>12572</v>
      </c>
      <c r="G10891" t="s">
        <v>23815</v>
      </c>
      <c r="H10891" t="s">
        <v>4451</v>
      </c>
      <c r="I10891">
        <f t="shared" si="1023"/>
        <v>13</v>
      </c>
      <c r="J10891">
        <f t="shared" si="1024"/>
        <v>20</v>
      </c>
      <c r="K10891">
        <f t="shared" si="1025"/>
        <v>26</v>
      </c>
      <c r="L10891">
        <f t="shared" si="1026"/>
        <v>18</v>
      </c>
      <c r="M10891">
        <f t="shared" si="1021"/>
        <v>22.568504615384612</v>
      </c>
      <c r="N10891">
        <f t="shared" si="1022"/>
        <v>59.740259740259738</v>
      </c>
    </row>
    <row r="10892" spans="2:14" x14ac:dyDescent="0.3">
      <c r="B10892" t="s">
        <v>12569</v>
      </c>
      <c r="C10892" t="s">
        <v>23820</v>
      </c>
      <c r="D10892">
        <v>77</v>
      </c>
      <c r="E10892" t="s">
        <v>23814</v>
      </c>
      <c r="F10892" t="s">
        <v>12572</v>
      </c>
      <c r="G10892" t="s">
        <v>23815</v>
      </c>
      <c r="H10892" t="s">
        <v>4451</v>
      </c>
      <c r="I10892">
        <f t="shared" si="1023"/>
        <v>13</v>
      </c>
      <c r="J10892">
        <f t="shared" si="1024"/>
        <v>20</v>
      </c>
      <c r="K10892">
        <f t="shared" si="1025"/>
        <v>26</v>
      </c>
      <c r="L10892">
        <f t="shared" si="1026"/>
        <v>18</v>
      </c>
      <c r="M10892">
        <f t="shared" si="1021"/>
        <v>22.568504615384612</v>
      </c>
      <c r="N10892">
        <f t="shared" si="1022"/>
        <v>59.740259740259738</v>
      </c>
    </row>
    <row r="10893" spans="2:14" x14ac:dyDescent="0.3">
      <c r="B10893" t="s">
        <v>12569</v>
      </c>
      <c r="C10893" t="s">
        <v>23821</v>
      </c>
      <c r="D10893">
        <v>77</v>
      </c>
      <c r="E10893" t="s">
        <v>23814</v>
      </c>
      <c r="F10893" t="s">
        <v>12572</v>
      </c>
      <c r="G10893" t="s">
        <v>23822</v>
      </c>
      <c r="H10893" t="s">
        <v>4451</v>
      </c>
      <c r="I10893">
        <f t="shared" si="1023"/>
        <v>14</v>
      </c>
      <c r="J10893">
        <f t="shared" si="1024"/>
        <v>20</v>
      </c>
      <c r="K10893">
        <f t="shared" si="1025"/>
        <v>27</v>
      </c>
      <c r="L10893">
        <f t="shared" si="1026"/>
        <v>16</v>
      </c>
      <c r="M10893">
        <f t="shared" si="1021"/>
        <v>22.533858461538458</v>
      </c>
      <c r="N10893">
        <f t="shared" si="1022"/>
        <v>61.038961038961034</v>
      </c>
    </row>
    <row r="10894" spans="2:14" x14ac:dyDescent="0.3">
      <c r="B10894" t="s">
        <v>12569</v>
      </c>
      <c r="C10894" t="s">
        <v>23823</v>
      </c>
      <c r="D10894">
        <v>77</v>
      </c>
      <c r="E10894" t="s">
        <v>23814</v>
      </c>
      <c r="F10894" t="s">
        <v>12572</v>
      </c>
      <c r="G10894" t="s">
        <v>23815</v>
      </c>
      <c r="H10894" t="s">
        <v>4451</v>
      </c>
      <c r="I10894">
        <f t="shared" si="1023"/>
        <v>13</v>
      </c>
      <c r="J10894">
        <f t="shared" si="1024"/>
        <v>20</v>
      </c>
      <c r="K10894">
        <f t="shared" si="1025"/>
        <v>26</v>
      </c>
      <c r="L10894">
        <f t="shared" si="1026"/>
        <v>18</v>
      </c>
      <c r="M10894">
        <f t="shared" si="1021"/>
        <v>22.568504615384612</v>
      </c>
      <c r="N10894">
        <f t="shared" si="1022"/>
        <v>59.740259740259738</v>
      </c>
    </row>
    <row r="10895" spans="2:14" x14ac:dyDescent="0.3">
      <c r="B10895" t="s">
        <v>12569</v>
      </c>
      <c r="C10895" t="s">
        <v>23824</v>
      </c>
      <c r="D10895">
        <v>77</v>
      </c>
      <c r="E10895" t="s">
        <v>23814</v>
      </c>
      <c r="F10895" t="s">
        <v>12572</v>
      </c>
      <c r="G10895" t="s">
        <v>23825</v>
      </c>
      <c r="H10895" t="s">
        <v>4451</v>
      </c>
      <c r="I10895">
        <f t="shared" si="1023"/>
        <v>19</v>
      </c>
      <c r="J10895">
        <f t="shared" si="1024"/>
        <v>17</v>
      </c>
      <c r="K10895">
        <f t="shared" si="1025"/>
        <v>22</v>
      </c>
      <c r="L10895">
        <f t="shared" si="1026"/>
        <v>19</v>
      </c>
      <c r="M10895">
        <f t="shared" si="1021"/>
        <v>22.540787692307692</v>
      </c>
      <c r="N10895">
        <f t="shared" si="1022"/>
        <v>50.649350649350644</v>
      </c>
    </row>
    <row r="10896" spans="2:14" x14ac:dyDescent="0.3">
      <c r="B10896" t="s">
        <v>12569</v>
      </c>
      <c r="C10896" t="s">
        <v>23826</v>
      </c>
      <c r="D10896">
        <v>77</v>
      </c>
      <c r="E10896" t="s">
        <v>23814</v>
      </c>
      <c r="F10896" t="s">
        <v>12572</v>
      </c>
      <c r="G10896" t="s">
        <v>23822</v>
      </c>
      <c r="H10896" t="s">
        <v>4451</v>
      </c>
      <c r="I10896">
        <f t="shared" si="1023"/>
        <v>14</v>
      </c>
      <c r="J10896">
        <f t="shared" si="1024"/>
        <v>20</v>
      </c>
      <c r="K10896">
        <f t="shared" si="1025"/>
        <v>27</v>
      </c>
      <c r="L10896">
        <f t="shared" si="1026"/>
        <v>16</v>
      </c>
      <c r="M10896">
        <f t="shared" si="1021"/>
        <v>22.533858461538458</v>
      </c>
      <c r="N10896">
        <f t="shared" si="1022"/>
        <v>61.038961038961034</v>
      </c>
    </row>
    <row r="10897" spans="2:14" x14ac:dyDescent="0.3">
      <c r="B10897" t="s">
        <v>12569</v>
      </c>
      <c r="C10897" t="s">
        <v>23827</v>
      </c>
      <c r="D10897">
        <v>77</v>
      </c>
      <c r="E10897" t="s">
        <v>23814</v>
      </c>
      <c r="F10897" t="s">
        <v>12572</v>
      </c>
      <c r="G10897" t="s">
        <v>23822</v>
      </c>
      <c r="H10897" t="s">
        <v>4451</v>
      </c>
      <c r="I10897">
        <f t="shared" si="1023"/>
        <v>14</v>
      </c>
      <c r="J10897">
        <f t="shared" si="1024"/>
        <v>20</v>
      </c>
      <c r="K10897">
        <f t="shared" si="1025"/>
        <v>27</v>
      </c>
      <c r="L10897">
        <f t="shared" si="1026"/>
        <v>16</v>
      </c>
      <c r="M10897">
        <f t="shared" si="1021"/>
        <v>22.533858461538458</v>
      </c>
      <c r="N10897">
        <f t="shared" si="1022"/>
        <v>61.038961038961034</v>
      </c>
    </row>
    <row r="10898" spans="2:14" x14ac:dyDescent="0.3">
      <c r="B10898" t="s">
        <v>12569</v>
      </c>
      <c r="C10898" t="s">
        <v>23828</v>
      </c>
      <c r="D10898">
        <v>77</v>
      </c>
      <c r="E10898" t="s">
        <v>23814</v>
      </c>
      <c r="F10898" t="s">
        <v>12572</v>
      </c>
      <c r="G10898" t="s">
        <v>23825</v>
      </c>
      <c r="H10898" t="s">
        <v>4451</v>
      </c>
      <c r="I10898">
        <f t="shared" si="1023"/>
        <v>19</v>
      </c>
      <c r="J10898">
        <f t="shared" si="1024"/>
        <v>17</v>
      </c>
      <c r="K10898">
        <f t="shared" si="1025"/>
        <v>22</v>
      </c>
      <c r="L10898">
        <f t="shared" si="1026"/>
        <v>19</v>
      </c>
      <c r="M10898">
        <f t="shared" si="1021"/>
        <v>22.540787692307692</v>
      </c>
      <c r="N10898">
        <f t="shared" si="1022"/>
        <v>50.649350649350644</v>
      </c>
    </row>
    <row r="10899" spans="2:14" x14ac:dyDescent="0.3">
      <c r="B10899" t="s">
        <v>12569</v>
      </c>
      <c r="C10899" t="s">
        <v>23829</v>
      </c>
      <c r="D10899">
        <v>77</v>
      </c>
      <c r="E10899" t="s">
        <v>23814</v>
      </c>
      <c r="F10899" t="s">
        <v>12572</v>
      </c>
      <c r="G10899" t="s">
        <v>23822</v>
      </c>
      <c r="H10899" t="s">
        <v>4451</v>
      </c>
      <c r="I10899">
        <f t="shared" si="1023"/>
        <v>14</v>
      </c>
      <c r="J10899">
        <f t="shared" si="1024"/>
        <v>20</v>
      </c>
      <c r="K10899">
        <f t="shared" si="1025"/>
        <v>27</v>
      </c>
      <c r="L10899">
        <f t="shared" si="1026"/>
        <v>16</v>
      </c>
      <c r="M10899">
        <f t="shared" si="1021"/>
        <v>22.533858461538458</v>
      </c>
      <c r="N10899">
        <f t="shared" si="1022"/>
        <v>61.038961038961034</v>
      </c>
    </row>
    <row r="10900" spans="2:14" x14ac:dyDescent="0.3">
      <c r="B10900" t="s">
        <v>12569</v>
      </c>
      <c r="C10900" t="s">
        <v>23830</v>
      </c>
      <c r="D10900">
        <v>77</v>
      </c>
      <c r="E10900" t="s">
        <v>23814</v>
      </c>
      <c r="F10900" t="s">
        <v>12572</v>
      </c>
      <c r="G10900" t="s">
        <v>23822</v>
      </c>
      <c r="H10900" t="s">
        <v>4451</v>
      </c>
      <c r="I10900">
        <f t="shared" si="1023"/>
        <v>14</v>
      </c>
      <c r="J10900">
        <f t="shared" si="1024"/>
        <v>20</v>
      </c>
      <c r="K10900">
        <f t="shared" si="1025"/>
        <v>27</v>
      </c>
      <c r="L10900">
        <f t="shared" si="1026"/>
        <v>16</v>
      </c>
      <c r="M10900">
        <f t="shared" ref="M10900:M10963" si="1027">(I10900*$T$4)+(J10900*$T$5)+(K10900*$T$6)+(L10900*$T$7)</f>
        <v>22.533858461538458</v>
      </c>
      <c r="N10900">
        <f t="shared" ref="N10900:N10963" si="1028">(J10900+K10900)/D10900*100</f>
        <v>61.038961038961034</v>
      </c>
    </row>
    <row r="10901" spans="2:14" x14ac:dyDescent="0.3">
      <c r="B10901" t="s">
        <v>12569</v>
      </c>
      <c r="C10901" t="s">
        <v>23831</v>
      </c>
      <c r="D10901">
        <v>77</v>
      </c>
      <c r="E10901" t="s">
        <v>23814</v>
      </c>
      <c r="F10901" t="s">
        <v>12572</v>
      </c>
      <c r="G10901" t="s">
        <v>23832</v>
      </c>
      <c r="H10901" t="s">
        <v>4451</v>
      </c>
      <c r="I10901">
        <f t="shared" si="1023"/>
        <v>14</v>
      </c>
      <c r="J10901">
        <f t="shared" si="1024"/>
        <v>20</v>
      </c>
      <c r="K10901">
        <f t="shared" si="1025"/>
        <v>25</v>
      </c>
      <c r="L10901">
        <f t="shared" si="1026"/>
        <v>18</v>
      </c>
      <c r="M10901">
        <f t="shared" si="1027"/>
        <v>22.561575384615381</v>
      </c>
      <c r="N10901">
        <f t="shared" si="1028"/>
        <v>58.441558441558442</v>
      </c>
    </row>
    <row r="10902" spans="2:14" x14ac:dyDescent="0.3">
      <c r="B10902" t="s">
        <v>12569</v>
      </c>
      <c r="C10902" t="s">
        <v>23833</v>
      </c>
      <c r="D10902">
        <v>77</v>
      </c>
      <c r="E10902" t="s">
        <v>23814</v>
      </c>
      <c r="F10902" t="s">
        <v>12572</v>
      </c>
      <c r="G10902" t="s">
        <v>23815</v>
      </c>
      <c r="H10902" t="s">
        <v>4451</v>
      </c>
      <c r="I10902">
        <f t="shared" si="1023"/>
        <v>13</v>
      </c>
      <c r="J10902">
        <f t="shared" si="1024"/>
        <v>20</v>
      </c>
      <c r="K10902">
        <f t="shared" si="1025"/>
        <v>26</v>
      </c>
      <c r="L10902">
        <f t="shared" si="1026"/>
        <v>18</v>
      </c>
      <c r="M10902">
        <f t="shared" si="1027"/>
        <v>22.568504615384612</v>
      </c>
      <c r="N10902">
        <f t="shared" si="1028"/>
        <v>59.740259740259738</v>
      </c>
    </row>
    <row r="10903" spans="2:14" x14ac:dyDescent="0.3">
      <c r="B10903" t="s">
        <v>12569</v>
      </c>
      <c r="C10903" t="s">
        <v>23834</v>
      </c>
      <c r="D10903">
        <v>77</v>
      </c>
      <c r="E10903" t="s">
        <v>23814</v>
      </c>
      <c r="F10903" t="s">
        <v>12572</v>
      </c>
      <c r="G10903" t="s">
        <v>23835</v>
      </c>
      <c r="H10903" t="s">
        <v>4451</v>
      </c>
      <c r="I10903">
        <f t="shared" si="1023"/>
        <v>13</v>
      </c>
      <c r="J10903">
        <f t="shared" si="1024"/>
        <v>20</v>
      </c>
      <c r="K10903">
        <f t="shared" si="1025"/>
        <v>27</v>
      </c>
      <c r="L10903">
        <f t="shared" si="1026"/>
        <v>17</v>
      </c>
      <c r="M10903">
        <f t="shared" si="1027"/>
        <v>22.55464615384615</v>
      </c>
      <c r="N10903">
        <f t="shared" si="1028"/>
        <v>61.038961038961034</v>
      </c>
    </row>
    <row r="10904" spans="2:14" x14ac:dyDescent="0.3">
      <c r="B10904" t="s">
        <v>12569</v>
      </c>
      <c r="C10904" t="s">
        <v>23836</v>
      </c>
      <c r="D10904">
        <v>77</v>
      </c>
      <c r="E10904" t="s">
        <v>23814</v>
      </c>
      <c r="F10904" t="s">
        <v>12572</v>
      </c>
      <c r="G10904" t="s">
        <v>23822</v>
      </c>
      <c r="H10904" t="s">
        <v>4451</v>
      </c>
      <c r="I10904">
        <f t="shared" si="1023"/>
        <v>14</v>
      </c>
      <c r="J10904">
        <f t="shared" si="1024"/>
        <v>20</v>
      </c>
      <c r="K10904">
        <f t="shared" si="1025"/>
        <v>27</v>
      </c>
      <c r="L10904">
        <f t="shared" si="1026"/>
        <v>16</v>
      </c>
      <c r="M10904">
        <f t="shared" si="1027"/>
        <v>22.533858461538458</v>
      </c>
      <c r="N10904">
        <f t="shared" si="1028"/>
        <v>61.038961038961034</v>
      </c>
    </row>
    <row r="10905" spans="2:14" x14ac:dyDescent="0.3">
      <c r="B10905" t="s">
        <v>12569</v>
      </c>
      <c r="C10905" t="s">
        <v>23837</v>
      </c>
      <c r="D10905">
        <v>77</v>
      </c>
      <c r="E10905" t="s">
        <v>23814</v>
      </c>
      <c r="F10905" t="s">
        <v>12572</v>
      </c>
      <c r="G10905" t="s">
        <v>23815</v>
      </c>
      <c r="H10905" t="s">
        <v>4451</v>
      </c>
      <c r="I10905">
        <f t="shared" si="1023"/>
        <v>13</v>
      </c>
      <c r="J10905">
        <f t="shared" si="1024"/>
        <v>20</v>
      </c>
      <c r="K10905">
        <f t="shared" si="1025"/>
        <v>26</v>
      </c>
      <c r="L10905">
        <f t="shared" si="1026"/>
        <v>18</v>
      </c>
      <c r="M10905">
        <f t="shared" si="1027"/>
        <v>22.568504615384612</v>
      </c>
      <c r="N10905">
        <f t="shared" si="1028"/>
        <v>59.740259740259738</v>
      </c>
    </row>
    <row r="10906" spans="2:14" x14ac:dyDescent="0.3">
      <c r="B10906" t="s">
        <v>12569</v>
      </c>
      <c r="C10906" t="s">
        <v>23838</v>
      </c>
      <c r="D10906">
        <v>77</v>
      </c>
      <c r="E10906" t="s">
        <v>23814</v>
      </c>
      <c r="F10906" t="s">
        <v>12572</v>
      </c>
      <c r="G10906" t="s">
        <v>23822</v>
      </c>
      <c r="H10906" t="s">
        <v>4451</v>
      </c>
      <c r="I10906">
        <f t="shared" si="1023"/>
        <v>14</v>
      </c>
      <c r="J10906">
        <f t="shared" si="1024"/>
        <v>20</v>
      </c>
      <c r="K10906">
        <f t="shared" si="1025"/>
        <v>27</v>
      </c>
      <c r="L10906">
        <f t="shared" si="1026"/>
        <v>16</v>
      </c>
      <c r="M10906">
        <f t="shared" si="1027"/>
        <v>22.533858461538458</v>
      </c>
      <c r="N10906">
        <f t="shared" si="1028"/>
        <v>61.038961038961034</v>
      </c>
    </row>
    <row r="10907" spans="2:14" x14ac:dyDescent="0.3">
      <c r="B10907" t="s">
        <v>12569</v>
      </c>
      <c r="C10907" t="s">
        <v>23839</v>
      </c>
      <c r="D10907">
        <v>77</v>
      </c>
      <c r="E10907" t="s">
        <v>23814</v>
      </c>
      <c r="F10907" t="s">
        <v>12572</v>
      </c>
      <c r="G10907" t="s">
        <v>23815</v>
      </c>
      <c r="H10907" t="s">
        <v>4451</v>
      </c>
      <c r="I10907">
        <f t="shared" si="1023"/>
        <v>13</v>
      </c>
      <c r="J10907">
        <f t="shared" si="1024"/>
        <v>20</v>
      </c>
      <c r="K10907">
        <f t="shared" si="1025"/>
        <v>26</v>
      </c>
      <c r="L10907">
        <f t="shared" si="1026"/>
        <v>18</v>
      </c>
      <c r="M10907">
        <f t="shared" si="1027"/>
        <v>22.568504615384612</v>
      </c>
      <c r="N10907">
        <f t="shared" si="1028"/>
        <v>59.740259740259738</v>
      </c>
    </row>
    <row r="10908" spans="2:14" x14ac:dyDescent="0.3">
      <c r="B10908" t="s">
        <v>12569</v>
      </c>
      <c r="C10908" t="s">
        <v>23840</v>
      </c>
      <c r="D10908">
        <v>77</v>
      </c>
      <c r="E10908" t="s">
        <v>23814</v>
      </c>
      <c r="F10908" t="s">
        <v>12572</v>
      </c>
      <c r="G10908" t="s">
        <v>23815</v>
      </c>
      <c r="H10908" t="s">
        <v>4451</v>
      </c>
      <c r="I10908">
        <f t="shared" si="1023"/>
        <v>13</v>
      </c>
      <c r="J10908">
        <f t="shared" si="1024"/>
        <v>20</v>
      </c>
      <c r="K10908">
        <f t="shared" si="1025"/>
        <v>26</v>
      </c>
      <c r="L10908">
        <f t="shared" si="1026"/>
        <v>18</v>
      </c>
      <c r="M10908">
        <f t="shared" si="1027"/>
        <v>22.568504615384612</v>
      </c>
      <c r="N10908">
        <f t="shared" si="1028"/>
        <v>59.740259740259738</v>
      </c>
    </row>
    <row r="10909" spans="2:14" x14ac:dyDescent="0.3">
      <c r="B10909" t="s">
        <v>12569</v>
      </c>
      <c r="C10909" t="s">
        <v>23841</v>
      </c>
      <c r="D10909">
        <v>77</v>
      </c>
      <c r="E10909" t="s">
        <v>23814</v>
      </c>
      <c r="F10909" t="s">
        <v>12572</v>
      </c>
      <c r="G10909" t="s">
        <v>23815</v>
      </c>
      <c r="H10909" t="s">
        <v>4451</v>
      </c>
      <c r="I10909">
        <f t="shared" si="1023"/>
        <v>13</v>
      </c>
      <c r="J10909">
        <f t="shared" si="1024"/>
        <v>20</v>
      </c>
      <c r="K10909">
        <f t="shared" si="1025"/>
        <v>26</v>
      </c>
      <c r="L10909">
        <f t="shared" si="1026"/>
        <v>18</v>
      </c>
      <c r="M10909">
        <f t="shared" si="1027"/>
        <v>22.568504615384612</v>
      </c>
      <c r="N10909">
        <f t="shared" si="1028"/>
        <v>59.740259740259738</v>
      </c>
    </row>
    <row r="10910" spans="2:14" x14ac:dyDescent="0.3">
      <c r="B10910" t="s">
        <v>12569</v>
      </c>
      <c r="C10910" t="s">
        <v>23842</v>
      </c>
      <c r="D10910">
        <v>77</v>
      </c>
      <c r="E10910" t="s">
        <v>23814</v>
      </c>
      <c r="F10910" t="s">
        <v>12572</v>
      </c>
      <c r="G10910" t="s">
        <v>23815</v>
      </c>
      <c r="H10910" t="s">
        <v>4451</v>
      </c>
      <c r="I10910">
        <f t="shared" si="1023"/>
        <v>13</v>
      </c>
      <c r="J10910">
        <f t="shared" si="1024"/>
        <v>20</v>
      </c>
      <c r="K10910">
        <f t="shared" si="1025"/>
        <v>26</v>
      </c>
      <c r="L10910">
        <f t="shared" si="1026"/>
        <v>18</v>
      </c>
      <c r="M10910">
        <f t="shared" si="1027"/>
        <v>22.568504615384612</v>
      </c>
      <c r="N10910">
        <f t="shared" si="1028"/>
        <v>59.740259740259738</v>
      </c>
    </row>
    <row r="10911" spans="2:14" x14ac:dyDescent="0.3">
      <c r="B10911" t="s">
        <v>12569</v>
      </c>
      <c r="C10911" t="s">
        <v>23843</v>
      </c>
      <c r="D10911">
        <v>77</v>
      </c>
      <c r="E10911" t="s">
        <v>23814</v>
      </c>
      <c r="F10911" t="s">
        <v>12572</v>
      </c>
      <c r="G10911" t="s">
        <v>23815</v>
      </c>
      <c r="H10911" t="s">
        <v>4451</v>
      </c>
      <c r="I10911">
        <f t="shared" si="1023"/>
        <v>13</v>
      </c>
      <c r="J10911">
        <f t="shared" si="1024"/>
        <v>20</v>
      </c>
      <c r="K10911">
        <f t="shared" si="1025"/>
        <v>26</v>
      </c>
      <c r="L10911">
        <f t="shared" si="1026"/>
        <v>18</v>
      </c>
      <c r="M10911">
        <f t="shared" si="1027"/>
        <v>22.568504615384612</v>
      </c>
      <c r="N10911">
        <f t="shared" si="1028"/>
        <v>59.740259740259738</v>
      </c>
    </row>
    <row r="10912" spans="2:14" x14ac:dyDescent="0.3">
      <c r="B10912" t="s">
        <v>12569</v>
      </c>
      <c r="C10912" t="s">
        <v>23844</v>
      </c>
      <c r="D10912">
        <v>77</v>
      </c>
      <c r="E10912" t="s">
        <v>23814</v>
      </c>
      <c r="F10912" t="s">
        <v>12572</v>
      </c>
      <c r="G10912" t="s">
        <v>23822</v>
      </c>
      <c r="H10912" t="s">
        <v>4451</v>
      </c>
      <c r="I10912">
        <f t="shared" si="1023"/>
        <v>14</v>
      </c>
      <c r="J10912">
        <f t="shared" si="1024"/>
        <v>20</v>
      </c>
      <c r="K10912">
        <f t="shared" si="1025"/>
        <v>27</v>
      </c>
      <c r="L10912">
        <f t="shared" si="1026"/>
        <v>16</v>
      </c>
      <c r="M10912">
        <f t="shared" si="1027"/>
        <v>22.533858461538458</v>
      </c>
      <c r="N10912">
        <f t="shared" si="1028"/>
        <v>61.038961038961034</v>
      </c>
    </row>
    <row r="10913" spans="2:14" x14ac:dyDescent="0.3">
      <c r="B10913" t="s">
        <v>12569</v>
      </c>
      <c r="C10913" t="s">
        <v>23845</v>
      </c>
      <c r="D10913">
        <v>77</v>
      </c>
      <c r="E10913" t="s">
        <v>23814</v>
      </c>
      <c r="F10913" t="s">
        <v>12572</v>
      </c>
      <c r="G10913" t="s">
        <v>23815</v>
      </c>
      <c r="H10913" t="s">
        <v>4451</v>
      </c>
      <c r="I10913">
        <f t="shared" si="1023"/>
        <v>13</v>
      </c>
      <c r="J10913">
        <f t="shared" si="1024"/>
        <v>20</v>
      </c>
      <c r="K10913">
        <f t="shared" si="1025"/>
        <v>26</v>
      </c>
      <c r="L10913">
        <f t="shared" si="1026"/>
        <v>18</v>
      </c>
      <c r="M10913">
        <f t="shared" si="1027"/>
        <v>22.568504615384612</v>
      </c>
      <c r="N10913">
        <f t="shared" si="1028"/>
        <v>59.740259740259738</v>
      </c>
    </row>
    <row r="10914" spans="2:14" x14ac:dyDescent="0.3">
      <c r="B10914" t="s">
        <v>12569</v>
      </c>
      <c r="C10914" t="s">
        <v>23846</v>
      </c>
      <c r="D10914">
        <v>77</v>
      </c>
      <c r="E10914" t="s">
        <v>23814</v>
      </c>
      <c r="F10914" t="s">
        <v>12572</v>
      </c>
      <c r="G10914" t="s">
        <v>23815</v>
      </c>
      <c r="H10914" t="s">
        <v>4451</v>
      </c>
      <c r="I10914">
        <f t="shared" si="1023"/>
        <v>13</v>
      </c>
      <c r="J10914">
        <f t="shared" si="1024"/>
        <v>20</v>
      </c>
      <c r="K10914">
        <f t="shared" si="1025"/>
        <v>26</v>
      </c>
      <c r="L10914">
        <f t="shared" si="1026"/>
        <v>18</v>
      </c>
      <c r="M10914">
        <f t="shared" si="1027"/>
        <v>22.568504615384612</v>
      </c>
      <c r="N10914">
        <f t="shared" si="1028"/>
        <v>59.740259740259738</v>
      </c>
    </row>
    <row r="10915" spans="2:14" x14ac:dyDescent="0.3">
      <c r="B10915" t="s">
        <v>12569</v>
      </c>
      <c r="C10915" t="s">
        <v>23847</v>
      </c>
      <c r="D10915">
        <v>100</v>
      </c>
      <c r="E10915" t="s">
        <v>23848</v>
      </c>
      <c r="F10915" t="s">
        <v>12572</v>
      </c>
      <c r="G10915" t="s">
        <v>23849</v>
      </c>
      <c r="H10915" t="s">
        <v>4451</v>
      </c>
      <c r="I10915">
        <f t="shared" si="1023"/>
        <v>26</v>
      </c>
      <c r="J10915">
        <f t="shared" si="1024"/>
        <v>17</v>
      </c>
      <c r="K10915">
        <f t="shared" si="1025"/>
        <v>31</v>
      </c>
      <c r="L10915">
        <f t="shared" si="1026"/>
        <v>26</v>
      </c>
      <c r="M10915">
        <f t="shared" si="1027"/>
        <v>29.282929230769227</v>
      </c>
      <c r="N10915">
        <f t="shared" si="1028"/>
        <v>48</v>
      </c>
    </row>
    <row r="10916" spans="2:14" x14ac:dyDescent="0.3">
      <c r="B10916" t="s">
        <v>12569</v>
      </c>
      <c r="C10916" t="s">
        <v>23850</v>
      </c>
      <c r="D10916">
        <v>99</v>
      </c>
      <c r="E10916" t="s">
        <v>23848</v>
      </c>
      <c r="F10916" t="s">
        <v>12572</v>
      </c>
      <c r="G10916" t="s">
        <v>23851</v>
      </c>
      <c r="H10916" t="s">
        <v>4451</v>
      </c>
      <c r="I10916">
        <f t="shared" si="1023"/>
        <v>26</v>
      </c>
      <c r="J10916">
        <f t="shared" si="1024"/>
        <v>14</v>
      </c>
      <c r="K10916">
        <f t="shared" si="1025"/>
        <v>30</v>
      </c>
      <c r="L10916">
        <f t="shared" si="1026"/>
        <v>29</v>
      </c>
      <c r="M10916">
        <f t="shared" si="1027"/>
        <v>29.033476923076918</v>
      </c>
      <c r="N10916">
        <f t="shared" si="1028"/>
        <v>44.444444444444443</v>
      </c>
    </row>
    <row r="10917" spans="2:14" x14ac:dyDescent="0.3">
      <c r="B10917" t="s">
        <v>12569</v>
      </c>
      <c r="C10917" t="s">
        <v>23852</v>
      </c>
      <c r="D10917">
        <v>79</v>
      </c>
      <c r="E10917" t="s">
        <v>23848</v>
      </c>
      <c r="F10917" t="s">
        <v>12572</v>
      </c>
      <c r="G10917" t="s">
        <v>23853</v>
      </c>
      <c r="H10917" t="s">
        <v>4451</v>
      </c>
      <c r="I10917">
        <f t="shared" si="1023"/>
        <v>12</v>
      </c>
      <c r="J10917">
        <f t="shared" si="1024"/>
        <v>24</v>
      </c>
      <c r="K10917">
        <f t="shared" si="1025"/>
        <v>27</v>
      </c>
      <c r="L10917">
        <f t="shared" si="1026"/>
        <v>16</v>
      </c>
      <c r="M10917">
        <f t="shared" si="1027"/>
        <v>23.129772307692306</v>
      </c>
      <c r="N10917">
        <f t="shared" si="1028"/>
        <v>64.556962025316452</v>
      </c>
    </row>
    <row r="10918" spans="2:14" x14ac:dyDescent="0.3">
      <c r="B10918" t="s">
        <v>12569</v>
      </c>
      <c r="C10918" t="s">
        <v>23854</v>
      </c>
      <c r="D10918">
        <v>79</v>
      </c>
      <c r="E10918" t="s">
        <v>23848</v>
      </c>
      <c r="F10918" t="s">
        <v>12572</v>
      </c>
      <c r="G10918" t="s">
        <v>23855</v>
      </c>
      <c r="H10918" t="s">
        <v>4451</v>
      </c>
      <c r="I10918">
        <f t="shared" si="1023"/>
        <v>10</v>
      </c>
      <c r="J10918">
        <f t="shared" si="1024"/>
        <v>27</v>
      </c>
      <c r="K10918">
        <f t="shared" si="1025"/>
        <v>28</v>
      </c>
      <c r="L10918">
        <f t="shared" si="1026"/>
        <v>14</v>
      </c>
      <c r="M10918">
        <f t="shared" si="1027"/>
        <v>23.115913846153845</v>
      </c>
      <c r="N10918">
        <f t="shared" si="1028"/>
        <v>69.620253164556971</v>
      </c>
    </row>
    <row r="10919" spans="2:14" x14ac:dyDescent="0.3">
      <c r="B10919" t="s">
        <v>12569</v>
      </c>
      <c r="C10919" t="s">
        <v>23856</v>
      </c>
      <c r="D10919">
        <v>79</v>
      </c>
      <c r="E10919" t="s">
        <v>23848</v>
      </c>
      <c r="F10919" t="s">
        <v>12572</v>
      </c>
      <c r="G10919" t="s">
        <v>23857</v>
      </c>
      <c r="H10919" t="s">
        <v>4451</v>
      </c>
      <c r="I10919">
        <f t="shared" si="1023"/>
        <v>13</v>
      </c>
      <c r="J10919">
        <f t="shared" si="1024"/>
        <v>22</v>
      </c>
      <c r="K10919">
        <f t="shared" si="1025"/>
        <v>26</v>
      </c>
      <c r="L10919">
        <f t="shared" si="1026"/>
        <v>18</v>
      </c>
      <c r="M10919">
        <f t="shared" si="1027"/>
        <v>23.150559999999995</v>
      </c>
      <c r="N10919">
        <f t="shared" si="1028"/>
        <v>60.75949367088608</v>
      </c>
    </row>
    <row r="10920" spans="2:14" x14ac:dyDescent="0.3">
      <c r="B10920" t="s">
        <v>12569</v>
      </c>
      <c r="C10920" t="s">
        <v>23858</v>
      </c>
      <c r="D10920">
        <v>79</v>
      </c>
      <c r="E10920" t="s">
        <v>23848</v>
      </c>
      <c r="F10920" t="s">
        <v>12572</v>
      </c>
      <c r="G10920" t="s">
        <v>23857</v>
      </c>
      <c r="H10920" t="s">
        <v>4451</v>
      </c>
      <c r="I10920">
        <f t="shared" si="1023"/>
        <v>13</v>
      </c>
      <c r="J10920">
        <f t="shared" si="1024"/>
        <v>22</v>
      </c>
      <c r="K10920">
        <f t="shared" si="1025"/>
        <v>26</v>
      </c>
      <c r="L10920">
        <f t="shared" si="1026"/>
        <v>18</v>
      </c>
      <c r="M10920">
        <f t="shared" si="1027"/>
        <v>23.150559999999995</v>
      </c>
      <c r="N10920">
        <f t="shared" si="1028"/>
        <v>60.75949367088608</v>
      </c>
    </row>
    <row r="10921" spans="2:14" x14ac:dyDescent="0.3">
      <c r="B10921" t="s">
        <v>12569</v>
      </c>
      <c r="C10921" t="s">
        <v>23859</v>
      </c>
      <c r="D10921">
        <v>79</v>
      </c>
      <c r="E10921" t="s">
        <v>23848</v>
      </c>
      <c r="F10921" t="s">
        <v>12572</v>
      </c>
      <c r="G10921" t="s">
        <v>23857</v>
      </c>
      <c r="H10921" t="s">
        <v>4451</v>
      </c>
      <c r="I10921">
        <f t="shared" si="1023"/>
        <v>13</v>
      </c>
      <c r="J10921">
        <f t="shared" si="1024"/>
        <v>22</v>
      </c>
      <c r="K10921">
        <f t="shared" si="1025"/>
        <v>26</v>
      </c>
      <c r="L10921">
        <f t="shared" si="1026"/>
        <v>18</v>
      </c>
      <c r="M10921">
        <f t="shared" si="1027"/>
        <v>23.150559999999995</v>
      </c>
      <c r="N10921">
        <f t="shared" si="1028"/>
        <v>60.75949367088608</v>
      </c>
    </row>
    <row r="10922" spans="2:14" x14ac:dyDescent="0.3">
      <c r="B10922" t="s">
        <v>12569</v>
      </c>
      <c r="C10922" t="s">
        <v>23860</v>
      </c>
      <c r="D10922">
        <v>79</v>
      </c>
      <c r="E10922" t="s">
        <v>23848</v>
      </c>
      <c r="F10922" t="s">
        <v>12572</v>
      </c>
      <c r="G10922" t="s">
        <v>23857</v>
      </c>
      <c r="H10922" t="s">
        <v>4451</v>
      </c>
      <c r="I10922">
        <f t="shared" si="1023"/>
        <v>13</v>
      </c>
      <c r="J10922">
        <f t="shared" si="1024"/>
        <v>22</v>
      </c>
      <c r="K10922">
        <f t="shared" si="1025"/>
        <v>26</v>
      </c>
      <c r="L10922">
        <f t="shared" si="1026"/>
        <v>18</v>
      </c>
      <c r="M10922">
        <f t="shared" si="1027"/>
        <v>23.150559999999995</v>
      </c>
      <c r="N10922">
        <f t="shared" si="1028"/>
        <v>60.75949367088608</v>
      </c>
    </row>
    <row r="10923" spans="2:14" x14ac:dyDescent="0.3">
      <c r="B10923" t="s">
        <v>12569</v>
      </c>
      <c r="C10923" t="s">
        <v>23861</v>
      </c>
      <c r="D10923">
        <v>79</v>
      </c>
      <c r="E10923" t="s">
        <v>23848</v>
      </c>
      <c r="F10923" t="s">
        <v>12572</v>
      </c>
      <c r="G10923" t="s">
        <v>23855</v>
      </c>
      <c r="H10923" t="s">
        <v>4451</v>
      </c>
      <c r="I10923">
        <f t="shared" si="1023"/>
        <v>10</v>
      </c>
      <c r="J10923">
        <f t="shared" si="1024"/>
        <v>27</v>
      </c>
      <c r="K10923">
        <f t="shared" si="1025"/>
        <v>28</v>
      </c>
      <c r="L10923">
        <f t="shared" si="1026"/>
        <v>14</v>
      </c>
      <c r="M10923">
        <f t="shared" si="1027"/>
        <v>23.115913846153845</v>
      </c>
      <c r="N10923">
        <f t="shared" si="1028"/>
        <v>69.620253164556971</v>
      </c>
    </row>
    <row r="10924" spans="2:14" x14ac:dyDescent="0.3">
      <c r="B10924" t="s">
        <v>12569</v>
      </c>
      <c r="C10924" t="s">
        <v>23862</v>
      </c>
      <c r="D10924">
        <v>79</v>
      </c>
      <c r="E10924" t="s">
        <v>23848</v>
      </c>
      <c r="F10924" t="s">
        <v>12572</v>
      </c>
      <c r="G10924" t="s">
        <v>23857</v>
      </c>
      <c r="H10924" t="s">
        <v>4451</v>
      </c>
      <c r="I10924">
        <f t="shared" si="1023"/>
        <v>13</v>
      </c>
      <c r="J10924">
        <f t="shared" si="1024"/>
        <v>22</v>
      </c>
      <c r="K10924">
        <f t="shared" si="1025"/>
        <v>26</v>
      </c>
      <c r="L10924">
        <f t="shared" si="1026"/>
        <v>18</v>
      </c>
      <c r="M10924">
        <f t="shared" si="1027"/>
        <v>23.150559999999995</v>
      </c>
      <c r="N10924">
        <f t="shared" si="1028"/>
        <v>60.75949367088608</v>
      </c>
    </row>
    <row r="10925" spans="2:14" x14ac:dyDescent="0.3">
      <c r="B10925" t="s">
        <v>12569</v>
      </c>
      <c r="C10925" t="s">
        <v>23863</v>
      </c>
      <c r="D10925">
        <v>77</v>
      </c>
      <c r="E10925" t="s">
        <v>23848</v>
      </c>
      <c r="F10925" t="s">
        <v>12572</v>
      </c>
      <c r="G10925" t="s">
        <v>23864</v>
      </c>
      <c r="H10925" t="s">
        <v>4451</v>
      </c>
      <c r="I10925">
        <f t="shared" si="1023"/>
        <v>12</v>
      </c>
      <c r="J10925">
        <f t="shared" si="1024"/>
        <v>24</v>
      </c>
      <c r="K10925">
        <f t="shared" si="1025"/>
        <v>26</v>
      </c>
      <c r="L10925">
        <f t="shared" si="1026"/>
        <v>15</v>
      </c>
      <c r="M10925">
        <f t="shared" si="1027"/>
        <v>22.533858461538458</v>
      </c>
      <c r="N10925">
        <f t="shared" si="1028"/>
        <v>64.935064935064929</v>
      </c>
    </row>
    <row r="10926" spans="2:14" x14ac:dyDescent="0.3">
      <c r="B10926" t="s">
        <v>12569</v>
      </c>
      <c r="C10926" t="s">
        <v>23865</v>
      </c>
      <c r="D10926">
        <v>77</v>
      </c>
      <c r="E10926" t="s">
        <v>23848</v>
      </c>
      <c r="F10926" t="s">
        <v>12572</v>
      </c>
      <c r="G10926" t="s">
        <v>23866</v>
      </c>
      <c r="H10926" t="s">
        <v>4451</v>
      </c>
      <c r="I10926">
        <f t="shared" si="1023"/>
        <v>12</v>
      </c>
      <c r="J10926">
        <f t="shared" si="1024"/>
        <v>22</v>
      </c>
      <c r="K10926">
        <f t="shared" si="1025"/>
        <v>27</v>
      </c>
      <c r="L10926">
        <f t="shared" si="1026"/>
        <v>16</v>
      </c>
      <c r="M10926">
        <f t="shared" si="1027"/>
        <v>22.547716923076919</v>
      </c>
      <c r="N10926">
        <f t="shared" si="1028"/>
        <v>63.636363636363633</v>
      </c>
    </row>
    <row r="10927" spans="2:14" x14ac:dyDescent="0.3">
      <c r="B10927" t="s">
        <v>12569</v>
      </c>
      <c r="C10927" t="s">
        <v>23867</v>
      </c>
      <c r="D10927">
        <v>76</v>
      </c>
      <c r="E10927" t="s">
        <v>23848</v>
      </c>
      <c r="F10927" t="s">
        <v>12572</v>
      </c>
      <c r="G10927" t="s">
        <v>23868</v>
      </c>
      <c r="H10927" t="s">
        <v>4451</v>
      </c>
      <c r="I10927">
        <f t="shared" si="1023"/>
        <v>17</v>
      </c>
      <c r="J10927">
        <f t="shared" si="1024"/>
        <v>17</v>
      </c>
      <c r="K10927">
        <f t="shared" si="1025"/>
        <v>27</v>
      </c>
      <c r="L10927">
        <f t="shared" si="1026"/>
        <v>15</v>
      </c>
      <c r="M10927">
        <f t="shared" si="1027"/>
        <v>22.20818461538461</v>
      </c>
      <c r="N10927">
        <f t="shared" si="1028"/>
        <v>57.894736842105267</v>
      </c>
    </row>
    <row r="10928" spans="2:14" x14ac:dyDescent="0.3">
      <c r="B10928" t="s">
        <v>12569</v>
      </c>
      <c r="C10928" t="s">
        <v>23869</v>
      </c>
      <c r="D10928">
        <v>74</v>
      </c>
      <c r="E10928" t="s">
        <v>23848</v>
      </c>
      <c r="F10928" t="s">
        <v>12572</v>
      </c>
      <c r="G10928" t="s">
        <v>23870</v>
      </c>
      <c r="H10928" t="s">
        <v>4451</v>
      </c>
      <c r="I10928">
        <f t="shared" si="1023"/>
        <v>12</v>
      </c>
      <c r="J10928">
        <f t="shared" si="1024"/>
        <v>24</v>
      </c>
      <c r="K10928">
        <f t="shared" si="1025"/>
        <v>24</v>
      </c>
      <c r="L10928">
        <f t="shared" si="1026"/>
        <v>14</v>
      </c>
      <c r="M10928">
        <f t="shared" si="1027"/>
        <v>21.646916923076923</v>
      </c>
      <c r="N10928">
        <f t="shared" si="1028"/>
        <v>64.86486486486487</v>
      </c>
    </row>
    <row r="10929" spans="2:14" x14ac:dyDescent="0.3">
      <c r="B10929" t="s">
        <v>12569</v>
      </c>
      <c r="C10929" t="s">
        <v>23871</v>
      </c>
      <c r="D10929">
        <v>70</v>
      </c>
      <c r="E10929" t="s">
        <v>23848</v>
      </c>
      <c r="F10929" t="s">
        <v>12572</v>
      </c>
      <c r="G10929" t="s">
        <v>23872</v>
      </c>
      <c r="H10929" t="s">
        <v>4451</v>
      </c>
      <c r="I10929">
        <f t="shared" si="1023"/>
        <v>13</v>
      </c>
      <c r="J10929">
        <f t="shared" si="1024"/>
        <v>21</v>
      </c>
      <c r="K10929">
        <f t="shared" si="1025"/>
        <v>23</v>
      </c>
      <c r="L10929">
        <f t="shared" si="1026"/>
        <v>13</v>
      </c>
      <c r="M10929">
        <f t="shared" si="1027"/>
        <v>20.462018461538459</v>
      </c>
      <c r="N10929">
        <f t="shared" si="1028"/>
        <v>62.857142857142854</v>
      </c>
    </row>
    <row r="10930" spans="2:14" x14ac:dyDescent="0.3">
      <c r="B10930" t="s">
        <v>12569</v>
      </c>
      <c r="C10930" t="s">
        <v>23873</v>
      </c>
      <c r="D10930">
        <v>60</v>
      </c>
      <c r="E10930" t="s">
        <v>23848</v>
      </c>
      <c r="F10930" t="s">
        <v>12572</v>
      </c>
      <c r="G10930" t="s">
        <v>23874</v>
      </c>
      <c r="H10930" t="s">
        <v>4451</v>
      </c>
      <c r="I10930">
        <f t="shared" si="1023"/>
        <v>6</v>
      </c>
      <c r="J10930">
        <f t="shared" si="1024"/>
        <v>18</v>
      </c>
      <c r="K10930">
        <f t="shared" si="1025"/>
        <v>24</v>
      </c>
      <c r="L10930">
        <f t="shared" si="1026"/>
        <v>12</v>
      </c>
      <c r="M10930">
        <f t="shared" si="1027"/>
        <v>17.586387692307689</v>
      </c>
      <c r="N10930">
        <f t="shared" si="1028"/>
        <v>70</v>
      </c>
    </row>
    <row r="10931" spans="2:14" x14ac:dyDescent="0.3">
      <c r="B10931" t="s">
        <v>12569</v>
      </c>
      <c r="C10931" t="s">
        <v>23875</v>
      </c>
      <c r="D10931">
        <v>95</v>
      </c>
      <c r="E10931" t="s">
        <v>10050</v>
      </c>
      <c r="F10931" t="s">
        <v>12572</v>
      </c>
      <c r="G10931" t="s">
        <v>23876</v>
      </c>
      <c r="H10931" t="s">
        <v>4451</v>
      </c>
      <c r="I10931">
        <f t="shared" si="1023"/>
        <v>12</v>
      </c>
      <c r="J10931">
        <f t="shared" si="1024"/>
        <v>28</v>
      </c>
      <c r="K10931">
        <f t="shared" si="1025"/>
        <v>32</v>
      </c>
      <c r="L10931">
        <f t="shared" si="1026"/>
        <v>23</v>
      </c>
      <c r="M10931">
        <f t="shared" si="1027"/>
        <v>27.883224615384613</v>
      </c>
      <c r="N10931">
        <f t="shared" si="1028"/>
        <v>63.157894736842103</v>
      </c>
    </row>
    <row r="10932" spans="2:14" x14ac:dyDescent="0.3">
      <c r="B10932" t="s">
        <v>12569</v>
      </c>
      <c r="C10932" t="s">
        <v>23877</v>
      </c>
      <c r="D10932">
        <v>79</v>
      </c>
      <c r="E10932" t="s">
        <v>10050</v>
      </c>
      <c r="F10932" t="s">
        <v>12572</v>
      </c>
      <c r="G10932" t="s">
        <v>23878</v>
      </c>
      <c r="H10932" t="s">
        <v>4451</v>
      </c>
      <c r="I10932">
        <f t="shared" si="1023"/>
        <v>18</v>
      </c>
      <c r="J10932">
        <f t="shared" si="1024"/>
        <v>18</v>
      </c>
      <c r="K10932">
        <f t="shared" si="1025"/>
        <v>27</v>
      </c>
      <c r="L10932">
        <f t="shared" si="1026"/>
        <v>16</v>
      </c>
      <c r="M10932">
        <f t="shared" si="1027"/>
        <v>23.088196923076918</v>
      </c>
      <c r="N10932">
        <f t="shared" si="1028"/>
        <v>56.962025316455701</v>
      </c>
    </row>
    <row r="10933" spans="2:14" x14ac:dyDescent="0.3">
      <c r="B10933" t="s">
        <v>12569</v>
      </c>
      <c r="C10933" t="s">
        <v>23879</v>
      </c>
      <c r="D10933">
        <v>79</v>
      </c>
      <c r="E10933" t="s">
        <v>10050</v>
      </c>
      <c r="F10933" t="s">
        <v>12572</v>
      </c>
      <c r="G10933" t="s">
        <v>23878</v>
      </c>
      <c r="H10933" t="s">
        <v>4451</v>
      </c>
      <c r="I10933">
        <f t="shared" si="1023"/>
        <v>18</v>
      </c>
      <c r="J10933">
        <f t="shared" si="1024"/>
        <v>18</v>
      </c>
      <c r="K10933">
        <f t="shared" si="1025"/>
        <v>27</v>
      </c>
      <c r="L10933">
        <f t="shared" si="1026"/>
        <v>16</v>
      </c>
      <c r="M10933">
        <f t="shared" si="1027"/>
        <v>23.088196923076918</v>
      </c>
      <c r="N10933">
        <f t="shared" si="1028"/>
        <v>56.962025316455701</v>
      </c>
    </row>
    <row r="10934" spans="2:14" x14ac:dyDescent="0.3">
      <c r="B10934" t="s">
        <v>12569</v>
      </c>
      <c r="C10934" t="s">
        <v>23880</v>
      </c>
      <c r="D10934">
        <v>79</v>
      </c>
      <c r="E10934" t="s">
        <v>10050</v>
      </c>
      <c r="F10934" t="s">
        <v>12572</v>
      </c>
      <c r="G10934" t="s">
        <v>23878</v>
      </c>
      <c r="H10934" t="s">
        <v>4451</v>
      </c>
      <c r="I10934">
        <f t="shared" si="1023"/>
        <v>18</v>
      </c>
      <c r="J10934">
        <f t="shared" si="1024"/>
        <v>18</v>
      </c>
      <c r="K10934">
        <f t="shared" si="1025"/>
        <v>27</v>
      </c>
      <c r="L10934">
        <f t="shared" si="1026"/>
        <v>16</v>
      </c>
      <c r="M10934">
        <f t="shared" si="1027"/>
        <v>23.088196923076918</v>
      </c>
      <c r="N10934">
        <f t="shared" si="1028"/>
        <v>56.962025316455701</v>
      </c>
    </row>
    <row r="10935" spans="2:14" x14ac:dyDescent="0.3">
      <c r="B10935" t="s">
        <v>12569</v>
      </c>
      <c r="C10935" t="s">
        <v>23881</v>
      </c>
      <c r="D10935">
        <v>79</v>
      </c>
      <c r="E10935" t="s">
        <v>10050</v>
      </c>
      <c r="F10935" t="s">
        <v>12572</v>
      </c>
      <c r="G10935" t="s">
        <v>23878</v>
      </c>
      <c r="H10935" t="s">
        <v>4451</v>
      </c>
      <c r="I10935">
        <f t="shared" si="1023"/>
        <v>18</v>
      </c>
      <c r="J10935">
        <f t="shared" si="1024"/>
        <v>18</v>
      </c>
      <c r="K10935">
        <f t="shared" si="1025"/>
        <v>27</v>
      </c>
      <c r="L10935">
        <f t="shared" si="1026"/>
        <v>16</v>
      </c>
      <c r="M10935">
        <f t="shared" si="1027"/>
        <v>23.088196923076918</v>
      </c>
      <c r="N10935">
        <f t="shared" si="1028"/>
        <v>56.962025316455701</v>
      </c>
    </row>
    <row r="10936" spans="2:14" x14ac:dyDescent="0.3">
      <c r="B10936" t="s">
        <v>12569</v>
      </c>
      <c r="C10936" t="s">
        <v>23882</v>
      </c>
      <c r="D10936">
        <v>78</v>
      </c>
      <c r="E10936" t="s">
        <v>10050</v>
      </c>
      <c r="F10936" t="s">
        <v>12572</v>
      </c>
      <c r="G10936" t="s">
        <v>23883</v>
      </c>
      <c r="H10936" t="s">
        <v>4451</v>
      </c>
      <c r="I10936">
        <f t="shared" si="1023"/>
        <v>14</v>
      </c>
      <c r="J10936">
        <f t="shared" si="1024"/>
        <v>21</v>
      </c>
      <c r="K10936">
        <f t="shared" si="1025"/>
        <v>27</v>
      </c>
      <c r="L10936">
        <f t="shared" si="1026"/>
        <v>16</v>
      </c>
      <c r="M10936">
        <f t="shared" si="1027"/>
        <v>22.824886153846151</v>
      </c>
      <c r="N10936">
        <f t="shared" si="1028"/>
        <v>61.53846153846154</v>
      </c>
    </row>
    <row r="10937" spans="2:14" x14ac:dyDescent="0.3">
      <c r="B10937" t="s">
        <v>12569</v>
      </c>
      <c r="C10937" t="s">
        <v>23884</v>
      </c>
      <c r="D10937">
        <v>77</v>
      </c>
      <c r="E10937" t="s">
        <v>10050</v>
      </c>
      <c r="F10937" t="s">
        <v>12572</v>
      </c>
      <c r="G10937" t="s">
        <v>23885</v>
      </c>
      <c r="H10937" t="s">
        <v>4451</v>
      </c>
      <c r="I10937">
        <f t="shared" si="1023"/>
        <v>17</v>
      </c>
      <c r="J10937">
        <f t="shared" si="1024"/>
        <v>20</v>
      </c>
      <c r="K10937">
        <f t="shared" si="1025"/>
        <v>28</v>
      </c>
      <c r="L10937">
        <f t="shared" si="1026"/>
        <v>12</v>
      </c>
      <c r="M10937">
        <f t="shared" si="1027"/>
        <v>22.457636923076919</v>
      </c>
      <c r="N10937">
        <f t="shared" si="1028"/>
        <v>62.337662337662337</v>
      </c>
    </row>
    <row r="10938" spans="2:14" x14ac:dyDescent="0.3">
      <c r="B10938" t="s">
        <v>12569</v>
      </c>
      <c r="C10938" t="s">
        <v>23886</v>
      </c>
      <c r="D10938">
        <v>77</v>
      </c>
      <c r="E10938" t="s">
        <v>10050</v>
      </c>
      <c r="F10938" t="s">
        <v>12572</v>
      </c>
      <c r="G10938" t="s">
        <v>23885</v>
      </c>
      <c r="H10938" t="s">
        <v>4451</v>
      </c>
      <c r="I10938">
        <f t="shared" si="1023"/>
        <v>17</v>
      </c>
      <c r="J10938">
        <f t="shared" si="1024"/>
        <v>20</v>
      </c>
      <c r="K10938">
        <f t="shared" si="1025"/>
        <v>28</v>
      </c>
      <c r="L10938">
        <f t="shared" si="1026"/>
        <v>12</v>
      </c>
      <c r="M10938">
        <f t="shared" si="1027"/>
        <v>22.457636923076919</v>
      </c>
      <c r="N10938">
        <f t="shared" si="1028"/>
        <v>62.337662337662337</v>
      </c>
    </row>
    <row r="10939" spans="2:14" x14ac:dyDescent="0.3">
      <c r="B10939" t="s">
        <v>12569</v>
      </c>
      <c r="C10939" t="s">
        <v>23887</v>
      </c>
      <c r="D10939">
        <v>77</v>
      </c>
      <c r="E10939" t="s">
        <v>10050</v>
      </c>
      <c r="F10939" t="s">
        <v>12572</v>
      </c>
      <c r="G10939" t="s">
        <v>23888</v>
      </c>
      <c r="H10939" t="s">
        <v>4451</v>
      </c>
      <c r="I10939">
        <f t="shared" si="1023"/>
        <v>13</v>
      </c>
      <c r="J10939">
        <f t="shared" si="1024"/>
        <v>20</v>
      </c>
      <c r="K10939">
        <f t="shared" si="1025"/>
        <v>29</v>
      </c>
      <c r="L10939">
        <f t="shared" si="1026"/>
        <v>15</v>
      </c>
      <c r="M10939">
        <f t="shared" si="1027"/>
        <v>22.526929230769227</v>
      </c>
      <c r="N10939">
        <f t="shared" si="1028"/>
        <v>63.636363636363633</v>
      </c>
    </row>
    <row r="10940" spans="2:14" x14ac:dyDescent="0.3">
      <c r="B10940" t="s">
        <v>12569</v>
      </c>
      <c r="C10940" t="s">
        <v>23889</v>
      </c>
      <c r="D10940">
        <v>77</v>
      </c>
      <c r="E10940" t="s">
        <v>10055</v>
      </c>
      <c r="F10940" t="s">
        <v>12572</v>
      </c>
      <c r="G10940" t="s">
        <v>23890</v>
      </c>
      <c r="H10940" t="s">
        <v>4451</v>
      </c>
      <c r="I10940">
        <f t="shared" si="1023"/>
        <v>17</v>
      </c>
      <c r="J10940">
        <f t="shared" si="1024"/>
        <v>15</v>
      </c>
      <c r="K10940">
        <f t="shared" si="1025"/>
        <v>26</v>
      </c>
      <c r="L10940">
        <f t="shared" si="1026"/>
        <v>19</v>
      </c>
      <c r="M10940">
        <f t="shared" si="1027"/>
        <v>22.554646153846154</v>
      </c>
      <c r="N10940">
        <f t="shared" si="1028"/>
        <v>53.246753246753244</v>
      </c>
    </row>
    <row r="10941" spans="2:14" x14ac:dyDescent="0.3">
      <c r="B10941" t="s">
        <v>12569</v>
      </c>
      <c r="C10941" t="s">
        <v>23891</v>
      </c>
      <c r="D10941">
        <v>83</v>
      </c>
      <c r="E10941" t="s">
        <v>23892</v>
      </c>
      <c r="F10941" t="s">
        <v>12572</v>
      </c>
      <c r="G10941" t="s">
        <v>23893</v>
      </c>
      <c r="H10941" t="s">
        <v>4451</v>
      </c>
      <c r="I10941">
        <f t="shared" si="1023"/>
        <v>16</v>
      </c>
      <c r="J10941">
        <f t="shared" si="1024"/>
        <v>23</v>
      </c>
      <c r="K10941">
        <f t="shared" si="1025"/>
        <v>30</v>
      </c>
      <c r="L10941">
        <f t="shared" si="1026"/>
        <v>14</v>
      </c>
      <c r="M10941">
        <f t="shared" si="1027"/>
        <v>24.238449230769227</v>
      </c>
      <c r="N10941">
        <f t="shared" si="1028"/>
        <v>63.855421686746979</v>
      </c>
    </row>
    <row r="10942" spans="2:14" x14ac:dyDescent="0.3">
      <c r="B10942" t="s">
        <v>12569</v>
      </c>
      <c r="C10942" t="s">
        <v>23894</v>
      </c>
      <c r="D10942">
        <v>81</v>
      </c>
      <c r="E10942" t="s">
        <v>23892</v>
      </c>
      <c r="F10942" t="s">
        <v>12572</v>
      </c>
      <c r="G10942" t="s">
        <v>23895</v>
      </c>
      <c r="H10942" t="s">
        <v>4451</v>
      </c>
      <c r="I10942">
        <f t="shared" si="1023"/>
        <v>15</v>
      </c>
      <c r="J10942">
        <f t="shared" si="1024"/>
        <v>24</v>
      </c>
      <c r="K10942">
        <f t="shared" si="1025"/>
        <v>28</v>
      </c>
      <c r="L10942">
        <f t="shared" si="1026"/>
        <v>14</v>
      </c>
      <c r="M10942">
        <f t="shared" si="1027"/>
        <v>23.663323076923074</v>
      </c>
      <c r="N10942">
        <f t="shared" si="1028"/>
        <v>64.197530864197532</v>
      </c>
    </row>
    <row r="10943" spans="2:14" x14ac:dyDescent="0.3">
      <c r="B10943" t="s">
        <v>12569</v>
      </c>
      <c r="C10943" t="s">
        <v>23896</v>
      </c>
      <c r="D10943">
        <v>81</v>
      </c>
      <c r="E10943" t="s">
        <v>23892</v>
      </c>
      <c r="F10943" t="s">
        <v>12572</v>
      </c>
      <c r="G10943" t="s">
        <v>23897</v>
      </c>
      <c r="H10943" t="s">
        <v>4451</v>
      </c>
      <c r="I10943">
        <f t="shared" si="1023"/>
        <v>16</v>
      </c>
      <c r="J10943">
        <f t="shared" si="1024"/>
        <v>23</v>
      </c>
      <c r="K10943">
        <f t="shared" si="1025"/>
        <v>27</v>
      </c>
      <c r="L10943">
        <f t="shared" si="1026"/>
        <v>15</v>
      </c>
      <c r="M10943">
        <f t="shared" si="1027"/>
        <v>23.670252307692301</v>
      </c>
      <c r="N10943">
        <f t="shared" si="1028"/>
        <v>61.728395061728392</v>
      </c>
    </row>
    <row r="10944" spans="2:14" x14ac:dyDescent="0.3">
      <c r="B10944" t="s">
        <v>12569</v>
      </c>
      <c r="C10944" t="s">
        <v>23898</v>
      </c>
      <c r="D10944">
        <v>81</v>
      </c>
      <c r="E10944" t="s">
        <v>23892</v>
      </c>
      <c r="F10944" t="s">
        <v>12572</v>
      </c>
      <c r="G10944" t="s">
        <v>23895</v>
      </c>
      <c r="H10944" t="s">
        <v>4451</v>
      </c>
      <c r="I10944">
        <f t="shared" si="1023"/>
        <v>15</v>
      </c>
      <c r="J10944">
        <f t="shared" si="1024"/>
        <v>24</v>
      </c>
      <c r="K10944">
        <f t="shared" si="1025"/>
        <v>28</v>
      </c>
      <c r="L10944">
        <f t="shared" si="1026"/>
        <v>14</v>
      </c>
      <c r="M10944">
        <f t="shared" si="1027"/>
        <v>23.663323076923074</v>
      </c>
      <c r="N10944">
        <f t="shared" si="1028"/>
        <v>64.197530864197532</v>
      </c>
    </row>
    <row r="10945" spans="2:14" x14ac:dyDescent="0.3">
      <c r="B10945" t="s">
        <v>12569</v>
      </c>
      <c r="C10945" t="s">
        <v>23899</v>
      </c>
      <c r="D10945">
        <v>81</v>
      </c>
      <c r="E10945" t="s">
        <v>23892</v>
      </c>
      <c r="F10945" t="s">
        <v>12572</v>
      </c>
      <c r="G10945" t="s">
        <v>23895</v>
      </c>
      <c r="H10945" t="s">
        <v>4451</v>
      </c>
      <c r="I10945">
        <f t="shared" si="1023"/>
        <v>15</v>
      </c>
      <c r="J10945">
        <f t="shared" si="1024"/>
        <v>24</v>
      </c>
      <c r="K10945">
        <f t="shared" si="1025"/>
        <v>28</v>
      </c>
      <c r="L10945">
        <f t="shared" si="1026"/>
        <v>14</v>
      </c>
      <c r="M10945">
        <f t="shared" si="1027"/>
        <v>23.663323076923074</v>
      </c>
      <c r="N10945">
        <f t="shared" si="1028"/>
        <v>64.197530864197532</v>
      </c>
    </row>
    <row r="10946" spans="2:14" x14ac:dyDescent="0.3">
      <c r="B10946" t="s">
        <v>12569</v>
      </c>
      <c r="C10946" t="s">
        <v>23900</v>
      </c>
      <c r="D10946">
        <v>81</v>
      </c>
      <c r="E10946" t="s">
        <v>23892</v>
      </c>
      <c r="F10946" t="s">
        <v>12572</v>
      </c>
      <c r="G10946" t="s">
        <v>23895</v>
      </c>
      <c r="H10946" t="s">
        <v>4451</v>
      </c>
      <c r="I10946">
        <f t="shared" si="1023"/>
        <v>15</v>
      </c>
      <c r="J10946">
        <f t="shared" si="1024"/>
        <v>24</v>
      </c>
      <c r="K10946">
        <f t="shared" si="1025"/>
        <v>28</v>
      </c>
      <c r="L10946">
        <f t="shared" si="1026"/>
        <v>14</v>
      </c>
      <c r="M10946">
        <f t="shared" si="1027"/>
        <v>23.663323076923074</v>
      </c>
      <c r="N10946">
        <f t="shared" si="1028"/>
        <v>64.197530864197532</v>
      </c>
    </row>
    <row r="10947" spans="2:14" x14ac:dyDescent="0.3">
      <c r="B10947" t="s">
        <v>12569</v>
      </c>
      <c r="C10947" t="s">
        <v>23901</v>
      </c>
      <c r="D10947">
        <v>81</v>
      </c>
      <c r="E10947" t="s">
        <v>23892</v>
      </c>
      <c r="F10947" t="s">
        <v>12572</v>
      </c>
      <c r="G10947" t="s">
        <v>23895</v>
      </c>
      <c r="H10947" t="s">
        <v>4451</v>
      </c>
      <c r="I10947">
        <f t="shared" si="1023"/>
        <v>15</v>
      </c>
      <c r="J10947">
        <f t="shared" si="1024"/>
        <v>24</v>
      </c>
      <c r="K10947">
        <f t="shared" si="1025"/>
        <v>28</v>
      </c>
      <c r="L10947">
        <f t="shared" si="1026"/>
        <v>14</v>
      </c>
      <c r="M10947">
        <f t="shared" si="1027"/>
        <v>23.663323076923074</v>
      </c>
      <c r="N10947">
        <f t="shared" si="1028"/>
        <v>64.197530864197532</v>
      </c>
    </row>
    <row r="10948" spans="2:14" x14ac:dyDescent="0.3">
      <c r="B10948" t="s">
        <v>12569</v>
      </c>
      <c r="C10948" t="s">
        <v>23902</v>
      </c>
      <c r="D10948">
        <v>81</v>
      </c>
      <c r="E10948" t="s">
        <v>23892</v>
      </c>
      <c r="F10948" t="s">
        <v>12572</v>
      </c>
      <c r="G10948" t="s">
        <v>23895</v>
      </c>
      <c r="H10948" t="s">
        <v>4451</v>
      </c>
      <c r="I10948">
        <f t="shared" si="1023"/>
        <v>15</v>
      </c>
      <c r="J10948">
        <f t="shared" si="1024"/>
        <v>24</v>
      </c>
      <c r="K10948">
        <f t="shared" si="1025"/>
        <v>28</v>
      </c>
      <c r="L10948">
        <f t="shared" si="1026"/>
        <v>14</v>
      </c>
      <c r="M10948">
        <f t="shared" si="1027"/>
        <v>23.663323076923074</v>
      </c>
      <c r="N10948">
        <f t="shared" si="1028"/>
        <v>64.197530864197532</v>
      </c>
    </row>
    <row r="10949" spans="2:14" x14ac:dyDescent="0.3">
      <c r="B10949" t="s">
        <v>12569</v>
      </c>
      <c r="C10949" t="s">
        <v>23903</v>
      </c>
      <c r="D10949">
        <v>98</v>
      </c>
      <c r="E10949" t="s">
        <v>23904</v>
      </c>
      <c r="F10949" t="s">
        <v>12572</v>
      </c>
      <c r="G10949" t="s">
        <v>23905</v>
      </c>
      <c r="H10949" t="s">
        <v>4451</v>
      </c>
      <c r="I10949">
        <f t="shared" ref="I10949:I11012" si="1029">(LEN($G10949)-LEN(SUBSTITUTE($G10949, "U","")))+(LEN($G10949)-LEN(SUBSTITUTE($G10949, "T","")))</f>
        <v>20</v>
      </c>
      <c r="J10949">
        <f t="shared" ref="J10949:J11012" si="1030">(LEN($G10949)-LEN(SUBSTITUTE($G10949, "C","")))</f>
        <v>24</v>
      </c>
      <c r="K10949">
        <f t="shared" ref="K10949:K11012" si="1031">(LEN($G10949)-LEN(SUBSTITUTE($G10949, "G","")))</f>
        <v>28</v>
      </c>
      <c r="L10949">
        <f t="shared" ref="L10949:L11012" si="1032">(LEN($G10949)-LEN(SUBSTITUTE($G10949, "A","")))</f>
        <v>26</v>
      </c>
      <c r="M10949">
        <f t="shared" si="1027"/>
        <v>28.742449230769225</v>
      </c>
      <c r="N10949">
        <f t="shared" si="1028"/>
        <v>53.061224489795919</v>
      </c>
    </row>
    <row r="10950" spans="2:14" x14ac:dyDescent="0.3">
      <c r="B10950" t="s">
        <v>12569</v>
      </c>
      <c r="C10950" t="s">
        <v>23906</v>
      </c>
      <c r="D10950">
        <v>78</v>
      </c>
      <c r="E10950" t="s">
        <v>23907</v>
      </c>
      <c r="F10950" t="s">
        <v>12572</v>
      </c>
      <c r="G10950" t="s">
        <v>23908</v>
      </c>
      <c r="H10950" t="s">
        <v>4451</v>
      </c>
      <c r="I10950">
        <f t="shared" si="1029"/>
        <v>12</v>
      </c>
      <c r="J10950">
        <f t="shared" si="1030"/>
        <v>24</v>
      </c>
      <c r="K10950">
        <f t="shared" si="1031"/>
        <v>30</v>
      </c>
      <c r="L10950">
        <f t="shared" si="1032"/>
        <v>12</v>
      </c>
      <c r="M10950">
        <f t="shared" si="1027"/>
        <v>22.783310769230766</v>
      </c>
      <c r="N10950">
        <f t="shared" si="1028"/>
        <v>69.230769230769226</v>
      </c>
    </row>
    <row r="10951" spans="2:14" x14ac:dyDescent="0.3">
      <c r="B10951" t="s">
        <v>12569</v>
      </c>
      <c r="C10951" t="s">
        <v>23909</v>
      </c>
      <c r="D10951">
        <v>77</v>
      </c>
      <c r="E10951" t="s">
        <v>23907</v>
      </c>
      <c r="F10951" t="s">
        <v>12572</v>
      </c>
      <c r="G10951" t="s">
        <v>23910</v>
      </c>
      <c r="H10951" t="s">
        <v>4451</v>
      </c>
      <c r="I10951">
        <f t="shared" si="1029"/>
        <v>12</v>
      </c>
      <c r="J10951">
        <f t="shared" si="1030"/>
        <v>22</v>
      </c>
      <c r="K10951">
        <f t="shared" si="1031"/>
        <v>30</v>
      </c>
      <c r="L10951">
        <f t="shared" si="1032"/>
        <v>13</v>
      </c>
      <c r="M10951">
        <f t="shared" si="1027"/>
        <v>22.506141538461534</v>
      </c>
      <c r="N10951">
        <f t="shared" si="1028"/>
        <v>67.532467532467535</v>
      </c>
    </row>
    <row r="10952" spans="2:14" x14ac:dyDescent="0.3">
      <c r="B10952" t="s">
        <v>12569</v>
      </c>
      <c r="C10952" t="s">
        <v>23911</v>
      </c>
      <c r="D10952">
        <v>77</v>
      </c>
      <c r="E10952" t="s">
        <v>23907</v>
      </c>
      <c r="F10952" t="s">
        <v>12572</v>
      </c>
      <c r="G10952" t="s">
        <v>23912</v>
      </c>
      <c r="H10952" t="s">
        <v>4451</v>
      </c>
      <c r="I10952">
        <f t="shared" si="1029"/>
        <v>12</v>
      </c>
      <c r="J10952">
        <f t="shared" si="1030"/>
        <v>24</v>
      </c>
      <c r="K10952">
        <f t="shared" si="1031"/>
        <v>29</v>
      </c>
      <c r="L10952">
        <f t="shared" si="1032"/>
        <v>12</v>
      </c>
      <c r="M10952">
        <f t="shared" si="1027"/>
        <v>22.492283076923073</v>
      </c>
      <c r="N10952">
        <f t="shared" si="1028"/>
        <v>68.831168831168839</v>
      </c>
    </row>
    <row r="10953" spans="2:14" x14ac:dyDescent="0.3">
      <c r="B10953" t="s">
        <v>12569</v>
      </c>
      <c r="C10953" t="s">
        <v>23913</v>
      </c>
      <c r="D10953">
        <v>78</v>
      </c>
      <c r="E10953" t="s">
        <v>23914</v>
      </c>
      <c r="F10953" t="s">
        <v>12572</v>
      </c>
      <c r="G10953" t="s">
        <v>23915</v>
      </c>
      <c r="H10953" t="s">
        <v>4451</v>
      </c>
      <c r="I10953">
        <f t="shared" si="1029"/>
        <v>14</v>
      </c>
      <c r="J10953">
        <f t="shared" si="1030"/>
        <v>24</v>
      </c>
      <c r="K10953">
        <f t="shared" si="1031"/>
        <v>26</v>
      </c>
      <c r="L10953">
        <f t="shared" si="1032"/>
        <v>14</v>
      </c>
      <c r="M10953">
        <f t="shared" si="1027"/>
        <v>22.797169230769232</v>
      </c>
      <c r="N10953">
        <f t="shared" si="1028"/>
        <v>64.102564102564102</v>
      </c>
    </row>
    <row r="10954" spans="2:14" x14ac:dyDescent="0.3">
      <c r="B10954" t="s">
        <v>12569</v>
      </c>
      <c r="C10954" t="s">
        <v>23916</v>
      </c>
      <c r="D10954">
        <v>77</v>
      </c>
      <c r="E10954" t="s">
        <v>23914</v>
      </c>
      <c r="F10954" t="s">
        <v>12572</v>
      </c>
      <c r="G10954" t="s">
        <v>23917</v>
      </c>
      <c r="H10954" t="s">
        <v>4451</v>
      </c>
      <c r="I10954">
        <f t="shared" si="1029"/>
        <v>15</v>
      </c>
      <c r="J10954">
        <f t="shared" si="1030"/>
        <v>22</v>
      </c>
      <c r="K10954">
        <f t="shared" si="1031"/>
        <v>27</v>
      </c>
      <c r="L10954">
        <f t="shared" si="1032"/>
        <v>13</v>
      </c>
      <c r="M10954">
        <f t="shared" si="1027"/>
        <v>22.485353846153842</v>
      </c>
      <c r="N10954">
        <f t="shared" si="1028"/>
        <v>63.636363636363633</v>
      </c>
    </row>
    <row r="10955" spans="2:14" x14ac:dyDescent="0.3">
      <c r="B10955" t="s">
        <v>12569</v>
      </c>
      <c r="C10955" t="s">
        <v>23918</v>
      </c>
      <c r="D10955">
        <v>77</v>
      </c>
      <c r="E10955" t="s">
        <v>23914</v>
      </c>
      <c r="F10955" t="s">
        <v>12572</v>
      </c>
      <c r="G10955" t="s">
        <v>23919</v>
      </c>
      <c r="H10955" t="s">
        <v>4451</v>
      </c>
      <c r="I10955">
        <f t="shared" si="1029"/>
        <v>15</v>
      </c>
      <c r="J10955">
        <f t="shared" si="1030"/>
        <v>21</v>
      </c>
      <c r="K10955">
        <f t="shared" si="1031"/>
        <v>29</v>
      </c>
      <c r="L10955">
        <f t="shared" si="1032"/>
        <v>12</v>
      </c>
      <c r="M10955">
        <f t="shared" si="1027"/>
        <v>22.47149538461538</v>
      </c>
      <c r="N10955">
        <f t="shared" si="1028"/>
        <v>64.935064935064929</v>
      </c>
    </row>
    <row r="10956" spans="2:14" x14ac:dyDescent="0.3">
      <c r="B10956" t="s">
        <v>12569</v>
      </c>
      <c r="C10956" t="s">
        <v>23920</v>
      </c>
      <c r="D10956">
        <v>77</v>
      </c>
      <c r="E10956" t="s">
        <v>23921</v>
      </c>
      <c r="F10956" t="s">
        <v>12572</v>
      </c>
      <c r="G10956" t="s">
        <v>23922</v>
      </c>
      <c r="H10956" t="s">
        <v>4451</v>
      </c>
      <c r="I10956">
        <f t="shared" si="1029"/>
        <v>16</v>
      </c>
      <c r="J10956">
        <f t="shared" si="1030"/>
        <v>22</v>
      </c>
      <c r="K10956">
        <f t="shared" si="1031"/>
        <v>27</v>
      </c>
      <c r="L10956">
        <f t="shared" si="1032"/>
        <v>12</v>
      </c>
      <c r="M10956">
        <f t="shared" si="1027"/>
        <v>22.46456615384615</v>
      </c>
      <c r="N10956">
        <f t="shared" si="1028"/>
        <v>63.636363636363633</v>
      </c>
    </row>
    <row r="10957" spans="2:14" x14ac:dyDescent="0.3">
      <c r="B10957" t="s">
        <v>12569</v>
      </c>
      <c r="C10957" t="s">
        <v>23923</v>
      </c>
      <c r="D10957">
        <v>77</v>
      </c>
      <c r="E10957" t="s">
        <v>23921</v>
      </c>
      <c r="F10957" t="s">
        <v>12572</v>
      </c>
      <c r="G10957" t="s">
        <v>23924</v>
      </c>
      <c r="H10957" t="s">
        <v>4451</v>
      </c>
      <c r="I10957">
        <f t="shared" si="1029"/>
        <v>15</v>
      </c>
      <c r="J10957">
        <f t="shared" si="1030"/>
        <v>23</v>
      </c>
      <c r="K10957">
        <f t="shared" si="1031"/>
        <v>28</v>
      </c>
      <c r="L10957">
        <f t="shared" si="1032"/>
        <v>11</v>
      </c>
      <c r="M10957">
        <f t="shared" si="1027"/>
        <v>22.457636923076919</v>
      </c>
      <c r="N10957">
        <f t="shared" si="1028"/>
        <v>66.233766233766232</v>
      </c>
    </row>
    <row r="10958" spans="2:14" x14ac:dyDescent="0.3">
      <c r="B10958" t="s">
        <v>12569</v>
      </c>
      <c r="C10958" t="s">
        <v>23925</v>
      </c>
      <c r="D10958">
        <v>77</v>
      </c>
      <c r="E10958" t="s">
        <v>23921</v>
      </c>
      <c r="F10958" t="s">
        <v>12572</v>
      </c>
      <c r="G10958" t="s">
        <v>23926</v>
      </c>
      <c r="H10958" t="s">
        <v>4451</v>
      </c>
      <c r="I10958">
        <f t="shared" si="1029"/>
        <v>16</v>
      </c>
      <c r="J10958">
        <f t="shared" si="1030"/>
        <v>20</v>
      </c>
      <c r="K10958">
        <f t="shared" si="1031"/>
        <v>28</v>
      </c>
      <c r="L10958">
        <f t="shared" si="1032"/>
        <v>13</v>
      </c>
      <c r="M10958">
        <f t="shared" si="1027"/>
        <v>22.478424615384611</v>
      </c>
      <c r="N10958">
        <f t="shared" si="1028"/>
        <v>62.337662337662337</v>
      </c>
    </row>
    <row r="10959" spans="2:14" x14ac:dyDescent="0.3">
      <c r="B10959" t="s">
        <v>12569</v>
      </c>
      <c r="C10959" t="s">
        <v>23927</v>
      </c>
      <c r="D10959">
        <v>77</v>
      </c>
      <c r="E10959" t="s">
        <v>23921</v>
      </c>
      <c r="F10959" t="s">
        <v>12572</v>
      </c>
      <c r="G10959" t="s">
        <v>23922</v>
      </c>
      <c r="H10959" t="s">
        <v>4451</v>
      </c>
      <c r="I10959">
        <f t="shared" si="1029"/>
        <v>16</v>
      </c>
      <c r="J10959">
        <f t="shared" si="1030"/>
        <v>22</v>
      </c>
      <c r="K10959">
        <f t="shared" si="1031"/>
        <v>27</v>
      </c>
      <c r="L10959">
        <f t="shared" si="1032"/>
        <v>12</v>
      </c>
      <c r="M10959">
        <f t="shared" si="1027"/>
        <v>22.46456615384615</v>
      </c>
      <c r="N10959">
        <f t="shared" si="1028"/>
        <v>63.636363636363633</v>
      </c>
    </row>
    <row r="10960" spans="2:14" x14ac:dyDescent="0.3">
      <c r="B10960" t="s">
        <v>12569</v>
      </c>
      <c r="C10960" t="s">
        <v>23928</v>
      </c>
      <c r="D10960">
        <v>76</v>
      </c>
      <c r="E10960" t="s">
        <v>23929</v>
      </c>
      <c r="F10960" t="s">
        <v>12572</v>
      </c>
      <c r="G10960" t="s">
        <v>23930</v>
      </c>
      <c r="H10960" t="s">
        <v>4451</v>
      </c>
      <c r="I10960">
        <f t="shared" si="1029"/>
        <v>12</v>
      </c>
      <c r="J10960">
        <f t="shared" si="1030"/>
        <v>19</v>
      </c>
      <c r="K10960">
        <f t="shared" si="1031"/>
        <v>28</v>
      </c>
      <c r="L10960">
        <f t="shared" si="1032"/>
        <v>17</v>
      </c>
      <c r="M10960">
        <f t="shared" si="1027"/>
        <v>22.270547692307687</v>
      </c>
      <c r="N10960">
        <f t="shared" si="1028"/>
        <v>61.842105263157897</v>
      </c>
    </row>
    <row r="10961" spans="2:14" x14ac:dyDescent="0.3">
      <c r="B10961" t="s">
        <v>12569</v>
      </c>
      <c r="C10961" t="s">
        <v>23931</v>
      </c>
      <c r="D10961">
        <v>159</v>
      </c>
      <c r="E10961" t="s">
        <v>6293</v>
      </c>
      <c r="F10961" t="s">
        <v>12572</v>
      </c>
      <c r="G10961" t="s">
        <v>23932</v>
      </c>
      <c r="H10961" t="s">
        <v>4451</v>
      </c>
      <c r="I10961">
        <f t="shared" si="1029"/>
        <v>19</v>
      </c>
      <c r="J10961">
        <f t="shared" si="1030"/>
        <v>52</v>
      </c>
      <c r="K10961">
        <f t="shared" si="1031"/>
        <v>57</v>
      </c>
      <c r="L10961">
        <f t="shared" si="1032"/>
        <v>31</v>
      </c>
      <c r="M10961">
        <f t="shared" si="1027"/>
        <v>46.571359999999999</v>
      </c>
      <c r="N10961">
        <f t="shared" si="1028"/>
        <v>68.55345911949685</v>
      </c>
    </row>
    <row r="10962" spans="2:14" x14ac:dyDescent="0.3">
      <c r="B10962" t="s">
        <v>12569</v>
      </c>
      <c r="C10962" t="s">
        <v>23933</v>
      </c>
      <c r="D10962">
        <v>79</v>
      </c>
      <c r="E10962" t="s">
        <v>10072</v>
      </c>
      <c r="F10962" t="s">
        <v>12572</v>
      </c>
      <c r="G10962" t="s">
        <v>23934</v>
      </c>
      <c r="H10962" t="s">
        <v>4451</v>
      </c>
      <c r="I10962">
        <f t="shared" si="1029"/>
        <v>15</v>
      </c>
      <c r="J10962">
        <f t="shared" si="1030"/>
        <v>20</v>
      </c>
      <c r="K10962">
        <f t="shared" si="1031"/>
        <v>27</v>
      </c>
      <c r="L10962">
        <f t="shared" si="1032"/>
        <v>17</v>
      </c>
      <c r="M10962">
        <f t="shared" si="1027"/>
        <v>23.122843076923076</v>
      </c>
      <c r="N10962">
        <f t="shared" si="1028"/>
        <v>59.493670886075947</v>
      </c>
    </row>
    <row r="10963" spans="2:14" x14ac:dyDescent="0.3">
      <c r="B10963" t="s">
        <v>12569</v>
      </c>
      <c r="C10963" t="s">
        <v>23935</v>
      </c>
      <c r="D10963">
        <v>78</v>
      </c>
      <c r="E10963" t="s">
        <v>10072</v>
      </c>
      <c r="F10963" t="s">
        <v>12572</v>
      </c>
      <c r="G10963" t="s">
        <v>23936</v>
      </c>
      <c r="H10963" t="s">
        <v>4451</v>
      </c>
      <c r="I10963">
        <f t="shared" si="1029"/>
        <v>17</v>
      </c>
      <c r="J10963">
        <f t="shared" si="1030"/>
        <v>18</v>
      </c>
      <c r="K10963">
        <f t="shared" si="1031"/>
        <v>27</v>
      </c>
      <c r="L10963">
        <f t="shared" si="1032"/>
        <v>16</v>
      </c>
      <c r="M10963">
        <f t="shared" si="1027"/>
        <v>22.804098461538459</v>
      </c>
      <c r="N10963">
        <f t="shared" si="1028"/>
        <v>57.692307692307686</v>
      </c>
    </row>
    <row r="10964" spans="2:14" x14ac:dyDescent="0.3">
      <c r="B10964" t="s">
        <v>12569</v>
      </c>
      <c r="C10964" t="s">
        <v>23937</v>
      </c>
      <c r="D10964">
        <v>78</v>
      </c>
      <c r="E10964" t="s">
        <v>10072</v>
      </c>
      <c r="F10964" t="s">
        <v>12572</v>
      </c>
      <c r="G10964" t="s">
        <v>23936</v>
      </c>
      <c r="H10964" t="s">
        <v>4451</v>
      </c>
      <c r="I10964">
        <f t="shared" si="1029"/>
        <v>17</v>
      </c>
      <c r="J10964">
        <f t="shared" si="1030"/>
        <v>18</v>
      </c>
      <c r="K10964">
        <f t="shared" si="1031"/>
        <v>27</v>
      </c>
      <c r="L10964">
        <f t="shared" si="1032"/>
        <v>16</v>
      </c>
      <c r="M10964">
        <f t="shared" ref="M10964:M11027" si="1033">(I10964*$T$4)+(J10964*$T$5)+(K10964*$T$6)+(L10964*$T$7)</f>
        <v>22.804098461538459</v>
      </c>
      <c r="N10964">
        <f t="shared" ref="N10964:N11027" si="1034">(J10964+K10964)/D10964*100</f>
        <v>57.692307692307686</v>
      </c>
    </row>
    <row r="10965" spans="2:14" x14ac:dyDescent="0.3">
      <c r="B10965" t="s">
        <v>12569</v>
      </c>
      <c r="C10965" t="s">
        <v>23938</v>
      </c>
      <c r="D10965">
        <v>78</v>
      </c>
      <c r="E10965" t="s">
        <v>10072</v>
      </c>
      <c r="F10965" t="s">
        <v>12572</v>
      </c>
      <c r="G10965" t="s">
        <v>23936</v>
      </c>
      <c r="H10965" t="s">
        <v>4451</v>
      </c>
      <c r="I10965">
        <f t="shared" si="1029"/>
        <v>17</v>
      </c>
      <c r="J10965">
        <f t="shared" si="1030"/>
        <v>18</v>
      </c>
      <c r="K10965">
        <f t="shared" si="1031"/>
        <v>27</v>
      </c>
      <c r="L10965">
        <f t="shared" si="1032"/>
        <v>16</v>
      </c>
      <c r="M10965">
        <f t="shared" si="1033"/>
        <v>22.804098461538459</v>
      </c>
      <c r="N10965">
        <f t="shared" si="1034"/>
        <v>57.692307692307686</v>
      </c>
    </row>
    <row r="10966" spans="2:14" x14ac:dyDescent="0.3">
      <c r="B10966" t="s">
        <v>12569</v>
      </c>
      <c r="C10966" t="s">
        <v>23939</v>
      </c>
      <c r="D10966">
        <v>78</v>
      </c>
      <c r="E10966" t="s">
        <v>10072</v>
      </c>
      <c r="F10966" t="s">
        <v>12572</v>
      </c>
      <c r="G10966" t="s">
        <v>23940</v>
      </c>
      <c r="H10966" t="s">
        <v>4451</v>
      </c>
      <c r="I10966">
        <f t="shared" si="1029"/>
        <v>16</v>
      </c>
      <c r="J10966">
        <f t="shared" si="1030"/>
        <v>15</v>
      </c>
      <c r="K10966">
        <f t="shared" si="1031"/>
        <v>25</v>
      </c>
      <c r="L10966">
        <f t="shared" si="1032"/>
        <v>22</v>
      </c>
      <c r="M10966">
        <f t="shared" si="1033"/>
        <v>22.894178461538459</v>
      </c>
      <c r="N10966">
        <f t="shared" si="1034"/>
        <v>51.282051282051277</v>
      </c>
    </row>
    <row r="10967" spans="2:14" x14ac:dyDescent="0.3">
      <c r="B10967" t="s">
        <v>12569</v>
      </c>
      <c r="C10967" t="s">
        <v>23941</v>
      </c>
      <c r="D10967">
        <v>78</v>
      </c>
      <c r="E10967" t="s">
        <v>10072</v>
      </c>
      <c r="F10967" t="s">
        <v>12572</v>
      </c>
      <c r="G10967" t="s">
        <v>23936</v>
      </c>
      <c r="H10967" t="s">
        <v>4451</v>
      </c>
      <c r="I10967">
        <f t="shared" si="1029"/>
        <v>17</v>
      </c>
      <c r="J10967">
        <f t="shared" si="1030"/>
        <v>18</v>
      </c>
      <c r="K10967">
        <f t="shared" si="1031"/>
        <v>27</v>
      </c>
      <c r="L10967">
        <f t="shared" si="1032"/>
        <v>16</v>
      </c>
      <c r="M10967">
        <f t="shared" si="1033"/>
        <v>22.804098461538459</v>
      </c>
      <c r="N10967">
        <f t="shared" si="1034"/>
        <v>57.692307692307686</v>
      </c>
    </row>
    <row r="10968" spans="2:14" x14ac:dyDescent="0.3">
      <c r="B10968" t="s">
        <v>12569</v>
      </c>
      <c r="C10968" t="s">
        <v>23942</v>
      </c>
      <c r="D10968">
        <v>77</v>
      </c>
      <c r="E10968" t="s">
        <v>10072</v>
      </c>
      <c r="F10968" t="s">
        <v>12572</v>
      </c>
      <c r="G10968" t="s">
        <v>23943</v>
      </c>
      <c r="H10968" t="s">
        <v>4451</v>
      </c>
      <c r="I10968">
        <f t="shared" si="1029"/>
        <v>20</v>
      </c>
      <c r="J10968">
        <f t="shared" si="1030"/>
        <v>13</v>
      </c>
      <c r="K10968">
        <f t="shared" si="1031"/>
        <v>23</v>
      </c>
      <c r="L10968">
        <f t="shared" si="1032"/>
        <v>21</v>
      </c>
      <c r="M10968">
        <f t="shared" si="1033"/>
        <v>22.561575384615381</v>
      </c>
      <c r="N10968">
        <f t="shared" si="1034"/>
        <v>46.753246753246749</v>
      </c>
    </row>
    <row r="10969" spans="2:14" x14ac:dyDescent="0.3">
      <c r="B10969" t="s">
        <v>12569</v>
      </c>
      <c r="C10969" t="s">
        <v>23944</v>
      </c>
      <c r="D10969">
        <v>149</v>
      </c>
      <c r="E10969" t="s">
        <v>10095</v>
      </c>
      <c r="F10969" t="s">
        <v>12572</v>
      </c>
      <c r="G10969" t="s">
        <v>23945</v>
      </c>
      <c r="H10969" t="s">
        <v>4451</v>
      </c>
      <c r="I10969">
        <f t="shared" si="1029"/>
        <v>39</v>
      </c>
      <c r="J10969">
        <f t="shared" si="1030"/>
        <v>35</v>
      </c>
      <c r="K10969">
        <f t="shared" si="1031"/>
        <v>33</v>
      </c>
      <c r="L10969">
        <f t="shared" si="1032"/>
        <v>42</v>
      </c>
      <c r="M10969">
        <f t="shared" si="1033"/>
        <v>43.674941538461532</v>
      </c>
      <c r="N10969">
        <f t="shared" si="1034"/>
        <v>45.63758389261745</v>
      </c>
    </row>
    <row r="10970" spans="2:14" x14ac:dyDescent="0.3">
      <c r="B10970" t="s">
        <v>12569</v>
      </c>
      <c r="C10970" t="s">
        <v>23946</v>
      </c>
      <c r="D10970">
        <v>149</v>
      </c>
      <c r="E10970" t="s">
        <v>10095</v>
      </c>
      <c r="F10970" t="s">
        <v>12572</v>
      </c>
      <c r="G10970" t="s">
        <v>23947</v>
      </c>
      <c r="H10970" t="s">
        <v>4451</v>
      </c>
      <c r="I10970">
        <f t="shared" si="1029"/>
        <v>37</v>
      </c>
      <c r="J10970">
        <f t="shared" si="1030"/>
        <v>37</v>
      </c>
      <c r="K10970">
        <f t="shared" si="1031"/>
        <v>38</v>
      </c>
      <c r="L10970">
        <f t="shared" si="1032"/>
        <v>37</v>
      </c>
      <c r="M10970">
        <f t="shared" si="1033"/>
        <v>43.619507692307685</v>
      </c>
      <c r="N10970">
        <f t="shared" si="1034"/>
        <v>50.335570469798661</v>
      </c>
    </row>
    <row r="10971" spans="2:14" x14ac:dyDescent="0.3">
      <c r="B10971" t="s">
        <v>12569</v>
      </c>
      <c r="C10971" t="s">
        <v>23948</v>
      </c>
      <c r="D10971">
        <v>149</v>
      </c>
      <c r="E10971" t="s">
        <v>10095</v>
      </c>
      <c r="F10971" t="s">
        <v>12572</v>
      </c>
      <c r="G10971" t="s">
        <v>23949</v>
      </c>
      <c r="H10971" t="s">
        <v>4451</v>
      </c>
      <c r="I10971">
        <f t="shared" si="1029"/>
        <v>35</v>
      </c>
      <c r="J10971">
        <f t="shared" si="1030"/>
        <v>38</v>
      </c>
      <c r="K10971">
        <f t="shared" si="1031"/>
        <v>35</v>
      </c>
      <c r="L10971">
        <f t="shared" si="1032"/>
        <v>41</v>
      </c>
      <c r="M10971">
        <f t="shared" si="1033"/>
        <v>43.688799999999993</v>
      </c>
      <c r="N10971">
        <f t="shared" si="1034"/>
        <v>48.993288590604031</v>
      </c>
    </row>
    <row r="10972" spans="2:14" x14ac:dyDescent="0.3">
      <c r="B10972" t="s">
        <v>12569</v>
      </c>
      <c r="C10972" t="s">
        <v>23950</v>
      </c>
      <c r="D10972">
        <v>149</v>
      </c>
      <c r="E10972" t="s">
        <v>10095</v>
      </c>
      <c r="F10972" t="s">
        <v>12572</v>
      </c>
      <c r="G10972" t="s">
        <v>23947</v>
      </c>
      <c r="H10972" t="s">
        <v>4451</v>
      </c>
      <c r="I10972">
        <f t="shared" si="1029"/>
        <v>37</v>
      </c>
      <c r="J10972">
        <f t="shared" si="1030"/>
        <v>37</v>
      </c>
      <c r="K10972">
        <f t="shared" si="1031"/>
        <v>38</v>
      </c>
      <c r="L10972">
        <f t="shared" si="1032"/>
        <v>37</v>
      </c>
      <c r="M10972">
        <f t="shared" si="1033"/>
        <v>43.619507692307685</v>
      </c>
      <c r="N10972">
        <f t="shared" si="1034"/>
        <v>50.335570469798661</v>
      </c>
    </row>
    <row r="10973" spans="2:14" x14ac:dyDescent="0.3">
      <c r="B10973" t="s">
        <v>12569</v>
      </c>
      <c r="C10973" t="s">
        <v>23951</v>
      </c>
      <c r="D10973">
        <v>149</v>
      </c>
      <c r="E10973" t="s">
        <v>10095</v>
      </c>
      <c r="F10973" t="s">
        <v>12572</v>
      </c>
      <c r="G10973" t="s">
        <v>23947</v>
      </c>
      <c r="H10973" t="s">
        <v>4451</v>
      </c>
      <c r="I10973">
        <f t="shared" si="1029"/>
        <v>37</v>
      </c>
      <c r="J10973">
        <f t="shared" si="1030"/>
        <v>37</v>
      </c>
      <c r="K10973">
        <f t="shared" si="1031"/>
        <v>38</v>
      </c>
      <c r="L10973">
        <f t="shared" si="1032"/>
        <v>37</v>
      </c>
      <c r="M10973">
        <f t="shared" si="1033"/>
        <v>43.619507692307685</v>
      </c>
      <c r="N10973">
        <f t="shared" si="1034"/>
        <v>50.335570469798661</v>
      </c>
    </row>
    <row r="10974" spans="2:14" x14ac:dyDescent="0.3">
      <c r="B10974" t="s">
        <v>12569</v>
      </c>
      <c r="C10974" t="s">
        <v>23952</v>
      </c>
      <c r="D10974">
        <v>149</v>
      </c>
      <c r="E10974" t="s">
        <v>10095</v>
      </c>
      <c r="F10974" t="s">
        <v>12572</v>
      </c>
      <c r="G10974" t="s">
        <v>23949</v>
      </c>
      <c r="H10974" t="s">
        <v>4451</v>
      </c>
      <c r="I10974">
        <f t="shared" si="1029"/>
        <v>35</v>
      </c>
      <c r="J10974">
        <f t="shared" si="1030"/>
        <v>38</v>
      </c>
      <c r="K10974">
        <f t="shared" si="1031"/>
        <v>35</v>
      </c>
      <c r="L10974">
        <f t="shared" si="1032"/>
        <v>41</v>
      </c>
      <c r="M10974">
        <f t="shared" si="1033"/>
        <v>43.688799999999993</v>
      </c>
      <c r="N10974">
        <f t="shared" si="1034"/>
        <v>48.993288590604031</v>
      </c>
    </row>
    <row r="10975" spans="2:14" x14ac:dyDescent="0.3">
      <c r="B10975" t="s">
        <v>12569</v>
      </c>
      <c r="C10975" t="s">
        <v>23953</v>
      </c>
      <c r="D10975">
        <v>149</v>
      </c>
      <c r="E10975" t="s">
        <v>10095</v>
      </c>
      <c r="F10975" t="s">
        <v>12572</v>
      </c>
      <c r="G10975" t="s">
        <v>23947</v>
      </c>
      <c r="H10975" t="s">
        <v>4451</v>
      </c>
      <c r="I10975">
        <f t="shared" si="1029"/>
        <v>37</v>
      </c>
      <c r="J10975">
        <f t="shared" si="1030"/>
        <v>37</v>
      </c>
      <c r="K10975">
        <f t="shared" si="1031"/>
        <v>38</v>
      </c>
      <c r="L10975">
        <f t="shared" si="1032"/>
        <v>37</v>
      </c>
      <c r="M10975">
        <f t="shared" si="1033"/>
        <v>43.619507692307685</v>
      </c>
      <c r="N10975">
        <f t="shared" si="1034"/>
        <v>50.335570469798661</v>
      </c>
    </row>
    <row r="10976" spans="2:14" x14ac:dyDescent="0.3">
      <c r="B10976" t="s">
        <v>12569</v>
      </c>
      <c r="C10976" t="s">
        <v>23954</v>
      </c>
      <c r="D10976">
        <v>149</v>
      </c>
      <c r="E10976" t="s">
        <v>10095</v>
      </c>
      <c r="F10976" t="s">
        <v>12572</v>
      </c>
      <c r="G10976" t="s">
        <v>23955</v>
      </c>
      <c r="H10976" t="s">
        <v>4451</v>
      </c>
      <c r="I10976">
        <f t="shared" si="1029"/>
        <v>40</v>
      </c>
      <c r="J10976">
        <f t="shared" si="1030"/>
        <v>33</v>
      </c>
      <c r="K10976">
        <f t="shared" si="1031"/>
        <v>37</v>
      </c>
      <c r="L10976">
        <f t="shared" si="1032"/>
        <v>39</v>
      </c>
      <c r="M10976">
        <f t="shared" si="1033"/>
        <v>43.626436923076916</v>
      </c>
      <c r="N10976">
        <f t="shared" si="1034"/>
        <v>46.979865771812079</v>
      </c>
    </row>
    <row r="10977" spans="2:14" x14ac:dyDescent="0.3">
      <c r="B10977" t="s">
        <v>12569</v>
      </c>
      <c r="C10977" t="s">
        <v>23956</v>
      </c>
      <c r="D10977">
        <v>143</v>
      </c>
      <c r="E10977" t="s">
        <v>10095</v>
      </c>
      <c r="F10977" t="s">
        <v>12572</v>
      </c>
      <c r="G10977" t="s">
        <v>23957</v>
      </c>
      <c r="H10977" t="s">
        <v>4451</v>
      </c>
      <c r="I10977">
        <f t="shared" si="1029"/>
        <v>35</v>
      </c>
      <c r="J10977">
        <f t="shared" si="1030"/>
        <v>33</v>
      </c>
      <c r="K10977">
        <f t="shared" si="1031"/>
        <v>39</v>
      </c>
      <c r="L10977">
        <f t="shared" si="1032"/>
        <v>36</v>
      </c>
      <c r="M10977">
        <f t="shared" si="1033"/>
        <v>41.873341538461531</v>
      </c>
      <c r="N10977">
        <f t="shared" si="1034"/>
        <v>50.349650349650354</v>
      </c>
    </row>
    <row r="10978" spans="2:14" x14ac:dyDescent="0.3">
      <c r="B10978" t="s">
        <v>12569</v>
      </c>
      <c r="C10978" t="s">
        <v>23958</v>
      </c>
      <c r="D10978">
        <v>143</v>
      </c>
      <c r="E10978" t="s">
        <v>10095</v>
      </c>
      <c r="F10978" t="s">
        <v>12572</v>
      </c>
      <c r="G10978" t="s">
        <v>23957</v>
      </c>
      <c r="H10978" t="s">
        <v>4451</v>
      </c>
      <c r="I10978">
        <f t="shared" si="1029"/>
        <v>35</v>
      </c>
      <c r="J10978">
        <f t="shared" si="1030"/>
        <v>33</v>
      </c>
      <c r="K10978">
        <f t="shared" si="1031"/>
        <v>39</v>
      </c>
      <c r="L10978">
        <f t="shared" si="1032"/>
        <v>36</v>
      </c>
      <c r="M10978">
        <f t="shared" si="1033"/>
        <v>41.873341538461531</v>
      </c>
      <c r="N10978">
        <f t="shared" si="1034"/>
        <v>50.349650349650354</v>
      </c>
    </row>
    <row r="10979" spans="2:14" x14ac:dyDescent="0.3">
      <c r="B10979" t="s">
        <v>12569</v>
      </c>
      <c r="C10979" t="s">
        <v>23959</v>
      </c>
      <c r="D10979">
        <v>143</v>
      </c>
      <c r="E10979" t="s">
        <v>10095</v>
      </c>
      <c r="F10979" t="s">
        <v>12572</v>
      </c>
      <c r="G10979" t="s">
        <v>23960</v>
      </c>
      <c r="H10979" t="s">
        <v>4451</v>
      </c>
      <c r="I10979">
        <f t="shared" si="1029"/>
        <v>35</v>
      </c>
      <c r="J10979">
        <f t="shared" si="1030"/>
        <v>34</v>
      </c>
      <c r="K10979">
        <f t="shared" si="1031"/>
        <v>37</v>
      </c>
      <c r="L10979">
        <f t="shared" si="1032"/>
        <v>37</v>
      </c>
      <c r="M10979">
        <f t="shared" si="1033"/>
        <v>41.887199999999993</v>
      </c>
      <c r="N10979">
        <f t="shared" si="1034"/>
        <v>49.650349650349654</v>
      </c>
    </row>
    <row r="10980" spans="2:14" x14ac:dyDescent="0.3">
      <c r="B10980" t="s">
        <v>12569</v>
      </c>
      <c r="C10980" t="s">
        <v>23961</v>
      </c>
      <c r="D10980">
        <v>143</v>
      </c>
      <c r="E10980" t="s">
        <v>10095</v>
      </c>
      <c r="F10980" t="s">
        <v>12572</v>
      </c>
      <c r="G10980" t="s">
        <v>23957</v>
      </c>
      <c r="H10980" t="s">
        <v>4451</v>
      </c>
      <c r="I10980">
        <f t="shared" si="1029"/>
        <v>35</v>
      </c>
      <c r="J10980">
        <f t="shared" si="1030"/>
        <v>33</v>
      </c>
      <c r="K10980">
        <f t="shared" si="1031"/>
        <v>39</v>
      </c>
      <c r="L10980">
        <f t="shared" si="1032"/>
        <v>36</v>
      </c>
      <c r="M10980">
        <f t="shared" si="1033"/>
        <v>41.873341538461531</v>
      </c>
      <c r="N10980">
        <f t="shared" si="1034"/>
        <v>50.349650349650354</v>
      </c>
    </row>
    <row r="10981" spans="2:14" x14ac:dyDescent="0.3">
      <c r="B10981" t="s">
        <v>12569</v>
      </c>
      <c r="C10981" t="s">
        <v>23962</v>
      </c>
      <c r="D10981">
        <v>143</v>
      </c>
      <c r="E10981" t="s">
        <v>10095</v>
      </c>
      <c r="F10981" t="s">
        <v>12572</v>
      </c>
      <c r="G10981" t="s">
        <v>23957</v>
      </c>
      <c r="H10981" t="s">
        <v>4451</v>
      </c>
      <c r="I10981">
        <f t="shared" si="1029"/>
        <v>35</v>
      </c>
      <c r="J10981">
        <f t="shared" si="1030"/>
        <v>33</v>
      </c>
      <c r="K10981">
        <f t="shared" si="1031"/>
        <v>39</v>
      </c>
      <c r="L10981">
        <f t="shared" si="1032"/>
        <v>36</v>
      </c>
      <c r="M10981">
        <f t="shared" si="1033"/>
        <v>41.873341538461531</v>
      </c>
      <c r="N10981">
        <f t="shared" si="1034"/>
        <v>50.349650349650354</v>
      </c>
    </row>
    <row r="10982" spans="2:14" x14ac:dyDescent="0.3">
      <c r="B10982" t="s">
        <v>12569</v>
      </c>
      <c r="C10982" t="s">
        <v>23963</v>
      </c>
      <c r="D10982">
        <v>143</v>
      </c>
      <c r="E10982" t="s">
        <v>10095</v>
      </c>
      <c r="F10982" t="s">
        <v>12572</v>
      </c>
      <c r="G10982" t="s">
        <v>23957</v>
      </c>
      <c r="H10982" t="s">
        <v>4451</v>
      </c>
      <c r="I10982">
        <f t="shared" si="1029"/>
        <v>35</v>
      </c>
      <c r="J10982">
        <f t="shared" si="1030"/>
        <v>33</v>
      </c>
      <c r="K10982">
        <f t="shared" si="1031"/>
        <v>39</v>
      </c>
      <c r="L10982">
        <f t="shared" si="1032"/>
        <v>36</v>
      </c>
      <c r="M10982">
        <f t="shared" si="1033"/>
        <v>41.873341538461531</v>
      </c>
      <c r="N10982">
        <f t="shared" si="1034"/>
        <v>50.349650349650354</v>
      </c>
    </row>
    <row r="10983" spans="2:14" x14ac:dyDescent="0.3">
      <c r="B10983" t="s">
        <v>12569</v>
      </c>
      <c r="C10983" t="s">
        <v>23964</v>
      </c>
      <c r="D10983">
        <v>143</v>
      </c>
      <c r="E10983" t="s">
        <v>10095</v>
      </c>
      <c r="F10983" t="s">
        <v>12572</v>
      </c>
      <c r="G10983" t="s">
        <v>23960</v>
      </c>
      <c r="H10983" t="s">
        <v>4451</v>
      </c>
      <c r="I10983">
        <f t="shared" si="1029"/>
        <v>35</v>
      </c>
      <c r="J10983">
        <f t="shared" si="1030"/>
        <v>34</v>
      </c>
      <c r="K10983">
        <f t="shared" si="1031"/>
        <v>37</v>
      </c>
      <c r="L10983">
        <f t="shared" si="1032"/>
        <v>37</v>
      </c>
      <c r="M10983">
        <f t="shared" si="1033"/>
        <v>41.887199999999993</v>
      </c>
      <c r="N10983">
        <f t="shared" si="1034"/>
        <v>49.650349650349654</v>
      </c>
    </row>
    <row r="10984" spans="2:14" x14ac:dyDescent="0.3">
      <c r="B10984" t="s">
        <v>12569</v>
      </c>
      <c r="C10984" t="s">
        <v>23965</v>
      </c>
      <c r="D10984">
        <v>143</v>
      </c>
      <c r="E10984" t="s">
        <v>10095</v>
      </c>
      <c r="F10984" t="s">
        <v>12572</v>
      </c>
      <c r="G10984" t="s">
        <v>23957</v>
      </c>
      <c r="H10984" t="s">
        <v>4451</v>
      </c>
      <c r="I10984">
        <f t="shared" si="1029"/>
        <v>35</v>
      </c>
      <c r="J10984">
        <f t="shared" si="1030"/>
        <v>33</v>
      </c>
      <c r="K10984">
        <f t="shared" si="1031"/>
        <v>39</v>
      </c>
      <c r="L10984">
        <f t="shared" si="1032"/>
        <v>36</v>
      </c>
      <c r="M10984">
        <f t="shared" si="1033"/>
        <v>41.873341538461531</v>
      </c>
      <c r="N10984">
        <f t="shared" si="1034"/>
        <v>50.349650349650354</v>
      </c>
    </row>
    <row r="10985" spans="2:14" x14ac:dyDescent="0.3">
      <c r="B10985" t="s">
        <v>12569</v>
      </c>
      <c r="C10985" t="s">
        <v>23966</v>
      </c>
      <c r="D10985">
        <v>139</v>
      </c>
      <c r="E10985" t="s">
        <v>10095</v>
      </c>
      <c r="F10985" t="s">
        <v>12572</v>
      </c>
      <c r="G10985" t="s">
        <v>23967</v>
      </c>
      <c r="H10985" t="s">
        <v>4451</v>
      </c>
      <c r="I10985">
        <f t="shared" si="1029"/>
        <v>36</v>
      </c>
      <c r="J10985">
        <f t="shared" si="1030"/>
        <v>25</v>
      </c>
      <c r="K10985">
        <f t="shared" si="1031"/>
        <v>34</v>
      </c>
      <c r="L10985">
        <f t="shared" si="1032"/>
        <v>44</v>
      </c>
      <c r="M10985">
        <f t="shared" si="1033"/>
        <v>40.813169230769226</v>
      </c>
      <c r="N10985">
        <f t="shared" si="1034"/>
        <v>42.446043165467628</v>
      </c>
    </row>
    <row r="10986" spans="2:14" x14ac:dyDescent="0.3">
      <c r="B10986" t="s">
        <v>12569</v>
      </c>
      <c r="C10986" t="s">
        <v>23968</v>
      </c>
      <c r="D10986">
        <v>139</v>
      </c>
      <c r="E10986" t="s">
        <v>10095</v>
      </c>
      <c r="F10986" t="s">
        <v>12572</v>
      </c>
      <c r="G10986" t="s">
        <v>23967</v>
      </c>
      <c r="H10986" t="s">
        <v>4451</v>
      </c>
      <c r="I10986">
        <f t="shared" si="1029"/>
        <v>36</v>
      </c>
      <c r="J10986">
        <f t="shared" si="1030"/>
        <v>25</v>
      </c>
      <c r="K10986">
        <f t="shared" si="1031"/>
        <v>34</v>
      </c>
      <c r="L10986">
        <f t="shared" si="1032"/>
        <v>44</v>
      </c>
      <c r="M10986">
        <f t="shared" si="1033"/>
        <v>40.813169230769226</v>
      </c>
      <c r="N10986">
        <f t="shared" si="1034"/>
        <v>42.446043165467628</v>
      </c>
    </row>
    <row r="10987" spans="2:14" x14ac:dyDescent="0.3">
      <c r="B10987" t="s">
        <v>12569</v>
      </c>
      <c r="C10987" t="s">
        <v>23969</v>
      </c>
      <c r="D10987">
        <v>139</v>
      </c>
      <c r="E10987" t="s">
        <v>10095</v>
      </c>
      <c r="F10987" t="s">
        <v>12572</v>
      </c>
      <c r="G10987" t="s">
        <v>23967</v>
      </c>
      <c r="H10987" t="s">
        <v>4451</v>
      </c>
      <c r="I10987">
        <f t="shared" si="1029"/>
        <v>36</v>
      </c>
      <c r="J10987">
        <f t="shared" si="1030"/>
        <v>25</v>
      </c>
      <c r="K10987">
        <f t="shared" si="1031"/>
        <v>34</v>
      </c>
      <c r="L10987">
        <f t="shared" si="1032"/>
        <v>44</v>
      </c>
      <c r="M10987">
        <f t="shared" si="1033"/>
        <v>40.813169230769226</v>
      </c>
      <c r="N10987">
        <f t="shared" si="1034"/>
        <v>42.446043165467628</v>
      </c>
    </row>
    <row r="10988" spans="2:14" x14ac:dyDescent="0.3">
      <c r="B10988" t="s">
        <v>12569</v>
      </c>
      <c r="C10988" t="s">
        <v>23970</v>
      </c>
      <c r="D10988">
        <v>133</v>
      </c>
      <c r="E10988" t="s">
        <v>10095</v>
      </c>
      <c r="F10988" t="s">
        <v>12572</v>
      </c>
      <c r="G10988" t="s">
        <v>23971</v>
      </c>
      <c r="H10988" t="s">
        <v>4451</v>
      </c>
      <c r="I10988">
        <f t="shared" si="1029"/>
        <v>31</v>
      </c>
      <c r="J10988">
        <f t="shared" si="1030"/>
        <v>34</v>
      </c>
      <c r="K10988">
        <f t="shared" si="1031"/>
        <v>39</v>
      </c>
      <c r="L10988">
        <f t="shared" si="1032"/>
        <v>29</v>
      </c>
      <c r="M10988">
        <f t="shared" si="1033"/>
        <v>38.893772307692302</v>
      </c>
      <c r="N10988">
        <f t="shared" si="1034"/>
        <v>54.887218045112782</v>
      </c>
    </row>
    <row r="10989" spans="2:14" x14ac:dyDescent="0.3">
      <c r="B10989" t="s">
        <v>12569</v>
      </c>
      <c r="C10989" t="s">
        <v>23972</v>
      </c>
      <c r="D10989">
        <v>133</v>
      </c>
      <c r="E10989" t="s">
        <v>10095</v>
      </c>
      <c r="F10989" t="s">
        <v>12572</v>
      </c>
      <c r="G10989" t="s">
        <v>23973</v>
      </c>
      <c r="H10989" t="s">
        <v>4451</v>
      </c>
      <c r="I10989">
        <f t="shared" si="1029"/>
        <v>29</v>
      </c>
      <c r="J10989">
        <f t="shared" si="1030"/>
        <v>35</v>
      </c>
      <c r="K10989">
        <f t="shared" si="1031"/>
        <v>39</v>
      </c>
      <c r="L10989">
        <f t="shared" si="1032"/>
        <v>30</v>
      </c>
      <c r="M10989">
        <f t="shared" si="1033"/>
        <v>38.921489230769225</v>
      </c>
      <c r="N10989">
        <f t="shared" si="1034"/>
        <v>55.639097744360896</v>
      </c>
    </row>
    <row r="10990" spans="2:14" x14ac:dyDescent="0.3">
      <c r="B10990" t="s">
        <v>12569</v>
      </c>
      <c r="C10990" t="s">
        <v>23974</v>
      </c>
      <c r="D10990">
        <v>133</v>
      </c>
      <c r="E10990" t="s">
        <v>10095</v>
      </c>
      <c r="F10990" t="s">
        <v>12572</v>
      </c>
      <c r="G10990" t="s">
        <v>23973</v>
      </c>
      <c r="H10990" t="s">
        <v>4451</v>
      </c>
      <c r="I10990">
        <f t="shared" si="1029"/>
        <v>29</v>
      </c>
      <c r="J10990">
        <f t="shared" si="1030"/>
        <v>35</v>
      </c>
      <c r="K10990">
        <f t="shared" si="1031"/>
        <v>39</v>
      </c>
      <c r="L10990">
        <f t="shared" si="1032"/>
        <v>30</v>
      </c>
      <c r="M10990">
        <f t="shared" si="1033"/>
        <v>38.921489230769225</v>
      </c>
      <c r="N10990">
        <f t="shared" si="1034"/>
        <v>55.639097744360896</v>
      </c>
    </row>
    <row r="10991" spans="2:14" x14ac:dyDescent="0.3">
      <c r="B10991" t="s">
        <v>12569</v>
      </c>
      <c r="C10991" t="s">
        <v>23975</v>
      </c>
      <c r="D10991">
        <v>133</v>
      </c>
      <c r="E10991" t="s">
        <v>10095</v>
      </c>
      <c r="F10991" t="s">
        <v>12572</v>
      </c>
      <c r="G10991" t="s">
        <v>23973</v>
      </c>
      <c r="H10991" t="s">
        <v>4451</v>
      </c>
      <c r="I10991">
        <f t="shared" si="1029"/>
        <v>29</v>
      </c>
      <c r="J10991">
        <f t="shared" si="1030"/>
        <v>35</v>
      </c>
      <c r="K10991">
        <f t="shared" si="1031"/>
        <v>39</v>
      </c>
      <c r="L10991">
        <f t="shared" si="1032"/>
        <v>30</v>
      </c>
      <c r="M10991">
        <f t="shared" si="1033"/>
        <v>38.921489230769225</v>
      </c>
      <c r="N10991">
        <f t="shared" si="1034"/>
        <v>55.639097744360896</v>
      </c>
    </row>
    <row r="10992" spans="2:14" x14ac:dyDescent="0.3">
      <c r="B10992" t="s">
        <v>12569</v>
      </c>
      <c r="C10992" t="s">
        <v>23976</v>
      </c>
      <c r="D10992">
        <v>119</v>
      </c>
      <c r="E10992" t="s">
        <v>10095</v>
      </c>
      <c r="F10992" t="s">
        <v>12572</v>
      </c>
      <c r="G10992" t="s">
        <v>23977</v>
      </c>
      <c r="H10992" t="s">
        <v>4451</v>
      </c>
      <c r="I10992">
        <f t="shared" si="1029"/>
        <v>32</v>
      </c>
      <c r="J10992">
        <f t="shared" si="1030"/>
        <v>24</v>
      </c>
      <c r="K10992">
        <f t="shared" si="1031"/>
        <v>33</v>
      </c>
      <c r="L10992">
        <f t="shared" si="1032"/>
        <v>30</v>
      </c>
      <c r="M10992">
        <f t="shared" si="1033"/>
        <v>34.826313846153838</v>
      </c>
      <c r="N10992">
        <f t="shared" si="1034"/>
        <v>47.899159663865547</v>
      </c>
    </row>
    <row r="10993" spans="2:14" x14ac:dyDescent="0.3">
      <c r="B10993" t="s">
        <v>12569</v>
      </c>
      <c r="C10993" t="s">
        <v>23978</v>
      </c>
      <c r="D10993">
        <v>119</v>
      </c>
      <c r="E10993" t="s">
        <v>10095</v>
      </c>
      <c r="F10993" t="s">
        <v>12572</v>
      </c>
      <c r="G10993" t="s">
        <v>23979</v>
      </c>
      <c r="H10993" t="s">
        <v>4451</v>
      </c>
      <c r="I10993">
        <f t="shared" si="1029"/>
        <v>36</v>
      </c>
      <c r="J10993">
        <f t="shared" si="1030"/>
        <v>19</v>
      </c>
      <c r="K10993">
        <f t="shared" si="1031"/>
        <v>29</v>
      </c>
      <c r="L10993">
        <f t="shared" si="1032"/>
        <v>35</v>
      </c>
      <c r="M10993">
        <f t="shared" si="1033"/>
        <v>34.867889230769222</v>
      </c>
      <c r="N10993">
        <f t="shared" si="1034"/>
        <v>40.336134453781511</v>
      </c>
    </row>
    <row r="10994" spans="2:14" x14ac:dyDescent="0.3">
      <c r="B10994" t="s">
        <v>12569</v>
      </c>
      <c r="C10994" t="s">
        <v>23980</v>
      </c>
      <c r="D10994">
        <v>119</v>
      </c>
      <c r="E10994" t="s">
        <v>10095</v>
      </c>
      <c r="F10994" t="s">
        <v>12572</v>
      </c>
      <c r="G10994" t="s">
        <v>23977</v>
      </c>
      <c r="H10994" t="s">
        <v>4451</v>
      </c>
      <c r="I10994">
        <f t="shared" si="1029"/>
        <v>32</v>
      </c>
      <c r="J10994">
        <f t="shared" si="1030"/>
        <v>24</v>
      </c>
      <c r="K10994">
        <f t="shared" si="1031"/>
        <v>33</v>
      </c>
      <c r="L10994">
        <f t="shared" si="1032"/>
        <v>30</v>
      </c>
      <c r="M10994">
        <f t="shared" si="1033"/>
        <v>34.826313846153838</v>
      </c>
      <c r="N10994">
        <f t="shared" si="1034"/>
        <v>47.899159663865547</v>
      </c>
    </row>
    <row r="10995" spans="2:14" x14ac:dyDescent="0.3">
      <c r="B10995" t="s">
        <v>12569</v>
      </c>
      <c r="C10995" t="s">
        <v>23981</v>
      </c>
      <c r="D10995">
        <v>119</v>
      </c>
      <c r="E10995" t="s">
        <v>10095</v>
      </c>
      <c r="F10995" t="s">
        <v>12572</v>
      </c>
      <c r="G10995" t="s">
        <v>23977</v>
      </c>
      <c r="H10995" t="s">
        <v>4451</v>
      </c>
      <c r="I10995">
        <f t="shared" si="1029"/>
        <v>32</v>
      </c>
      <c r="J10995">
        <f t="shared" si="1030"/>
        <v>24</v>
      </c>
      <c r="K10995">
        <f t="shared" si="1031"/>
        <v>33</v>
      </c>
      <c r="L10995">
        <f t="shared" si="1032"/>
        <v>30</v>
      </c>
      <c r="M10995">
        <f t="shared" si="1033"/>
        <v>34.826313846153838</v>
      </c>
      <c r="N10995">
        <f t="shared" si="1034"/>
        <v>47.899159663865547</v>
      </c>
    </row>
    <row r="10996" spans="2:14" x14ac:dyDescent="0.3">
      <c r="B10996" t="s">
        <v>12569</v>
      </c>
      <c r="C10996" t="s">
        <v>23982</v>
      </c>
      <c r="D10996">
        <v>118</v>
      </c>
      <c r="E10996" t="s">
        <v>10095</v>
      </c>
      <c r="F10996" t="s">
        <v>12572</v>
      </c>
      <c r="G10996" t="s">
        <v>23983</v>
      </c>
      <c r="H10996" t="s">
        <v>4451</v>
      </c>
      <c r="I10996">
        <f t="shared" si="1029"/>
        <v>24</v>
      </c>
      <c r="J10996">
        <f t="shared" si="1030"/>
        <v>37</v>
      </c>
      <c r="K10996">
        <f t="shared" si="1031"/>
        <v>32</v>
      </c>
      <c r="L10996">
        <f t="shared" si="1032"/>
        <v>25</v>
      </c>
      <c r="M10996">
        <f t="shared" si="1033"/>
        <v>34.521427692307682</v>
      </c>
      <c r="N10996">
        <f t="shared" si="1034"/>
        <v>58.474576271186443</v>
      </c>
    </row>
    <row r="10997" spans="2:14" x14ac:dyDescent="0.3">
      <c r="B10997" t="s">
        <v>12569</v>
      </c>
      <c r="C10997" t="s">
        <v>23984</v>
      </c>
      <c r="D10997">
        <v>116</v>
      </c>
      <c r="E10997" t="s">
        <v>10095</v>
      </c>
      <c r="F10997" t="s">
        <v>12572</v>
      </c>
      <c r="G10997" t="s">
        <v>23985</v>
      </c>
      <c r="H10997" t="s">
        <v>4451</v>
      </c>
      <c r="I10997">
        <f t="shared" si="1029"/>
        <v>35</v>
      </c>
      <c r="J10997">
        <f t="shared" si="1030"/>
        <v>23</v>
      </c>
      <c r="K10997">
        <f t="shared" si="1031"/>
        <v>26</v>
      </c>
      <c r="L10997">
        <f t="shared" si="1032"/>
        <v>32</v>
      </c>
      <c r="M10997">
        <f t="shared" si="1033"/>
        <v>33.960160000000002</v>
      </c>
      <c r="N10997">
        <f t="shared" si="1034"/>
        <v>42.241379310344826</v>
      </c>
    </row>
    <row r="10998" spans="2:14" x14ac:dyDescent="0.3">
      <c r="B10998" t="s">
        <v>12569</v>
      </c>
      <c r="C10998" t="s">
        <v>23986</v>
      </c>
      <c r="D10998">
        <v>116</v>
      </c>
      <c r="E10998" t="s">
        <v>10095</v>
      </c>
      <c r="F10998" t="s">
        <v>12572</v>
      </c>
      <c r="G10998" t="s">
        <v>23985</v>
      </c>
      <c r="H10998" t="s">
        <v>4451</v>
      </c>
      <c r="I10998">
        <f t="shared" si="1029"/>
        <v>35</v>
      </c>
      <c r="J10998">
        <f t="shared" si="1030"/>
        <v>23</v>
      </c>
      <c r="K10998">
        <f t="shared" si="1031"/>
        <v>26</v>
      </c>
      <c r="L10998">
        <f t="shared" si="1032"/>
        <v>32</v>
      </c>
      <c r="M10998">
        <f t="shared" si="1033"/>
        <v>33.960160000000002</v>
      </c>
      <c r="N10998">
        <f t="shared" si="1034"/>
        <v>42.241379310344826</v>
      </c>
    </row>
    <row r="10999" spans="2:14" x14ac:dyDescent="0.3">
      <c r="B10999" t="s">
        <v>12569</v>
      </c>
      <c r="C10999" t="s">
        <v>23987</v>
      </c>
      <c r="D10999">
        <v>111</v>
      </c>
      <c r="E10999" t="s">
        <v>10095</v>
      </c>
      <c r="F10999" t="s">
        <v>12572</v>
      </c>
      <c r="G10999" t="s">
        <v>23988</v>
      </c>
      <c r="H10999" t="s">
        <v>4451</v>
      </c>
      <c r="I10999">
        <f t="shared" si="1029"/>
        <v>31</v>
      </c>
      <c r="J10999">
        <f t="shared" si="1030"/>
        <v>18</v>
      </c>
      <c r="K10999">
        <f t="shared" si="1031"/>
        <v>40</v>
      </c>
      <c r="L10999">
        <f t="shared" si="1032"/>
        <v>22</v>
      </c>
      <c r="M10999">
        <f t="shared" si="1033"/>
        <v>32.394153846153841</v>
      </c>
      <c r="N10999">
        <f t="shared" si="1034"/>
        <v>52.252252252252248</v>
      </c>
    </row>
    <row r="11000" spans="2:14" x14ac:dyDescent="0.3">
      <c r="B11000" t="s">
        <v>12569</v>
      </c>
      <c r="C11000" t="s">
        <v>23989</v>
      </c>
      <c r="D11000">
        <v>111</v>
      </c>
      <c r="E11000" t="s">
        <v>10095</v>
      </c>
      <c r="F11000" t="s">
        <v>12572</v>
      </c>
      <c r="G11000" t="s">
        <v>23988</v>
      </c>
      <c r="H11000" t="s">
        <v>4451</v>
      </c>
      <c r="I11000">
        <f t="shared" si="1029"/>
        <v>31</v>
      </c>
      <c r="J11000">
        <f t="shared" si="1030"/>
        <v>18</v>
      </c>
      <c r="K11000">
        <f t="shared" si="1031"/>
        <v>40</v>
      </c>
      <c r="L11000">
        <f t="shared" si="1032"/>
        <v>22</v>
      </c>
      <c r="M11000">
        <f t="shared" si="1033"/>
        <v>32.394153846153841</v>
      </c>
      <c r="N11000">
        <f t="shared" si="1034"/>
        <v>52.252252252252248</v>
      </c>
    </row>
    <row r="11001" spans="2:14" x14ac:dyDescent="0.3">
      <c r="B11001" t="s">
        <v>12569</v>
      </c>
      <c r="C11001" t="s">
        <v>23990</v>
      </c>
      <c r="D11001">
        <v>111</v>
      </c>
      <c r="E11001" t="s">
        <v>10095</v>
      </c>
      <c r="F11001" t="s">
        <v>12572</v>
      </c>
      <c r="G11001" t="s">
        <v>23988</v>
      </c>
      <c r="H11001" t="s">
        <v>4451</v>
      </c>
      <c r="I11001">
        <f t="shared" si="1029"/>
        <v>31</v>
      </c>
      <c r="J11001">
        <f t="shared" si="1030"/>
        <v>18</v>
      </c>
      <c r="K11001">
        <f t="shared" si="1031"/>
        <v>40</v>
      </c>
      <c r="L11001">
        <f t="shared" si="1032"/>
        <v>22</v>
      </c>
      <c r="M11001">
        <f t="shared" si="1033"/>
        <v>32.394153846153841</v>
      </c>
      <c r="N11001">
        <f t="shared" si="1034"/>
        <v>52.252252252252248</v>
      </c>
    </row>
    <row r="11002" spans="2:14" x14ac:dyDescent="0.3">
      <c r="B11002" t="s">
        <v>12569</v>
      </c>
      <c r="C11002" t="s">
        <v>23991</v>
      </c>
      <c r="D11002">
        <v>111</v>
      </c>
      <c r="E11002" t="s">
        <v>10095</v>
      </c>
      <c r="F11002" t="s">
        <v>12572</v>
      </c>
      <c r="G11002" t="s">
        <v>23988</v>
      </c>
      <c r="H11002" t="s">
        <v>4451</v>
      </c>
      <c r="I11002">
        <f t="shared" si="1029"/>
        <v>31</v>
      </c>
      <c r="J11002">
        <f t="shared" si="1030"/>
        <v>18</v>
      </c>
      <c r="K11002">
        <f t="shared" si="1031"/>
        <v>40</v>
      </c>
      <c r="L11002">
        <f t="shared" si="1032"/>
        <v>22</v>
      </c>
      <c r="M11002">
        <f t="shared" si="1033"/>
        <v>32.394153846153841</v>
      </c>
      <c r="N11002">
        <f t="shared" si="1034"/>
        <v>52.252252252252248</v>
      </c>
    </row>
    <row r="11003" spans="2:14" x14ac:dyDescent="0.3">
      <c r="B11003" t="s">
        <v>12569</v>
      </c>
      <c r="C11003" t="s">
        <v>23992</v>
      </c>
      <c r="D11003">
        <v>111</v>
      </c>
      <c r="E11003" t="s">
        <v>10095</v>
      </c>
      <c r="F11003" t="s">
        <v>12572</v>
      </c>
      <c r="G11003" t="s">
        <v>23993</v>
      </c>
      <c r="H11003" t="s">
        <v>4451</v>
      </c>
      <c r="I11003">
        <f t="shared" si="1029"/>
        <v>34</v>
      </c>
      <c r="J11003">
        <f t="shared" si="1030"/>
        <v>18</v>
      </c>
      <c r="K11003">
        <f t="shared" si="1031"/>
        <v>33</v>
      </c>
      <c r="L11003">
        <f t="shared" si="1032"/>
        <v>26</v>
      </c>
      <c r="M11003">
        <f t="shared" si="1033"/>
        <v>32.428799999999995</v>
      </c>
      <c r="N11003">
        <f t="shared" si="1034"/>
        <v>45.945945945945951</v>
      </c>
    </row>
    <row r="11004" spans="2:14" x14ac:dyDescent="0.3">
      <c r="B11004" t="s">
        <v>12569</v>
      </c>
      <c r="C11004" t="s">
        <v>23994</v>
      </c>
      <c r="D11004">
        <v>111</v>
      </c>
      <c r="E11004" t="s">
        <v>10095</v>
      </c>
      <c r="F11004" t="s">
        <v>12572</v>
      </c>
      <c r="G11004" t="s">
        <v>23988</v>
      </c>
      <c r="H11004" t="s">
        <v>4451</v>
      </c>
      <c r="I11004">
        <f t="shared" si="1029"/>
        <v>31</v>
      </c>
      <c r="J11004">
        <f t="shared" si="1030"/>
        <v>18</v>
      </c>
      <c r="K11004">
        <f t="shared" si="1031"/>
        <v>40</v>
      </c>
      <c r="L11004">
        <f t="shared" si="1032"/>
        <v>22</v>
      </c>
      <c r="M11004">
        <f t="shared" si="1033"/>
        <v>32.394153846153841</v>
      </c>
      <c r="N11004">
        <f t="shared" si="1034"/>
        <v>52.252252252252248</v>
      </c>
    </row>
    <row r="11005" spans="2:14" x14ac:dyDescent="0.3">
      <c r="B11005" t="s">
        <v>12569</v>
      </c>
      <c r="C11005" t="s">
        <v>23995</v>
      </c>
      <c r="D11005">
        <v>111</v>
      </c>
      <c r="E11005" t="s">
        <v>10095</v>
      </c>
      <c r="F11005" t="s">
        <v>12572</v>
      </c>
      <c r="G11005" t="s">
        <v>23993</v>
      </c>
      <c r="H11005" t="s">
        <v>4451</v>
      </c>
      <c r="I11005">
        <f t="shared" si="1029"/>
        <v>34</v>
      </c>
      <c r="J11005">
        <f t="shared" si="1030"/>
        <v>18</v>
      </c>
      <c r="K11005">
        <f t="shared" si="1031"/>
        <v>33</v>
      </c>
      <c r="L11005">
        <f t="shared" si="1032"/>
        <v>26</v>
      </c>
      <c r="M11005">
        <f t="shared" si="1033"/>
        <v>32.428799999999995</v>
      </c>
      <c r="N11005">
        <f t="shared" si="1034"/>
        <v>45.945945945945951</v>
      </c>
    </row>
    <row r="11006" spans="2:14" x14ac:dyDescent="0.3">
      <c r="B11006" t="s">
        <v>12569</v>
      </c>
      <c r="C11006" t="s">
        <v>23996</v>
      </c>
      <c r="D11006">
        <v>110</v>
      </c>
      <c r="E11006" t="s">
        <v>10095</v>
      </c>
      <c r="F11006" t="s">
        <v>12572</v>
      </c>
      <c r="G11006" t="s">
        <v>23997</v>
      </c>
      <c r="H11006" t="s">
        <v>4451</v>
      </c>
      <c r="I11006">
        <f t="shared" si="1029"/>
        <v>34</v>
      </c>
      <c r="J11006">
        <f t="shared" si="1030"/>
        <v>16</v>
      </c>
      <c r="K11006">
        <f t="shared" si="1031"/>
        <v>36</v>
      </c>
      <c r="L11006">
        <f t="shared" si="1032"/>
        <v>24</v>
      </c>
      <c r="M11006">
        <f t="shared" si="1033"/>
        <v>32.110055384615379</v>
      </c>
      <c r="N11006">
        <f t="shared" si="1034"/>
        <v>47.272727272727273</v>
      </c>
    </row>
    <row r="11007" spans="2:14" x14ac:dyDescent="0.3">
      <c r="B11007" t="s">
        <v>12569</v>
      </c>
      <c r="C11007" t="s">
        <v>23998</v>
      </c>
      <c r="D11007">
        <v>110</v>
      </c>
      <c r="E11007" t="s">
        <v>10095</v>
      </c>
      <c r="F11007" t="s">
        <v>12572</v>
      </c>
      <c r="G11007" t="s">
        <v>23999</v>
      </c>
      <c r="H11007" t="s">
        <v>4451</v>
      </c>
      <c r="I11007">
        <f t="shared" si="1029"/>
        <v>38</v>
      </c>
      <c r="J11007">
        <f t="shared" si="1030"/>
        <v>17</v>
      </c>
      <c r="K11007">
        <f t="shared" si="1031"/>
        <v>28</v>
      </c>
      <c r="L11007">
        <f t="shared" si="1032"/>
        <v>27</v>
      </c>
      <c r="M11007">
        <f t="shared" si="1033"/>
        <v>32.12391384615384</v>
      </c>
      <c r="N11007">
        <f t="shared" si="1034"/>
        <v>40.909090909090914</v>
      </c>
    </row>
    <row r="11008" spans="2:14" x14ac:dyDescent="0.3">
      <c r="B11008" t="s">
        <v>12569</v>
      </c>
      <c r="C11008" t="s">
        <v>24000</v>
      </c>
      <c r="D11008">
        <v>110</v>
      </c>
      <c r="E11008" t="s">
        <v>10095</v>
      </c>
      <c r="F11008" t="s">
        <v>12572</v>
      </c>
      <c r="G11008" t="s">
        <v>23999</v>
      </c>
      <c r="H11008" t="s">
        <v>4451</v>
      </c>
      <c r="I11008">
        <f t="shared" si="1029"/>
        <v>38</v>
      </c>
      <c r="J11008">
        <f t="shared" si="1030"/>
        <v>17</v>
      </c>
      <c r="K11008">
        <f t="shared" si="1031"/>
        <v>28</v>
      </c>
      <c r="L11008">
        <f t="shared" si="1032"/>
        <v>27</v>
      </c>
      <c r="M11008">
        <f t="shared" si="1033"/>
        <v>32.12391384615384</v>
      </c>
      <c r="N11008">
        <f t="shared" si="1034"/>
        <v>40.909090909090914</v>
      </c>
    </row>
    <row r="11009" spans="2:14" x14ac:dyDescent="0.3">
      <c r="B11009" t="s">
        <v>12569</v>
      </c>
      <c r="C11009" t="s">
        <v>24001</v>
      </c>
      <c r="D11009">
        <v>110</v>
      </c>
      <c r="E11009" t="s">
        <v>10095</v>
      </c>
      <c r="F11009" t="s">
        <v>12572</v>
      </c>
      <c r="G11009" t="s">
        <v>23999</v>
      </c>
      <c r="H11009" t="s">
        <v>4451</v>
      </c>
      <c r="I11009">
        <f t="shared" si="1029"/>
        <v>38</v>
      </c>
      <c r="J11009">
        <f t="shared" si="1030"/>
        <v>17</v>
      </c>
      <c r="K11009">
        <f t="shared" si="1031"/>
        <v>28</v>
      </c>
      <c r="L11009">
        <f t="shared" si="1032"/>
        <v>27</v>
      </c>
      <c r="M11009">
        <f t="shared" si="1033"/>
        <v>32.12391384615384</v>
      </c>
      <c r="N11009">
        <f t="shared" si="1034"/>
        <v>40.909090909090914</v>
      </c>
    </row>
    <row r="11010" spans="2:14" x14ac:dyDescent="0.3">
      <c r="B11010" t="s">
        <v>12569</v>
      </c>
      <c r="C11010" t="s">
        <v>24002</v>
      </c>
      <c r="D11010">
        <v>110</v>
      </c>
      <c r="E11010" t="s">
        <v>10095</v>
      </c>
      <c r="F11010" t="s">
        <v>12572</v>
      </c>
      <c r="G11010" t="s">
        <v>23999</v>
      </c>
      <c r="H11010" t="s">
        <v>4451</v>
      </c>
      <c r="I11010">
        <f t="shared" si="1029"/>
        <v>38</v>
      </c>
      <c r="J11010">
        <f t="shared" si="1030"/>
        <v>17</v>
      </c>
      <c r="K11010">
        <f t="shared" si="1031"/>
        <v>28</v>
      </c>
      <c r="L11010">
        <f t="shared" si="1032"/>
        <v>27</v>
      </c>
      <c r="M11010">
        <f t="shared" si="1033"/>
        <v>32.12391384615384</v>
      </c>
      <c r="N11010">
        <f t="shared" si="1034"/>
        <v>40.909090909090914</v>
      </c>
    </row>
    <row r="11011" spans="2:14" x14ac:dyDescent="0.3">
      <c r="B11011" t="s">
        <v>12569</v>
      </c>
      <c r="C11011" t="s">
        <v>24003</v>
      </c>
      <c r="D11011">
        <v>110</v>
      </c>
      <c r="E11011" t="s">
        <v>10095</v>
      </c>
      <c r="F11011" t="s">
        <v>12572</v>
      </c>
      <c r="G11011" t="s">
        <v>23997</v>
      </c>
      <c r="H11011" t="s">
        <v>4451</v>
      </c>
      <c r="I11011">
        <f t="shared" si="1029"/>
        <v>34</v>
      </c>
      <c r="J11011">
        <f t="shared" si="1030"/>
        <v>16</v>
      </c>
      <c r="K11011">
        <f t="shared" si="1031"/>
        <v>36</v>
      </c>
      <c r="L11011">
        <f t="shared" si="1032"/>
        <v>24</v>
      </c>
      <c r="M11011">
        <f t="shared" si="1033"/>
        <v>32.110055384615379</v>
      </c>
      <c r="N11011">
        <f t="shared" si="1034"/>
        <v>47.272727272727273</v>
      </c>
    </row>
    <row r="11012" spans="2:14" x14ac:dyDescent="0.3">
      <c r="B11012" t="s">
        <v>12569</v>
      </c>
      <c r="C11012" t="s">
        <v>24004</v>
      </c>
      <c r="D11012">
        <v>98</v>
      </c>
      <c r="E11012" t="s">
        <v>10095</v>
      </c>
      <c r="F11012" t="s">
        <v>12572</v>
      </c>
      <c r="G11012" t="s">
        <v>24005</v>
      </c>
      <c r="H11012" t="s">
        <v>4451</v>
      </c>
      <c r="I11012">
        <f t="shared" si="1029"/>
        <v>34</v>
      </c>
      <c r="J11012">
        <f t="shared" si="1030"/>
        <v>16</v>
      </c>
      <c r="K11012">
        <f t="shared" si="1031"/>
        <v>20</v>
      </c>
      <c r="L11012">
        <f t="shared" si="1032"/>
        <v>28</v>
      </c>
      <c r="M11012">
        <f t="shared" si="1033"/>
        <v>28.673156923076924</v>
      </c>
      <c r="N11012">
        <f t="shared" si="1034"/>
        <v>36.734693877551024</v>
      </c>
    </row>
    <row r="11013" spans="2:14" x14ac:dyDescent="0.3">
      <c r="B11013" t="s">
        <v>12569</v>
      </c>
      <c r="C11013" t="s">
        <v>24006</v>
      </c>
      <c r="D11013">
        <v>98</v>
      </c>
      <c r="E11013" t="s">
        <v>10095</v>
      </c>
      <c r="F11013" t="s">
        <v>12572</v>
      </c>
      <c r="G11013" t="s">
        <v>24005</v>
      </c>
      <c r="H11013" t="s">
        <v>4451</v>
      </c>
      <c r="I11013">
        <f t="shared" ref="I11013:I11076" si="1035">(LEN($G11013)-LEN(SUBSTITUTE($G11013, "U","")))+(LEN($G11013)-LEN(SUBSTITUTE($G11013, "T","")))</f>
        <v>34</v>
      </c>
      <c r="J11013">
        <f t="shared" ref="J11013:J11076" si="1036">(LEN($G11013)-LEN(SUBSTITUTE($G11013, "C","")))</f>
        <v>16</v>
      </c>
      <c r="K11013">
        <f t="shared" ref="K11013:K11076" si="1037">(LEN($G11013)-LEN(SUBSTITUTE($G11013, "G","")))</f>
        <v>20</v>
      </c>
      <c r="L11013">
        <f t="shared" ref="L11013:L11076" si="1038">(LEN($G11013)-LEN(SUBSTITUTE($G11013, "A","")))</f>
        <v>28</v>
      </c>
      <c r="M11013">
        <f t="shared" si="1033"/>
        <v>28.673156923076924</v>
      </c>
      <c r="N11013">
        <f t="shared" si="1034"/>
        <v>36.734693877551024</v>
      </c>
    </row>
    <row r="11014" spans="2:14" x14ac:dyDescent="0.3">
      <c r="B11014" t="s">
        <v>12569</v>
      </c>
      <c r="C11014" t="s">
        <v>24007</v>
      </c>
      <c r="D11014">
        <v>98</v>
      </c>
      <c r="E11014" t="s">
        <v>10095</v>
      </c>
      <c r="F11014" t="s">
        <v>12572</v>
      </c>
      <c r="G11014" t="s">
        <v>24005</v>
      </c>
      <c r="H11014" t="s">
        <v>4451</v>
      </c>
      <c r="I11014">
        <f t="shared" si="1035"/>
        <v>34</v>
      </c>
      <c r="J11014">
        <f t="shared" si="1036"/>
        <v>16</v>
      </c>
      <c r="K11014">
        <f t="shared" si="1037"/>
        <v>20</v>
      </c>
      <c r="L11014">
        <f t="shared" si="1038"/>
        <v>28</v>
      </c>
      <c r="M11014">
        <f t="shared" si="1033"/>
        <v>28.673156923076924</v>
      </c>
      <c r="N11014">
        <f t="shared" si="1034"/>
        <v>36.734693877551024</v>
      </c>
    </row>
    <row r="11015" spans="2:14" x14ac:dyDescent="0.3">
      <c r="B11015" t="s">
        <v>12569</v>
      </c>
      <c r="C11015" t="s">
        <v>24008</v>
      </c>
      <c r="D11015">
        <v>97</v>
      </c>
      <c r="E11015" t="s">
        <v>10095</v>
      </c>
      <c r="F11015" t="s">
        <v>12572</v>
      </c>
      <c r="G11015" t="s">
        <v>24009</v>
      </c>
      <c r="H11015" t="s">
        <v>4451</v>
      </c>
      <c r="I11015">
        <f t="shared" si="1035"/>
        <v>21</v>
      </c>
      <c r="J11015">
        <f t="shared" si="1036"/>
        <v>25</v>
      </c>
      <c r="K11015">
        <f t="shared" si="1037"/>
        <v>35</v>
      </c>
      <c r="L11015">
        <f t="shared" si="1038"/>
        <v>16</v>
      </c>
      <c r="M11015">
        <f t="shared" si="1033"/>
        <v>28.305907692307692</v>
      </c>
      <c r="N11015">
        <f t="shared" si="1034"/>
        <v>61.855670103092784</v>
      </c>
    </row>
    <row r="11016" spans="2:14" x14ac:dyDescent="0.3">
      <c r="B11016" t="s">
        <v>12569</v>
      </c>
      <c r="C11016" t="s">
        <v>24010</v>
      </c>
      <c r="D11016">
        <v>97</v>
      </c>
      <c r="E11016" t="s">
        <v>10095</v>
      </c>
      <c r="F11016" t="s">
        <v>12572</v>
      </c>
      <c r="G11016" t="s">
        <v>24009</v>
      </c>
      <c r="H11016" t="s">
        <v>4451</v>
      </c>
      <c r="I11016">
        <f t="shared" si="1035"/>
        <v>21</v>
      </c>
      <c r="J11016">
        <f t="shared" si="1036"/>
        <v>25</v>
      </c>
      <c r="K11016">
        <f t="shared" si="1037"/>
        <v>35</v>
      </c>
      <c r="L11016">
        <f t="shared" si="1038"/>
        <v>16</v>
      </c>
      <c r="M11016">
        <f t="shared" si="1033"/>
        <v>28.305907692307692</v>
      </c>
      <c r="N11016">
        <f t="shared" si="1034"/>
        <v>61.855670103092784</v>
      </c>
    </row>
    <row r="11017" spans="2:14" x14ac:dyDescent="0.3">
      <c r="B11017" t="s">
        <v>12569</v>
      </c>
      <c r="C11017" t="s">
        <v>24011</v>
      </c>
      <c r="D11017">
        <v>97</v>
      </c>
      <c r="E11017" t="s">
        <v>10095</v>
      </c>
      <c r="F11017" t="s">
        <v>12572</v>
      </c>
      <c r="G11017" t="s">
        <v>24012</v>
      </c>
      <c r="H11017" t="s">
        <v>4451</v>
      </c>
      <c r="I11017">
        <f t="shared" si="1035"/>
        <v>34</v>
      </c>
      <c r="J11017">
        <f t="shared" si="1036"/>
        <v>14</v>
      </c>
      <c r="K11017">
        <f t="shared" si="1037"/>
        <v>19</v>
      </c>
      <c r="L11017">
        <f t="shared" si="1038"/>
        <v>30</v>
      </c>
      <c r="M11017">
        <f t="shared" si="1033"/>
        <v>28.409846153846154</v>
      </c>
      <c r="N11017">
        <f t="shared" si="1034"/>
        <v>34.020618556701031</v>
      </c>
    </row>
    <row r="11018" spans="2:14" x14ac:dyDescent="0.3">
      <c r="B11018" t="s">
        <v>12569</v>
      </c>
      <c r="C11018" t="s">
        <v>24013</v>
      </c>
      <c r="D11018">
        <v>93</v>
      </c>
      <c r="E11018" t="s">
        <v>10095</v>
      </c>
      <c r="F11018" t="s">
        <v>12572</v>
      </c>
      <c r="G11018" t="s">
        <v>24014</v>
      </c>
      <c r="H11018" t="s">
        <v>4451</v>
      </c>
      <c r="I11018">
        <f t="shared" si="1035"/>
        <v>27</v>
      </c>
      <c r="J11018">
        <f t="shared" si="1036"/>
        <v>10</v>
      </c>
      <c r="K11018">
        <f t="shared" si="1037"/>
        <v>20</v>
      </c>
      <c r="L11018">
        <f t="shared" si="1038"/>
        <v>36</v>
      </c>
      <c r="M11018">
        <f t="shared" si="1033"/>
        <v>27.377390769230765</v>
      </c>
      <c r="N11018">
        <f t="shared" si="1034"/>
        <v>32.258064516129032</v>
      </c>
    </row>
    <row r="11019" spans="2:14" x14ac:dyDescent="0.3">
      <c r="B11019" t="s">
        <v>12569</v>
      </c>
      <c r="C11019" t="s">
        <v>24015</v>
      </c>
      <c r="D11019">
        <v>93</v>
      </c>
      <c r="E11019" t="s">
        <v>10095</v>
      </c>
      <c r="F11019" t="s">
        <v>12572</v>
      </c>
      <c r="G11019" t="s">
        <v>24016</v>
      </c>
      <c r="H11019" t="s">
        <v>4451</v>
      </c>
      <c r="I11019">
        <f t="shared" si="1035"/>
        <v>27</v>
      </c>
      <c r="J11019">
        <f t="shared" si="1036"/>
        <v>10</v>
      </c>
      <c r="K11019">
        <f t="shared" si="1037"/>
        <v>18</v>
      </c>
      <c r="L11019">
        <f t="shared" si="1038"/>
        <v>38</v>
      </c>
      <c r="M11019">
        <f t="shared" si="1033"/>
        <v>27.405107692307688</v>
      </c>
      <c r="N11019">
        <f t="shared" si="1034"/>
        <v>30.107526881720432</v>
      </c>
    </row>
    <row r="11020" spans="2:14" x14ac:dyDescent="0.3">
      <c r="B11020" t="s">
        <v>12569</v>
      </c>
      <c r="C11020" t="s">
        <v>24017</v>
      </c>
      <c r="D11020">
        <v>93</v>
      </c>
      <c r="E11020" t="s">
        <v>10095</v>
      </c>
      <c r="F11020" t="s">
        <v>12572</v>
      </c>
      <c r="G11020" t="s">
        <v>24014</v>
      </c>
      <c r="H11020" t="s">
        <v>4451</v>
      </c>
      <c r="I11020">
        <f t="shared" si="1035"/>
        <v>27</v>
      </c>
      <c r="J11020">
        <f t="shared" si="1036"/>
        <v>10</v>
      </c>
      <c r="K11020">
        <f t="shared" si="1037"/>
        <v>20</v>
      </c>
      <c r="L11020">
        <f t="shared" si="1038"/>
        <v>36</v>
      </c>
      <c r="M11020">
        <f t="shared" si="1033"/>
        <v>27.377390769230765</v>
      </c>
      <c r="N11020">
        <f t="shared" si="1034"/>
        <v>32.258064516129032</v>
      </c>
    </row>
    <row r="11021" spans="2:14" x14ac:dyDescent="0.3">
      <c r="B11021" t="s">
        <v>12569</v>
      </c>
      <c r="C11021" t="s">
        <v>24018</v>
      </c>
      <c r="D11021">
        <v>93</v>
      </c>
      <c r="E11021" t="s">
        <v>10095</v>
      </c>
      <c r="F11021" t="s">
        <v>12572</v>
      </c>
      <c r="G11021" t="s">
        <v>24014</v>
      </c>
      <c r="H11021" t="s">
        <v>4451</v>
      </c>
      <c r="I11021">
        <f t="shared" si="1035"/>
        <v>27</v>
      </c>
      <c r="J11021">
        <f t="shared" si="1036"/>
        <v>10</v>
      </c>
      <c r="K11021">
        <f t="shared" si="1037"/>
        <v>20</v>
      </c>
      <c r="L11021">
        <f t="shared" si="1038"/>
        <v>36</v>
      </c>
      <c r="M11021">
        <f t="shared" si="1033"/>
        <v>27.377390769230765</v>
      </c>
      <c r="N11021">
        <f t="shared" si="1034"/>
        <v>32.258064516129032</v>
      </c>
    </row>
    <row r="11022" spans="2:14" x14ac:dyDescent="0.3">
      <c r="B11022" t="s">
        <v>12569</v>
      </c>
      <c r="C11022" t="s">
        <v>24019</v>
      </c>
      <c r="D11022">
        <v>93</v>
      </c>
      <c r="E11022" t="s">
        <v>10095</v>
      </c>
      <c r="F11022" t="s">
        <v>12572</v>
      </c>
      <c r="G11022" t="s">
        <v>24014</v>
      </c>
      <c r="H11022" t="s">
        <v>4451</v>
      </c>
      <c r="I11022">
        <f t="shared" si="1035"/>
        <v>27</v>
      </c>
      <c r="J11022">
        <f t="shared" si="1036"/>
        <v>10</v>
      </c>
      <c r="K11022">
        <f t="shared" si="1037"/>
        <v>20</v>
      </c>
      <c r="L11022">
        <f t="shared" si="1038"/>
        <v>36</v>
      </c>
      <c r="M11022">
        <f t="shared" si="1033"/>
        <v>27.377390769230765</v>
      </c>
      <c r="N11022">
        <f t="shared" si="1034"/>
        <v>32.258064516129032</v>
      </c>
    </row>
    <row r="11023" spans="2:14" x14ac:dyDescent="0.3">
      <c r="B11023" t="s">
        <v>12569</v>
      </c>
      <c r="C11023" t="s">
        <v>24020</v>
      </c>
      <c r="D11023">
        <v>93</v>
      </c>
      <c r="E11023" t="s">
        <v>10095</v>
      </c>
      <c r="F11023" t="s">
        <v>12572</v>
      </c>
      <c r="G11023" t="s">
        <v>24016</v>
      </c>
      <c r="H11023" t="s">
        <v>4451</v>
      </c>
      <c r="I11023">
        <f t="shared" si="1035"/>
        <v>27</v>
      </c>
      <c r="J11023">
        <f t="shared" si="1036"/>
        <v>10</v>
      </c>
      <c r="K11023">
        <f t="shared" si="1037"/>
        <v>18</v>
      </c>
      <c r="L11023">
        <f t="shared" si="1038"/>
        <v>38</v>
      </c>
      <c r="M11023">
        <f t="shared" si="1033"/>
        <v>27.405107692307688</v>
      </c>
      <c r="N11023">
        <f t="shared" si="1034"/>
        <v>30.107526881720432</v>
      </c>
    </row>
    <row r="11024" spans="2:14" x14ac:dyDescent="0.3">
      <c r="B11024" t="s">
        <v>12569</v>
      </c>
      <c r="C11024" t="s">
        <v>24021</v>
      </c>
      <c r="D11024">
        <v>93</v>
      </c>
      <c r="E11024" t="s">
        <v>10095</v>
      </c>
      <c r="F11024" t="s">
        <v>12572</v>
      </c>
      <c r="G11024" t="s">
        <v>24014</v>
      </c>
      <c r="H11024" t="s">
        <v>4451</v>
      </c>
      <c r="I11024">
        <f t="shared" si="1035"/>
        <v>27</v>
      </c>
      <c r="J11024">
        <f t="shared" si="1036"/>
        <v>10</v>
      </c>
      <c r="K11024">
        <f t="shared" si="1037"/>
        <v>20</v>
      </c>
      <c r="L11024">
        <f t="shared" si="1038"/>
        <v>36</v>
      </c>
      <c r="M11024">
        <f t="shared" si="1033"/>
        <v>27.377390769230765</v>
      </c>
      <c r="N11024">
        <f t="shared" si="1034"/>
        <v>32.258064516129032</v>
      </c>
    </row>
    <row r="11025" spans="2:14" x14ac:dyDescent="0.3">
      <c r="B11025" t="s">
        <v>12569</v>
      </c>
      <c r="C11025" t="s">
        <v>24022</v>
      </c>
      <c r="D11025">
        <v>92</v>
      </c>
      <c r="E11025" t="s">
        <v>10095</v>
      </c>
      <c r="F11025" t="s">
        <v>12572</v>
      </c>
      <c r="G11025" t="s">
        <v>24023</v>
      </c>
      <c r="H11025" t="s">
        <v>4451</v>
      </c>
      <c r="I11025">
        <f t="shared" si="1035"/>
        <v>30</v>
      </c>
      <c r="J11025">
        <f t="shared" si="1036"/>
        <v>22</v>
      </c>
      <c r="K11025">
        <f t="shared" si="1037"/>
        <v>23</v>
      </c>
      <c r="L11025">
        <f t="shared" si="1038"/>
        <v>17</v>
      </c>
      <c r="M11025">
        <f t="shared" si="1033"/>
        <v>26.802264615384608</v>
      </c>
      <c r="N11025">
        <f t="shared" si="1034"/>
        <v>48.913043478260867</v>
      </c>
    </row>
    <row r="11026" spans="2:14" x14ac:dyDescent="0.3">
      <c r="B11026" t="s">
        <v>12569</v>
      </c>
      <c r="C11026" t="s">
        <v>24024</v>
      </c>
      <c r="D11026">
        <v>92</v>
      </c>
      <c r="E11026" t="s">
        <v>10095</v>
      </c>
      <c r="F11026" t="s">
        <v>12572</v>
      </c>
      <c r="G11026" t="s">
        <v>15161</v>
      </c>
      <c r="H11026" t="s">
        <v>4451</v>
      </c>
      <c r="I11026">
        <f t="shared" si="1035"/>
        <v>27</v>
      </c>
      <c r="J11026">
        <f t="shared" si="1036"/>
        <v>23</v>
      </c>
      <c r="K11026">
        <f t="shared" si="1037"/>
        <v>26</v>
      </c>
      <c r="L11026">
        <f t="shared" si="1038"/>
        <v>16</v>
      </c>
      <c r="M11026">
        <f t="shared" si="1033"/>
        <v>26.809193846153843</v>
      </c>
      <c r="N11026">
        <f t="shared" si="1034"/>
        <v>53.260869565217398</v>
      </c>
    </row>
    <row r="11027" spans="2:14" x14ac:dyDescent="0.3">
      <c r="B11027" t="s">
        <v>12569</v>
      </c>
      <c r="C11027" t="s">
        <v>24025</v>
      </c>
      <c r="D11027">
        <v>92</v>
      </c>
      <c r="E11027" t="s">
        <v>10095</v>
      </c>
      <c r="F11027" t="s">
        <v>12572</v>
      </c>
      <c r="G11027" t="s">
        <v>15161</v>
      </c>
      <c r="H11027" t="s">
        <v>4451</v>
      </c>
      <c r="I11027">
        <f t="shared" si="1035"/>
        <v>27</v>
      </c>
      <c r="J11027">
        <f t="shared" si="1036"/>
        <v>23</v>
      </c>
      <c r="K11027">
        <f t="shared" si="1037"/>
        <v>26</v>
      </c>
      <c r="L11027">
        <f t="shared" si="1038"/>
        <v>16</v>
      </c>
      <c r="M11027">
        <f t="shared" si="1033"/>
        <v>26.809193846153843</v>
      </c>
      <c r="N11027">
        <f t="shared" si="1034"/>
        <v>53.260869565217398</v>
      </c>
    </row>
    <row r="11028" spans="2:14" x14ac:dyDescent="0.3">
      <c r="B11028" t="s">
        <v>12569</v>
      </c>
      <c r="C11028" t="s">
        <v>24026</v>
      </c>
      <c r="D11028">
        <v>92</v>
      </c>
      <c r="E11028" t="s">
        <v>10095</v>
      </c>
      <c r="F11028" t="s">
        <v>12572</v>
      </c>
      <c r="G11028" t="s">
        <v>15161</v>
      </c>
      <c r="H11028" t="s">
        <v>4451</v>
      </c>
      <c r="I11028">
        <f t="shared" si="1035"/>
        <v>27</v>
      </c>
      <c r="J11028">
        <f t="shared" si="1036"/>
        <v>23</v>
      </c>
      <c r="K11028">
        <f t="shared" si="1037"/>
        <v>26</v>
      </c>
      <c r="L11028">
        <f t="shared" si="1038"/>
        <v>16</v>
      </c>
      <c r="M11028">
        <f t="shared" ref="M11028:M11091" si="1039">(I11028*$T$4)+(J11028*$T$5)+(K11028*$T$6)+(L11028*$T$7)</f>
        <v>26.809193846153843</v>
      </c>
      <c r="N11028">
        <f t="shared" ref="N11028:N11091" si="1040">(J11028+K11028)/D11028*100</f>
        <v>53.260869565217398</v>
      </c>
    </row>
    <row r="11029" spans="2:14" x14ac:dyDescent="0.3">
      <c r="B11029" t="s">
        <v>12569</v>
      </c>
      <c r="C11029" t="s">
        <v>24027</v>
      </c>
      <c r="D11029">
        <v>92</v>
      </c>
      <c r="E11029" t="s">
        <v>10095</v>
      </c>
      <c r="F11029" t="s">
        <v>12572</v>
      </c>
      <c r="G11029" t="s">
        <v>15161</v>
      </c>
      <c r="H11029" t="s">
        <v>4451</v>
      </c>
      <c r="I11029">
        <f t="shared" si="1035"/>
        <v>27</v>
      </c>
      <c r="J11029">
        <f t="shared" si="1036"/>
        <v>23</v>
      </c>
      <c r="K11029">
        <f t="shared" si="1037"/>
        <v>26</v>
      </c>
      <c r="L11029">
        <f t="shared" si="1038"/>
        <v>16</v>
      </c>
      <c r="M11029">
        <f t="shared" si="1039"/>
        <v>26.809193846153843</v>
      </c>
      <c r="N11029">
        <f t="shared" si="1040"/>
        <v>53.260869565217398</v>
      </c>
    </row>
    <row r="11030" spans="2:14" x14ac:dyDescent="0.3">
      <c r="B11030" t="s">
        <v>12569</v>
      </c>
      <c r="C11030" t="s">
        <v>24028</v>
      </c>
      <c r="D11030">
        <v>92</v>
      </c>
      <c r="E11030" t="s">
        <v>10095</v>
      </c>
      <c r="F11030" t="s">
        <v>12572</v>
      </c>
      <c r="G11030" t="s">
        <v>15161</v>
      </c>
      <c r="H11030" t="s">
        <v>4451</v>
      </c>
      <c r="I11030">
        <f t="shared" si="1035"/>
        <v>27</v>
      </c>
      <c r="J11030">
        <f t="shared" si="1036"/>
        <v>23</v>
      </c>
      <c r="K11030">
        <f t="shared" si="1037"/>
        <v>26</v>
      </c>
      <c r="L11030">
        <f t="shared" si="1038"/>
        <v>16</v>
      </c>
      <c r="M11030">
        <f t="shared" si="1039"/>
        <v>26.809193846153843</v>
      </c>
      <c r="N11030">
        <f t="shared" si="1040"/>
        <v>53.260869565217398</v>
      </c>
    </row>
    <row r="11031" spans="2:14" x14ac:dyDescent="0.3">
      <c r="B11031" t="s">
        <v>12569</v>
      </c>
      <c r="C11031" t="s">
        <v>24029</v>
      </c>
      <c r="D11031">
        <v>92</v>
      </c>
      <c r="E11031" t="s">
        <v>10095</v>
      </c>
      <c r="F11031" t="s">
        <v>12572</v>
      </c>
      <c r="G11031" t="s">
        <v>15161</v>
      </c>
      <c r="H11031" t="s">
        <v>4451</v>
      </c>
      <c r="I11031">
        <f t="shared" si="1035"/>
        <v>27</v>
      </c>
      <c r="J11031">
        <f t="shared" si="1036"/>
        <v>23</v>
      </c>
      <c r="K11031">
        <f t="shared" si="1037"/>
        <v>26</v>
      </c>
      <c r="L11031">
        <f t="shared" si="1038"/>
        <v>16</v>
      </c>
      <c r="M11031">
        <f t="shared" si="1039"/>
        <v>26.809193846153843</v>
      </c>
      <c r="N11031">
        <f t="shared" si="1040"/>
        <v>53.260869565217398</v>
      </c>
    </row>
    <row r="11032" spans="2:14" x14ac:dyDescent="0.3">
      <c r="B11032" t="s">
        <v>12569</v>
      </c>
      <c r="C11032" t="s">
        <v>24030</v>
      </c>
      <c r="D11032">
        <v>89</v>
      </c>
      <c r="E11032" t="s">
        <v>10095</v>
      </c>
      <c r="F11032" t="s">
        <v>12572</v>
      </c>
      <c r="G11032" t="s">
        <v>13376</v>
      </c>
      <c r="H11032" t="s">
        <v>4451</v>
      </c>
      <c r="I11032">
        <f t="shared" si="1035"/>
        <v>21</v>
      </c>
      <c r="J11032">
        <f t="shared" si="1036"/>
        <v>20</v>
      </c>
      <c r="K11032">
        <f t="shared" si="1037"/>
        <v>33</v>
      </c>
      <c r="L11032">
        <f t="shared" si="1038"/>
        <v>15</v>
      </c>
      <c r="M11032">
        <f t="shared" si="1039"/>
        <v>25.963827692307689</v>
      </c>
      <c r="N11032">
        <f t="shared" si="1040"/>
        <v>59.550561797752813</v>
      </c>
    </row>
    <row r="11033" spans="2:14" x14ac:dyDescent="0.3">
      <c r="B11033" t="s">
        <v>12569</v>
      </c>
      <c r="C11033" t="s">
        <v>24031</v>
      </c>
      <c r="D11033">
        <v>89</v>
      </c>
      <c r="E11033" t="s">
        <v>10095</v>
      </c>
      <c r="F11033" t="s">
        <v>12572</v>
      </c>
      <c r="G11033" t="s">
        <v>24032</v>
      </c>
      <c r="H11033" t="s">
        <v>4451</v>
      </c>
      <c r="I11033">
        <f t="shared" si="1035"/>
        <v>23</v>
      </c>
      <c r="J11033">
        <f t="shared" si="1036"/>
        <v>19</v>
      </c>
      <c r="K11033">
        <f t="shared" si="1037"/>
        <v>31</v>
      </c>
      <c r="L11033">
        <f t="shared" si="1038"/>
        <v>16</v>
      </c>
      <c r="M11033">
        <f t="shared" si="1039"/>
        <v>25.963827692307689</v>
      </c>
      <c r="N11033">
        <f t="shared" si="1040"/>
        <v>56.17977528089888</v>
      </c>
    </row>
    <row r="11034" spans="2:14" x14ac:dyDescent="0.3">
      <c r="B11034" t="s">
        <v>12569</v>
      </c>
      <c r="C11034" t="s">
        <v>24033</v>
      </c>
      <c r="D11034">
        <v>89</v>
      </c>
      <c r="E11034" t="s">
        <v>10095</v>
      </c>
      <c r="F11034" t="s">
        <v>12572</v>
      </c>
      <c r="G11034" t="s">
        <v>24032</v>
      </c>
      <c r="H11034" t="s">
        <v>4451</v>
      </c>
      <c r="I11034">
        <f t="shared" si="1035"/>
        <v>23</v>
      </c>
      <c r="J11034">
        <f t="shared" si="1036"/>
        <v>19</v>
      </c>
      <c r="K11034">
        <f t="shared" si="1037"/>
        <v>31</v>
      </c>
      <c r="L11034">
        <f t="shared" si="1038"/>
        <v>16</v>
      </c>
      <c r="M11034">
        <f t="shared" si="1039"/>
        <v>25.963827692307689</v>
      </c>
      <c r="N11034">
        <f t="shared" si="1040"/>
        <v>56.17977528089888</v>
      </c>
    </row>
    <row r="11035" spans="2:14" x14ac:dyDescent="0.3">
      <c r="B11035" t="s">
        <v>12569</v>
      </c>
      <c r="C11035" t="s">
        <v>24034</v>
      </c>
      <c r="D11035">
        <v>89</v>
      </c>
      <c r="E11035" t="s">
        <v>10095</v>
      </c>
      <c r="F11035" t="s">
        <v>12572</v>
      </c>
      <c r="G11035" t="s">
        <v>13376</v>
      </c>
      <c r="H11035" t="s">
        <v>4451</v>
      </c>
      <c r="I11035">
        <f t="shared" si="1035"/>
        <v>21</v>
      </c>
      <c r="J11035">
        <f t="shared" si="1036"/>
        <v>20</v>
      </c>
      <c r="K11035">
        <f t="shared" si="1037"/>
        <v>33</v>
      </c>
      <c r="L11035">
        <f t="shared" si="1038"/>
        <v>15</v>
      </c>
      <c r="M11035">
        <f t="shared" si="1039"/>
        <v>25.963827692307689</v>
      </c>
      <c r="N11035">
        <f t="shared" si="1040"/>
        <v>59.550561797752813</v>
      </c>
    </row>
    <row r="11036" spans="2:14" x14ac:dyDescent="0.3">
      <c r="B11036" t="s">
        <v>12569</v>
      </c>
      <c r="C11036" t="s">
        <v>24035</v>
      </c>
      <c r="D11036">
        <v>89</v>
      </c>
      <c r="E11036" t="s">
        <v>10095</v>
      </c>
      <c r="F11036" t="s">
        <v>12572</v>
      </c>
      <c r="G11036" t="s">
        <v>13376</v>
      </c>
      <c r="H11036" t="s">
        <v>4451</v>
      </c>
      <c r="I11036">
        <f t="shared" si="1035"/>
        <v>21</v>
      </c>
      <c r="J11036">
        <f t="shared" si="1036"/>
        <v>20</v>
      </c>
      <c r="K11036">
        <f t="shared" si="1037"/>
        <v>33</v>
      </c>
      <c r="L11036">
        <f t="shared" si="1038"/>
        <v>15</v>
      </c>
      <c r="M11036">
        <f t="shared" si="1039"/>
        <v>25.963827692307689</v>
      </c>
      <c r="N11036">
        <f t="shared" si="1040"/>
        <v>59.550561797752813</v>
      </c>
    </row>
    <row r="11037" spans="2:14" x14ac:dyDescent="0.3">
      <c r="B11037" t="s">
        <v>12569</v>
      </c>
      <c r="C11037" t="s">
        <v>24036</v>
      </c>
      <c r="D11037">
        <v>89</v>
      </c>
      <c r="E11037" t="s">
        <v>10095</v>
      </c>
      <c r="F11037" t="s">
        <v>12572</v>
      </c>
      <c r="G11037" t="s">
        <v>13376</v>
      </c>
      <c r="H11037" t="s">
        <v>4451</v>
      </c>
      <c r="I11037">
        <f t="shared" si="1035"/>
        <v>21</v>
      </c>
      <c r="J11037">
        <f t="shared" si="1036"/>
        <v>20</v>
      </c>
      <c r="K11037">
        <f t="shared" si="1037"/>
        <v>33</v>
      </c>
      <c r="L11037">
        <f t="shared" si="1038"/>
        <v>15</v>
      </c>
      <c r="M11037">
        <f t="shared" si="1039"/>
        <v>25.963827692307689</v>
      </c>
      <c r="N11037">
        <f t="shared" si="1040"/>
        <v>59.550561797752813</v>
      </c>
    </row>
    <row r="11038" spans="2:14" x14ac:dyDescent="0.3">
      <c r="B11038" t="s">
        <v>12569</v>
      </c>
      <c r="C11038" t="s">
        <v>24037</v>
      </c>
      <c r="D11038">
        <v>85</v>
      </c>
      <c r="E11038" t="s">
        <v>10095</v>
      </c>
      <c r="F11038" t="s">
        <v>12572</v>
      </c>
      <c r="G11038" t="s">
        <v>24038</v>
      </c>
      <c r="H11038" t="s">
        <v>4451</v>
      </c>
      <c r="I11038">
        <f t="shared" si="1035"/>
        <v>27</v>
      </c>
      <c r="J11038">
        <f t="shared" si="1036"/>
        <v>13</v>
      </c>
      <c r="K11038">
        <f t="shared" si="1037"/>
        <v>21</v>
      </c>
      <c r="L11038">
        <f t="shared" si="1038"/>
        <v>24</v>
      </c>
      <c r="M11038">
        <f t="shared" si="1039"/>
        <v>24.882867692307688</v>
      </c>
      <c r="N11038">
        <f t="shared" si="1040"/>
        <v>40</v>
      </c>
    </row>
    <row r="11039" spans="2:14" x14ac:dyDescent="0.3">
      <c r="B11039" t="s">
        <v>12569</v>
      </c>
      <c r="C11039" t="s">
        <v>24039</v>
      </c>
      <c r="D11039">
        <v>85</v>
      </c>
      <c r="E11039" t="s">
        <v>10095</v>
      </c>
      <c r="F11039" t="s">
        <v>12572</v>
      </c>
      <c r="G11039" t="s">
        <v>24038</v>
      </c>
      <c r="H11039" t="s">
        <v>4451</v>
      </c>
      <c r="I11039">
        <f t="shared" si="1035"/>
        <v>27</v>
      </c>
      <c r="J11039">
        <f t="shared" si="1036"/>
        <v>13</v>
      </c>
      <c r="K11039">
        <f t="shared" si="1037"/>
        <v>21</v>
      </c>
      <c r="L11039">
        <f t="shared" si="1038"/>
        <v>24</v>
      </c>
      <c r="M11039">
        <f t="shared" si="1039"/>
        <v>24.882867692307688</v>
      </c>
      <c r="N11039">
        <f t="shared" si="1040"/>
        <v>40</v>
      </c>
    </row>
    <row r="11040" spans="2:14" x14ac:dyDescent="0.3">
      <c r="B11040" t="s">
        <v>12569</v>
      </c>
      <c r="C11040" t="s">
        <v>24040</v>
      </c>
      <c r="D11040">
        <v>81</v>
      </c>
      <c r="E11040" t="s">
        <v>10095</v>
      </c>
      <c r="F11040" t="s">
        <v>12572</v>
      </c>
      <c r="G11040" t="s">
        <v>24041</v>
      </c>
      <c r="H11040" t="s">
        <v>4451</v>
      </c>
      <c r="I11040">
        <f t="shared" si="1035"/>
        <v>18</v>
      </c>
      <c r="J11040">
        <f t="shared" si="1036"/>
        <v>15</v>
      </c>
      <c r="K11040">
        <f t="shared" si="1037"/>
        <v>17</v>
      </c>
      <c r="L11040">
        <f t="shared" si="1038"/>
        <v>31</v>
      </c>
      <c r="M11040">
        <f t="shared" si="1039"/>
        <v>23.878129230769225</v>
      </c>
      <c r="N11040">
        <f t="shared" si="1040"/>
        <v>39.506172839506171</v>
      </c>
    </row>
    <row r="11041" spans="2:14" x14ac:dyDescent="0.3">
      <c r="B11041" t="s">
        <v>12569</v>
      </c>
      <c r="C11041" t="s">
        <v>24042</v>
      </c>
      <c r="D11041">
        <v>81</v>
      </c>
      <c r="E11041" t="s">
        <v>10095</v>
      </c>
      <c r="F11041" t="s">
        <v>12572</v>
      </c>
      <c r="G11041" t="s">
        <v>24041</v>
      </c>
      <c r="H11041" t="s">
        <v>4451</v>
      </c>
      <c r="I11041">
        <f t="shared" si="1035"/>
        <v>18</v>
      </c>
      <c r="J11041">
        <f t="shared" si="1036"/>
        <v>15</v>
      </c>
      <c r="K11041">
        <f t="shared" si="1037"/>
        <v>17</v>
      </c>
      <c r="L11041">
        <f t="shared" si="1038"/>
        <v>31</v>
      </c>
      <c r="M11041">
        <f t="shared" si="1039"/>
        <v>23.878129230769225</v>
      </c>
      <c r="N11041">
        <f t="shared" si="1040"/>
        <v>39.506172839506171</v>
      </c>
    </row>
    <row r="11042" spans="2:14" x14ac:dyDescent="0.3">
      <c r="B11042" t="s">
        <v>12569</v>
      </c>
      <c r="C11042" t="s">
        <v>24043</v>
      </c>
      <c r="D11042">
        <v>81</v>
      </c>
      <c r="E11042" t="s">
        <v>10095</v>
      </c>
      <c r="F11042" t="s">
        <v>12572</v>
      </c>
      <c r="G11042" t="s">
        <v>24041</v>
      </c>
      <c r="H11042" t="s">
        <v>4451</v>
      </c>
      <c r="I11042">
        <f t="shared" si="1035"/>
        <v>18</v>
      </c>
      <c r="J11042">
        <f t="shared" si="1036"/>
        <v>15</v>
      </c>
      <c r="K11042">
        <f t="shared" si="1037"/>
        <v>17</v>
      </c>
      <c r="L11042">
        <f t="shared" si="1038"/>
        <v>31</v>
      </c>
      <c r="M11042">
        <f t="shared" si="1039"/>
        <v>23.878129230769225</v>
      </c>
      <c r="N11042">
        <f t="shared" si="1040"/>
        <v>39.506172839506171</v>
      </c>
    </row>
    <row r="11043" spans="2:14" x14ac:dyDescent="0.3">
      <c r="B11043" t="s">
        <v>12569</v>
      </c>
      <c r="C11043" t="s">
        <v>24044</v>
      </c>
      <c r="D11043">
        <v>80</v>
      </c>
      <c r="E11043" t="s">
        <v>10095</v>
      </c>
      <c r="F11043" t="s">
        <v>12572</v>
      </c>
      <c r="G11043" t="s">
        <v>24045</v>
      </c>
      <c r="H11043" t="s">
        <v>4451</v>
      </c>
      <c r="I11043">
        <f t="shared" si="1035"/>
        <v>22</v>
      </c>
      <c r="J11043">
        <f t="shared" si="1036"/>
        <v>12</v>
      </c>
      <c r="K11043">
        <f t="shared" si="1037"/>
        <v>17</v>
      </c>
      <c r="L11043">
        <f t="shared" si="1038"/>
        <v>29</v>
      </c>
      <c r="M11043">
        <f t="shared" si="1039"/>
        <v>23.531667692307689</v>
      </c>
      <c r="N11043">
        <f t="shared" si="1040"/>
        <v>36.25</v>
      </c>
    </row>
    <row r="11044" spans="2:14" x14ac:dyDescent="0.3">
      <c r="B11044" t="s">
        <v>12569</v>
      </c>
      <c r="C11044" t="s">
        <v>24046</v>
      </c>
      <c r="D11044">
        <v>80</v>
      </c>
      <c r="E11044" t="s">
        <v>10095</v>
      </c>
      <c r="F11044" t="s">
        <v>12572</v>
      </c>
      <c r="G11044" t="s">
        <v>24045</v>
      </c>
      <c r="H11044" t="s">
        <v>4451</v>
      </c>
      <c r="I11044">
        <f t="shared" si="1035"/>
        <v>22</v>
      </c>
      <c r="J11044">
        <f t="shared" si="1036"/>
        <v>12</v>
      </c>
      <c r="K11044">
        <f t="shared" si="1037"/>
        <v>17</v>
      </c>
      <c r="L11044">
        <f t="shared" si="1038"/>
        <v>29</v>
      </c>
      <c r="M11044">
        <f t="shared" si="1039"/>
        <v>23.531667692307689</v>
      </c>
      <c r="N11044">
        <f t="shared" si="1040"/>
        <v>36.25</v>
      </c>
    </row>
    <row r="11045" spans="2:14" x14ac:dyDescent="0.3">
      <c r="B11045" t="s">
        <v>12569</v>
      </c>
      <c r="C11045" t="s">
        <v>24047</v>
      </c>
      <c r="D11045">
        <v>79</v>
      </c>
      <c r="E11045" t="s">
        <v>10095</v>
      </c>
      <c r="F11045" t="s">
        <v>12572</v>
      </c>
      <c r="G11045" t="s">
        <v>13034</v>
      </c>
      <c r="H11045" t="s">
        <v>4451</v>
      </c>
      <c r="I11045">
        <f t="shared" si="1035"/>
        <v>19</v>
      </c>
      <c r="J11045">
        <f t="shared" si="1036"/>
        <v>14</v>
      </c>
      <c r="K11045">
        <f t="shared" si="1037"/>
        <v>23</v>
      </c>
      <c r="L11045">
        <f t="shared" si="1038"/>
        <v>23</v>
      </c>
      <c r="M11045">
        <f t="shared" si="1039"/>
        <v>23.178276923076922</v>
      </c>
      <c r="N11045">
        <f t="shared" si="1040"/>
        <v>46.835443037974684</v>
      </c>
    </row>
    <row r="11046" spans="2:14" x14ac:dyDescent="0.3">
      <c r="B11046" t="s">
        <v>12569</v>
      </c>
      <c r="C11046" t="s">
        <v>24048</v>
      </c>
      <c r="D11046">
        <v>78</v>
      </c>
      <c r="E11046" t="s">
        <v>10095</v>
      </c>
      <c r="F11046" t="s">
        <v>12572</v>
      </c>
      <c r="G11046" t="s">
        <v>24049</v>
      </c>
      <c r="H11046" t="s">
        <v>4451</v>
      </c>
      <c r="I11046">
        <f t="shared" si="1035"/>
        <v>21</v>
      </c>
      <c r="J11046">
        <f t="shared" si="1036"/>
        <v>11</v>
      </c>
      <c r="K11046">
        <f t="shared" si="1037"/>
        <v>21</v>
      </c>
      <c r="L11046">
        <f t="shared" si="1038"/>
        <v>25</v>
      </c>
      <c r="M11046">
        <f t="shared" si="1039"/>
        <v>22.90110769230769</v>
      </c>
      <c r="N11046">
        <f t="shared" si="1040"/>
        <v>41.025641025641022</v>
      </c>
    </row>
    <row r="11047" spans="2:14" x14ac:dyDescent="0.3">
      <c r="B11047" t="s">
        <v>12569</v>
      </c>
      <c r="C11047" t="s">
        <v>24050</v>
      </c>
      <c r="D11047">
        <v>78</v>
      </c>
      <c r="E11047" t="s">
        <v>10095</v>
      </c>
      <c r="F11047" t="s">
        <v>12572</v>
      </c>
      <c r="G11047" t="s">
        <v>15187</v>
      </c>
      <c r="H11047" t="s">
        <v>4451</v>
      </c>
      <c r="I11047">
        <f t="shared" si="1035"/>
        <v>11</v>
      </c>
      <c r="J11047">
        <f t="shared" si="1036"/>
        <v>24</v>
      </c>
      <c r="K11047">
        <f t="shared" si="1037"/>
        <v>29</v>
      </c>
      <c r="L11047">
        <f t="shared" si="1038"/>
        <v>14</v>
      </c>
      <c r="M11047">
        <f t="shared" si="1039"/>
        <v>22.817956923076924</v>
      </c>
      <c r="N11047">
        <f t="shared" si="1040"/>
        <v>67.948717948717956</v>
      </c>
    </row>
    <row r="11048" spans="2:14" x14ac:dyDescent="0.3">
      <c r="B11048" t="s">
        <v>12569</v>
      </c>
      <c r="C11048" t="s">
        <v>24051</v>
      </c>
      <c r="D11048">
        <v>78</v>
      </c>
      <c r="E11048" t="s">
        <v>10095</v>
      </c>
      <c r="F11048" t="s">
        <v>12572</v>
      </c>
      <c r="G11048" t="s">
        <v>24052</v>
      </c>
      <c r="H11048" t="s">
        <v>4451</v>
      </c>
      <c r="I11048">
        <f t="shared" si="1035"/>
        <v>20</v>
      </c>
      <c r="J11048">
        <f t="shared" si="1036"/>
        <v>11</v>
      </c>
      <c r="K11048">
        <f t="shared" si="1037"/>
        <v>23</v>
      </c>
      <c r="L11048">
        <f t="shared" si="1038"/>
        <v>24</v>
      </c>
      <c r="M11048">
        <f t="shared" si="1039"/>
        <v>22.894178461538459</v>
      </c>
      <c r="N11048">
        <f t="shared" si="1040"/>
        <v>43.589743589743591</v>
      </c>
    </row>
    <row r="11049" spans="2:14" x14ac:dyDescent="0.3">
      <c r="B11049" t="s">
        <v>12569</v>
      </c>
      <c r="C11049" t="s">
        <v>24053</v>
      </c>
      <c r="D11049">
        <v>78</v>
      </c>
      <c r="E11049" t="s">
        <v>10095</v>
      </c>
      <c r="F11049" t="s">
        <v>12572</v>
      </c>
      <c r="G11049" t="s">
        <v>24049</v>
      </c>
      <c r="H11049" t="s">
        <v>4451</v>
      </c>
      <c r="I11049">
        <f t="shared" si="1035"/>
        <v>21</v>
      </c>
      <c r="J11049">
        <f t="shared" si="1036"/>
        <v>11</v>
      </c>
      <c r="K11049">
        <f t="shared" si="1037"/>
        <v>21</v>
      </c>
      <c r="L11049">
        <f t="shared" si="1038"/>
        <v>25</v>
      </c>
      <c r="M11049">
        <f t="shared" si="1039"/>
        <v>22.90110769230769</v>
      </c>
      <c r="N11049">
        <f t="shared" si="1040"/>
        <v>41.025641025641022</v>
      </c>
    </row>
    <row r="11050" spans="2:14" x14ac:dyDescent="0.3">
      <c r="B11050" t="s">
        <v>12569</v>
      </c>
      <c r="C11050" t="s">
        <v>24054</v>
      </c>
      <c r="D11050">
        <v>78</v>
      </c>
      <c r="E11050" t="s">
        <v>10095</v>
      </c>
      <c r="F11050" t="s">
        <v>12572</v>
      </c>
      <c r="G11050" t="s">
        <v>24052</v>
      </c>
      <c r="H11050" t="s">
        <v>4451</v>
      </c>
      <c r="I11050">
        <f t="shared" si="1035"/>
        <v>20</v>
      </c>
      <c r="J11050">
        <f t="shared" si="1036"/>
        <v>11</v>
      </c>
      <c r="K11050">
        <f t="shared" si="1037"/>
        <v>23</v>
      </c>
      <c r="L11050">
        <f t="shared" si="1038"/>
        <v>24</v>
      </c>
      <c r="M11050">
        <f t="shared" si="1039"/>
        <v>22.894178461538459</v>
      </c>
      <c r="N11050">
        <f t="shared" si="1040"/>
        <v>43.589743589743591</v>
      </c>
    </row>
    <row r="11051" spans="2:14" x14ac:dyDescent="0.3">
      <c r="B11051" t="s">
        <v>12569</v>
      </c>
      <c r="C11051" t="s">
        <v>24055</v>
      </c>
      <c r="D11051">
        <v>77</v>
      </c>
      <c r="E11051" t="s">
        <v>10095</v>
      </c>
      <c r="F11051" t="s">
        <v>12572</v>
      </c>
      <c r="G11051" t="s">
        <v>24056</v>
      </c>
      <c r="H11051" t="s">
        <v>4451</v>
      </c>
      <c r="I11051">
        <f t="shared" si="1035"/>
        <v>23</v>
      </c>
      <c r="J11051">
        <f t="shared" si="1036"/>
        <v>13</v>
      </c>
      <c r="K11051">
        <f t="shared" si="1037"/>
        <v>21</v>
      </c>
      <c r="L11051">
        <f t="shared" si="1038"/>
        <v>20</v>
      </c>
      <c r="M11051">
        <f t="shared" si="1039"/>
        <v>22.526929230769227</v>
      </c>
      <c r="N11051">
        <f t="shared" si="1040"/>
        <v>44.155844155844157</v>
      </c>
    </row>
    <row r="11052" spans="2:14" x14ac:dyDescent="0.3">
      <c r="B11052" t="s">
        <v>12569</v>
      </c>
      <c r="C11052" t="s">
        <v>24057</v>
      </c>
      <c r="D11052">
        <v>77</v>
      </c>
      <c r="E11052" t="s">
        <v>10095</v>
      </c>
      <c r="F11052" t="s">
        <v>12572</v>
      </c>
      <c r="G11052" t="s">
        <v>24056</v>
      </c>
      <c r="H11052" t="s">
        <v>4451</v>
      </c>
      <c r="I11052">
        <f t="shared" si="1035"/>
        <v>23</v>
      </c>
      <c r="J11052">
        <f t="shared" si="1036"/>
        <v>13</v>
      </c>
      <c r="K11052">
        <f t="shared" si="1037"/>
        <v>21</v>
      </c>
      <c r="L11052">
        <f t="shared" si="1038"/>
        <v>20</v>
      </c>
      <c r="M11052">
        <f t="shared" si="1039"/>
        <v>22.526929230769227</v>
      </c>
      <c r="N11052">
        <f t="shared" si="1040"/>
        <v>44.155844155844157</v>
      </c>
    </row>
    <row r="11053" spans="2:14" x14ac:dyDescent="0.3">
      <c r="B11053" t="s">
        <v>12569</v>
      </c>
      <c r="C11053" t="s">
        <v>24058</v>
      </c>
      <c r="D11053">
        <v>75</v>
      </c>
      <c r="E11053" t="s">
        <v>10095</v>
      </c>
      <c r="F11053" t="s">
        <v>12572</v>
      </c>
      <c r="G11053" t="s">
        <v>24059</v>
      </c>
      <c r="H11053" t="s">
        <v>4451</v>
      </c>
      <c r="I11053">
        <f t="shared" si="1035"/>
        <v>25</v>
      </c>
      <c r="J11053">
        <f t="shared" si="1036"/>
        <v>14</v>
      </c>
      <c r="K11053">
        <f t="shared" si="1037"/>
        <v>15</v>
      </c>
      <c r="L11053">
        <f t="shared" si="1038"/>
        <v>21</v>
      </c>
      <c r="M11053">
        <f t="shared" si="1039"/>
        <v>21.944873846153843</v>
      </c>
      <c r="N11053">
        <f t="shared" si="1040"/>
        <v>38.666666666666664</v>
      </c>
    </row>
    <row r="11054" spans="2:14" x14ac:dyDescent="0.3">
      <c r="B11054" t="s">
        <v>12569</v>
      </c>
      <c r="C11054" t="s">
        <v>24060</v>
      </c>
      <c r="D11054">
        <v>75</v>
      </c>
      <c r="E11054" t="s">
        <v>10095</v>
      </c>
      <c r="F11054" t="s">
        <v>12572</v>
      </c>
      <c r="G11054" t="s">
        <v>24059</v>
      </c>
      <c r="H11054" t="s">
        <v>4451</v>
      </c>
      <c r="I11054">
        <f t="shared" si="1035"/>
        <v>25</v>
      </c>
      <c r="J11054">
        <f t="shared" si="1036"/>
        <v>14</v>
      </c>
      <c r="K11054">
        <f t="shared" si="1037"/>
        <v>15</v>
      </c>
      <c r="L11054">
        <f t="shared" si="1038"/>
        <v>21</v>
      </c>
      <c r="M11054">
        <f t="shared" si="1039"/>
        <v>21.944873846153843</v>
      </c>
      <c r="N11054">
        <f t="shared" si="1040"/>
        <v>38.666666666666664</v>
      </c>
    </row>
    <row r="11055" spans="2:14" x14ac:dyDescent="0.3">
      <c r="B11055" t="s">
        <v>12569</v>
      </c>
      <c r="C11055" t="s">
        <v>24061</v>
      </c>
      <c r="D11055">
        <v>75</v>
      </c>
      <c r="E11055" t="s">
        <v>10095</v>
      </c>
      <c r="F11055" t="s">
        <v>12572</v>
      </c>
      <c r="G11055" t="s">
        <v>24062</v>
      </c>
      <c r="H11055" t="s">
        <v>4451</v>
      </c>
      <c r="I11055">
        <f t="shared" si="1035"/>
        <v>24</v>
      </c>
      <c r="J11055">
        <f t="shared" si="1036"/>
        <v>14</v>
      </c>
      <c r="K11055">
        <f t="shared" si="1037"/>
        <v>15</v>
      </c>
      <c r="L11055">
        <f t="shared" si="1038"/>
        <v>22</v>
      </c>
      <c r="M11055">
        <f t="shared" si="1039"/>
        <v>21.965661538461536</v>
      </c>
      <c r="N11055">
        <f t="shared" si="1040"/>
        <v>38.666666666666664</v>
      </c>
    </row>
    <row r="11056" spans="2:14" x14ac:dyDescent="0.3">
      <c r="B11056" t="s">
        <v>12569</v>
      </c>
      <c r="C11056" t="s">
        <v>24063</v>
      </c>
      <c r="D11056">
        <v>75</v>
      </c>
      <c r="E11056" t="s">
        <v>10095</v>
      </c>
      <c r="F11056" t="s">
        <v>12572</v>
      </c>
      <c r="G11056" t="s">
        <v>24059</v>
      </c>
      <c r="H11056" t="s">
        <v>4451</v>
      </c>
      <c r="I11056">
        <f t="shared" si="1035"/>
        <v>25</v>
      </c>
      <c r="J11056">
        <f t="shared" si="1036"/>
        <v>14</v>
      </c>
      <c r="K11056">
        <f t="shared" si="1037"/>
        <v>15</v>
      </c>
      <c r="L11056">
        <f t="shared" si="1038"/>
        <v>21</v>
      </c>
      <c r="M11056">
        <f t="shared" si="1039"/>
        <v>21.944873846153843</v>
      </c>
      <c r="N11056">
        <f t="shared" si="1040"/>
        <v>38.666666666666664</v>
      </c>
    </row>
    <row r="11057" spans="2:14" x14ac:dyDescent="0.3">
      <c r="B11057" t="s">
        <v>12569</v>
      </c>
      <c r="C11057" t="s">
        <v>24064</v>
      </c>
      <c r="D11057">
        <v>74</v>
      </c>
      <c r="E11057" t="s">
        <v>10095</v>
      </c>
      <c r="F11057" t="s">
        <v>12572</v>
      </c>
      <c r="G11057" t="s">
        <v>24065</v>
      </c>
      <c r="H11057" t="s">
        <v>4451</v>
      </c>
      <c r="I11057">
        <f t="shared" si="1035"/>
        <v>23</v>
      </c>
      <c r="J11057">
        <f t="shared" si="1036"/>
        <v>15</v>
      </c>
      <c r="K11057">
        <f t="shared" si="1037"/>
        <v>16</v>
      </c>
      <c r="L11057">
        <f t="shared" si="1038"/>
        <v>20</v>
      </c>
      <c r="M11057">
        <f t="shared" si="1039"/>
        <v>21.653846153846153</v>
      </c>
      <c r="N11057">
        <f t="shared" si="1040"/>
        <v>41.891891891891895</v>
      </c>
    </row>
    <row r="11058" spans="2:14" x14ac:dyDescent="0.3">
      <c r="B11058" t="s">
        <v>12569</v>
      </c>
      <c r="C11058" t="s">
        <v>24066</v>
      </c>
      <c r="D11058">
        <v>74</v>
      </c>
      <c r="E11058" t="s">
        <v>10095</v>
      </c>
      <c r="F11058" t="s">
        <v>12572</v>
      </c>
      <c r="G11058" t="s">
        <v>24067</v>
      </c>
      <c r="H11058" t="s">
        <v>4451</v>
      </c>
      <c r="I11058">
        <f t="shared" si="1035"/>
        <v>22</v>
      </c>
      <c r="J11058">
        <f t="shared" si="1036"/>
        <v>15</v>
      </c>
      <c r="K11058">
        <f t="shared" si="1037"/>
        <v>18</v>
      </c>
      <c r="L11058">
        <f t="shared" si="1038"/>
        <v>19</v>
      </c>
      <c r="M11058">
        <f t="shared" si="1039"/>
        <v>21.646916923076923</v>
      </c>
      <c r="N11058">
        <f t="shared" si="1040"/>
        <v>44.594594594594597</v>
      </c>
    </row>
    <row r="11059" spans="2:14" x14ac:dyDescent="0.3">
      <c r="B11059" t="s">
        <v>12569</v>
      </c>
      <c r="C11059" t="s">
        <v>24068</v>
      </c>
      <c r="D11059">
        <v>74</v>
      </c>
      <c r="E11059" t="s">
        <v>10095</v>
      </c>
      <c r="F11059" t="s">
        <v>12572</v>
      </c>
      <c r="G11059" t="s">
        <v>15206</v>
      </c>
      <c r="H11059" t="s">
        <v>4451</v>
      </c>
      <c r="I11059">
        <f t="shared" si="1035"/>
        <v>16</v>
      </c>
      <c r="J11059">
        <f t="shared" si="1036"/>
        <v>17</v>
      </c>
      <c r="K11059">
        <f t="shared" si="1037"/>
        <v>25</v>
      </c>
      <c r="L11059">
        <f t="shared" si="1038"/>
        <v>16</v>
      </c>
      <c r="M11059">
        <f t="shared" si="1039"/>
        <v>21.646916923076923</v>
      </c>
      <c r="N11059">
        <f t="shared" si="1040"/>
        <v>56.756756756756758</v>
      </c>
    </row>
    <row r="11060" spans="2:14" x14ac:dyDescent="0.3">
      <c r="B11060" t="s">
        <v>12569</v>
      </c>
      <c r="C11060" t="s">
        <v>24069</v>
      </c>
      <c r="D11060">
        <v>74</v>
      </c>
      <c r="E11060" t="s">
        <v>10095</v>
      </c>
      <c r="F11060" t="s">
        <v>12572</v>
      </c>
      <c r="G11060" t="s">
        <v>24065</v>
      </c>
      <c r="H11060" t="s">
        <v>4451</v>
      </c>
      <c r="I11060">
        <f t="shared" si="1035"/>
        <v>23</v>
      </c>
      <c r="J11060">
        <f t="shared" si="1036"/>
        <v>15</v>
      </c>
      <c r="K11060">
        <f t="shared" si="1037"/>
        <v>16</v>
      </c>
      <c r="L11060">
        <f t="shared" si="1038"/>
        <v>20</v>
      </c>
      <c r="M11060">
        <f t="shared" si="1039"/>
        <v>21.653846153846153</v>
      </c>
      <c r="N11060">
        <f t="shared" si="1040"/>
        <v>41.891891891891895</v>
      </c>
    </row>
    <row r="11061" spans="2:14" x14ac:dyDescent="0.3">
      <c r="B11061" t="s">
        <v>12569</v>
      </c>
      <c r="C11061" t="s">
        <v>24070</v>
      </c>
      <c r="D11061">
        <v>74</v>
      </c>
      <c r="E11061" t="s">
        <v>10095</v>
      </c>
      <c r="F11061" t="s">
        <v>12572</v>
      </c>
      <c r="G11061" t="s">
        <v>24071</v>
      </c>
      <c r="H11061" t="s">
        <v>4451</v>
      </c>
      <c r="I11061">
        <f t="shared" si="1035"/>
        <v>18</v>
      </c>
      <c r="J11061">
        <f t="shared" si="1036"/>
        <v>13</v>
      </c>
      <c r="K11061">
        <f t="shared" si="1037"/>
        <v>20</v>
      </c>
      <c r="L11061">
        <f t="shared" si="1038"/>
        <v>23</v>
      </c>
      <c r="M11061">
        <f t="shared" si="1039"/>
        <v>21.730067692307692</v>
      </c>
      <c r="N11061">
        <f t="shared" si="1040"/>
        <v>44.594594594594597</v>
      </c>
    </row>
    <row r="11062" spans="2:14" x14ac:dyDescent="0.3">
      <c r="B11062" t="s">
        <v>12569</v>
      </c>
      <c r="C11062" t="s">
        <v>24072</v>
      </c>
      <c r="D11062">
        <v>74</v>
      </c>
      <c r="E11062" t="s">
        <v>10095</v>
      </c>
      <c r="F11062" t="s">
        <v>12572</v>
      </c>
      <c r="G11062" t="s">
        <v>15206</v>
      </c>
      <c r="H11062" t="s">
        <v>4451</v>
      </c>
      <c r="I11062">
        <f t="shared" si="1035"/>
        <v>16</v>
      </c>
      <c r="J11062">
        <f t="shared" si="1036"/>
        <v>17</v>
      </c>
      <c r="K11062">
        <f t="shared" si="1037"/>
        <v>25</v>
      </c>
      <c r="L11062">
        <f t="shared" si="1038"/>
        <v>16</v>
      </c>
      <c r="M11062">
        <f t="shared" si="1039"/>
        <v>21.646916923076923</v>
      </c>
      <c r="N11062">
        <f t="shared" si="1040"/>
        <v>56.756756756756758</v>
      </c>
    </row>
    <row r="11063" spans="2:14" x14ac:dyDescent="0.3">
      <c r="B11063" t="s">
        <v>12569</v>
      </c>
      <c r="C11063" t="s">
        <v>24073</v>
      </c>
      <c r="D11063">
        <v>74</v>
      </c>
      <c r="E11063" t="s">
        <v>10095</v>
      </c>
      <c r="F11063" t="s">
        <v>12572</v>
      </c>
      <c r="G11063" t="s">
        <v>24074</v>
      </c>
      <c r="H11063" t="s">
        <v>4451</v>
      </c>
      <c r="I11063">
        <f t="shared" si="1035"/>
        <v>19</v>
      </c>
      <c r="J11063">
        <f t="shared" si="1036"/>
        <v>12</v>
      </c>
      <c r="K11063">
        <f t="shared" si="1037"/>
        <v>19</v>
      </c>
      <c r="L11063">
        <f t="shared" si="1038"/>
        <v>24</v>
      </c>
      <c r="M11063">
        <f t="shared" si="1039"/>
        <v>21.736996923076919</v>
      </c>
      <c r="N11063">
        <f t="shared" si="1040"/>
        <v>41.891891891891895</v>
      </c>
    </row>
    <row r="11064" spans="2:14" x14ac:dyDescent="0.3">
      <c r="B11064" t="s">
        <v>12569</v>
      </c>
      <c r="C11064" t="s">
        <v>24075</v>
      </c>
      <c r="D11064">
        <v>74</v>
      </c>
      <c r="E11064" t="s">
        <v>10095</v>
      </c>
      <c r="F11064" t="s">
        <v>12572</v>
      </c>
      <c r="G11064" t="s">
        <v>15206</v>
      </c>
      <c r="H11064" t="s">
        <v>4451</v>
      </c>
      <c r="I11064">
        <f t="shared" si="1035"/>
        <v>16</v>
      </c>
      <c r="J11064">
        <f t="shared" si="1036"/>
        <v>17</v>
      </c>
      <c r="K11064">
        <f t="shared" si="1037"/>
        <v>25</v>
      </c>
      <c r="L11064">
        <f t="shared" si="1038"/>
        <v>16</v>
      </c>
      <c r="M11064">
        <f t="shared" si="1039"/>
        <v>21.646916923076923</v>
      </c>
      <c r="N11064">
        <f t="shared" si="1040"/>
        <v>56.756756756756758</v>
      </c>
    </row>
    <row r="11065" spans="2:14" x14ac:dyDescent="0.3">
      <c r="B11065" t="s">
        <v>12569</v>
      </c>
      <c r="C11065" t="s">
        <v>24076</v>
      </c>
      <c r="D11065">
        <v>71</v>
      </c>
      <c r="E11065" t="s">
        <v>10095</v>
      </c>
      <c r="F11065" t="s">
        <v>12572</v>
      </c>
      <c r="G11065" t="s">
        <v>13405</v>
      </c>
      <c r="H11065" t="s">
        <v>4451</v>
      </c>
      <c r="I11065">
        <f t="shared" si="1035"/>
        <v>18</v>
      </c>
      <c r="J11065">
        <f t="shared" si="1036"/>
        <v>18</v>
      </c>
      <c r="K11065">
        <f t="shared" si="1037"/>
        <v>20</v>
      </c>
      <c r="L11065">
        <f t="shared" si="1038"/>
        <v>15</v>
      </c>
      <c r="M11065">
        <f t="shared" si="1039"/>
        <v>20.746116923076919</v>
      </c>
      <c r="N11065">
        <f t="shared" si="1040"/>
        <v>53.521126760563376</v>
      </c>
    </row>
    <row r="11066" spans="2:14" x14ac:dyDescent="0.3">
      <c r="B11066" t="s">
        <v>12569</v>
      </c>
      <c r="C11066" t="s">
        <v>24077</v>
      </c>
      <c r="D11066">
        <v>71</v>
      </c>
      <c r="E11066" t="s">
        <v>10095</v>
      </c>
      <c r="F11066" t="s">
        <v>12572</v>
      </c>
      <c r="G11066" t="s">
        <v>13405</v>
      </c>
      <c r="H11066" t="s">
        <v>4451</v>
      </c>
      <c r="I11066">
        <f t="shared" si="1035"/>
        <v>18</v>
      </c>
      <c r="J11066">
        <f t="shared" si="1036"/>
        <v>18</v>
      </c>
      <c r="K11066">
        <f t="shared" si="1037"/>
        <v>20</v>
      </c>
      <c r="L11066">
        <f t="shared" si="1038"/>
        <v>15</v>
      </c>
      <c r="M11066">
        <f t="shared" si="1039"/>
        <v>20.746116923076919</v>
      </c>
      <c r="N11066">
        <f t="shared" si="1040"/>
        <v>53.521126760563376</v>
      </c>
    </row>
    <row r="11067" spans="2:14" x14ac:dyDescent="0.3">
      <c r="B11067" t="s">
        <v>12569</v>
      </c>
      <c r="C11067" t="s">
        <v>24078</v>
      </c>
      <c r="D11067">
        <v>69</v>
      </c>
      <c r="E11067" t="s">
        <v>10095</v>
      </c>
      <c r="F11067" t="s">
        <v>12572</v>
      </c>
      <c r="G11067" t="s">
        <v>24079</v>
      </c>
      <c r="H11067" t="s">
        <v>4451</v>
      </c>
      <c r="I11067">
        <f t="shared" si="1035"/>
        <v>16</v>
      </c>
      <c r="J11067">
        <f t="shared" si="1036"/>
        <v>16</v>
      </c>
      <c r="K11067">
        <f t="shared" si="1037"/>
        <v>17</v>
      </c>
      <c r="L11067">
        <f t="shared" si="1038"/>
        <v>20</v>
      </c>
      <c r="M11067">
        <f t="shared" si="1039"/>
        <v>20.247212307692308</v>
      </c>
      <c r="N11067">
        <f t="shared" si="1040"/>
        <v>47.826086956521742</v>
      </c>
    </row>
    <row r="11068" spans="2:14" x14ac:dyDescent="0.3">
      <c r="B11068" t="s">
        <v>12569</v>
      </c>
      <c r="C11068" t="s">
        <v>24080</v>
      </c>
      <c r="D11068">
        <v>62</v>
      </c>
      <c r="E11068" t="s">
        <v>10095</v>
      </c>
      <c r="F11068" t="s">
        <v>12572</v>
      </c>
      <c r="G11068" t="s">
        <v>24081</v>
      </c>
      <c r="H11068" t="s">
        <v>4451</v>
      </c>
      <c r="I11068">
        <f t="shared" si="1035"/>
        <v>13</v>
      </c>
      <c r="J11068">
        <f t="shared" si="1036"/>
        <v>16</v>
      </c>
      <c r="K11068">
        <f t="shared" si="1037"/>
        <v>20</v>
      </c>
      <c r="L11068">
        <f t="shared" si="1038"/>
        <v>13</v>
      </c>
      <c r="M11068">
        <f t="shared" si="1039"/>
        <v>18.133796923076922</v>
      </c>
      <c r="N11068">
        <f t="shared" si="1040"/>
        <v>58.064516129032263</v>
      </c>
    </row>
    <row r="11069" spans="2:14" x14ac:dyDescent="0.3">
      <c r="B11069" t="s">
        <v>12569</v>
      </c>
      <c r="C11069" t="s">
        <v>24082</v>
      </c>
      <c r="D11069">
        <v>62</v>
      </c>
      <c r="E11069" t="s">
        <v>10095</v>
      </c>
      <c r="F11069" t="s">
        <v>12572</v>
      </c>
      <c r="G11069" t="s">
        <v>24083</v>
      </c>
      <c r="H11069" t="s">
        <v>4451</v>
      </c>
      <c r="I11069">
        <f t="shared" si="1035"/>
        <v>11</v>
      </c>
      <c r="J11069">
        <f t="shared" si="1036"/>
        <v>15</v>
      </c>
      <c r="K11069">
        <f t="shared" si="1037"/>
        <v>24</v>
      </c>
      <c r="L11069">
        <f t="shared" si="1038"/>
        <v>12</v>
      </c>
      <c r="M11069">
        <f t="shared" si="1039"/>
        <v>18.133796923076922</v>
      </c>
      <c r="N11069">
        <f t="shared" si="1040"/>
        <v>62.903225806451616</v>
      </c>
    </row>
    <row r="11070" spans="2:14" x14ac:dyDescent="0.3">
      <c r="B11070" t="s">
        <v>12569</v>
      </c>
      <c r="C11070" t="s">
        <v>24084</v>
      </c>
      <c r="D11070">
        <v>62</v>
      </c>
      <c r="E11070" t="s">
        <v>10095</v>
      </c>
      <c r="F11070" t="s">
        <v>12572</v>
      </c>
      <c r="G11070" t="s">
        <v>24085</v>
      </c>
      <c r="H11070" t="s">
        <v>4451</v>
      </c>
      <c r="I11070">
        <f t="shared" si="1035"/>
        <v>11</v>
      </c>
      <c r="J11070">
        <f t="shared" si="1036"/>
        <v>15</v>
      </c>
      <c r="K11070">
        <f t="shared" si="1037"/>
        <v>22</v>
      </c>
      <c r="L11070">
        <f t="shared" si="1038"/>
        <v>14</v>
      </c>
      <c r="M11070">
        <f t="shared" si="1039"/>
        <v>18.161513846153845</v>
      </c>
      <c r="N11070">
        <f t="shared" si="1040"/>
        <v>59.677419354838712</v>
      </c>
    </row>
    <row r="11071" spans="2:14" x14ac:dyDescent="0.3">
      <c r="B11071" t="s">
        <v>12569</v>
      </c>
      <c r="C11071" t="s">
        <v>24086</v>
      </c>
      <c r="D11071">
        <v>62</v>
      </c>
      <c r="E11071" t="s">
        <v>10095</v>
      </c>
      <c r="F11071" t="s">
        <v>12572</v>
      </c>
      <c r="G11071" t="s">
        <v>13407</v>
      </c>
      <c r="H11071" t="s">
        <v>4451</v>
      </c>
      <c r="I11071">
        <f t="shared" si="1035"/>
        <v>9</v>
      </c>
      <c r="J11071">
        <f t="shared" si="1036"/>
        <v>17</v>
      </c>
      <c r="K11071">
        <f t="shared" si="1037"/>
        <v>24</v>
      </c>
      <c r="L11071">
        <f t="shared" si="1038"/>
        <v>12</v>
      </c>
      <c r="M11071">
        <f t="shared" si="1039"/>
        <v>18.147655384615383</v>
      </c>
      <c r="N11071">
        <f t="shared" si="1040"/>
        <v>66.129032258064512</v>
      </c>
    </row>
    <row r="11072" spans="2:14" x14ac:dyDescent="0.3">
      <c r="B11072" t="s">
        <v>12569</v>
      </c>
      <c r="C11072" t="s">
        <v>24087</v>
      </c>
      <c r="D11072">
        <v>62</v>
      </c>
      <c r="E11072" t="s">
        <v>10095</v>
      </c>
      <c r="F11072" t="s">
        <v>12572</v>
      </c>
      <c r="G11072" t="s">
        <v>24083</v>
      </c>
      <c r="H11072" t="s">
        <v>4451</v>
      </c>
      <c r="I11072">
        <f t="shared" si="1035"/>
        <v>11</v>
      </c>
      <c r="J11072">
        <f t="shared" si="1036"/>
        <v>15</v>
      </c>
      <c r="K11072">
        <f t="shared" si="1037"/>
        <v>24</v>
      </c>
      <c r="L11072">
        <f t="shared" si="1038"/>
        <v>12</v>
      </c>
      <c r="M11072">
        <f t="shared" si="1039"/>
        <v>18.133796923076922</v>
      </c>
      <c r="N11072">
        <f t="shared" si="1040"/>
        <v>62.903225806451616</v>
      </c>
    </row>
    <row r="11073" spans="2:14" x14ac:dyDescent="0.3">
      <c r="B11073" t="s">
        <v>12569</v>
      </c>
      <c r="C11073" t="s">
        <v>24088</v>
      </c>
      <c r="D11073">
        <v>62</v>
      </c>
      <c r="E11073" t="s">
        <v>10095</v>
      </c>
      <c r="F11073" t="s">
        <v>12572</v>
      </c>
      <c r="G11073" t="s">
        <v>13407</v>
      </c>
      <c r="H11073" t="s">
        <v>4451</v>
      </c>
      <c r="I11073">
        <f t="shared" si="1035"/>
        <v>9</v>
      </c>
      <c r="J11073">
        <f t="shared" si="1036"/>
        <v>17</v>
      </c>
      <c r="K11073">
        <f t="shared" si="1037"/>
        <v>24</v>
      </c>
      <c r="L11073">
        <f t="shared" si="1038"/>
        <v>12</v>
      </c>
      <c r="M11073">
        <f t="shared" si="1039"/>
        <v>18.147655384615383</v>
      </c>
      <c r="N11073">
        <f t="shared" si="1040"/>
        <v>66.129032258064512</v>
      </c>
    </row>
    <row r="11074" spans="2:14" x14ac:dyDescent="0.3">
      <c r="B11074" t="s">
        <v>12569</v>
      </c>
      <c r="C11074" t="s">
        <v>24089</v>
      </c>
      <c r="D11074">
        <v>62</v>
      </c>
      <c r="E11074" t="s">
        <v>10095</v>
      </c>
      <c r="F11074" t="s">
        <v>12572</v>
      </c>
      <c r="G11074" t="s">
        <v>24081</v>
      </c>
      <c r="H11074" t="s">
        <v>4451</v>
      </c>
      <c r="I11074">
        <f t="shared" si="1035"/>
        <v>13</v>
      </c>
      <c r="J11074">
        <f t="shared" si="1036"/>
        <v>16</v>
      </c>
      <c r="K11074">
        <f t="shared" si="1037"/>
        <v>20</v>
      </c>
      <c r="L11074">
        <f t="shared" si="1038"/>
        <v>13</v>
      </c>
      <c r="M11074">
        <f t="shared" si="1039"/>
        <v>18.133796923076922</v>
      </c>
      <c r="N11074">
        <f t="shared" si="1040"/>
        <v>58.064516129032263</v>
      </c>
    </row>
    <row r="11075" spans="2:14" x14ac:dyDescent="0.3">
      <c r="B11075" t="s">
        <v>12569</v>
      </c>
      <c r="C11075" t="s">
        <v>24090</v>
      </c>
      <c r="D11075">
        <v>53</v>
      </c>
      <c r="E11075" t="s">
        <v>10095</v>
      </c>
      <c r="F11075" t="s">
        <v>12572</v>
      </c>
      <c r="G11075" t="s">
        <v>24091</v>
      </c>
      <c r="H11075" t="s">
        <v>4451</v>
      </c>
      <c r="I11075">
        <f t="shared" si="1035"/>
        <v>9</v>
      </c>
      <c r="J11075">
        <f t="shared" si="1036"/>
        <v>15</v>
      </c>
      <c r="K11075">
        <f t="shared" si="1037"/>
        <v>20</v>
      </c>
      <c r="L11075">
        <f t="shared" si="1038"/>
        <v>9</v>
      </c>
      <c r="M11075">
        <f t="shared" si="1039"/>
        <v>15.486830769230766</v>
      </c>
      <c r="N11075">
        <f t="shared" si="1040"/>
        <v>66.037735849056602</v>
      </c>
    </row>
    <row r="11076" spans="2:14" x14ac:dyDescent="0.3">
      <c r="B11076" t="s">
        <v>12569</v>
      </c>
      <c r="C11076" t="s">
        <v>24092</v>
      </c>
      <c r="D11076">
        <v>53</v>
      </c>
      <c r="E11076" t="s">
        <v>10095</v>
      </c>
      <c r="F11076" t="s">
        <v>12572</v>
      </c>
      <c r="G11076" t="s">
        <v>24091</v>
      </c>
      <c r="H11076" t="s">
        <v>4451</v>
      </c>
      <c r="I11076">
        <f t="shared" si="1035"/>
        <v>9</v>
      </c>
      <c r="J11076">
        <f t="shared" si="1036"/>
        <v>15</v>
      </c>
      <c r="K11076">
        <f t="shared" si="1037"/>
        <v>20</v>
      </c>
      <c r="L11076">
        <f t="shared" si="1038"/>
        <v>9</v>
      </c>
      <c r="M11076">
        <f t="shared" si="1039"/>
        <v>15.486830769230766</v>
      </c>
      <c r="N11076">
        <f t="shared" si="1040"/>
        <v>66.037735849056602</v>
      </c>
    </row>
    <row r="11077" spans="2:14" x14ac:dyDescent="0.3">
      <c r="B11077" t="s">
        <v>12569</v>
      </c>
      <c r="C11077" t="s">
        <v>24093</v>
      </c>
      <c r="D11077">
        <v>53</v>
      </c>
      <c r="E11077" t="s">
        <v>10095</v>
      </c>
      <c r="F11077" t="s">
        <v>12572</v>
      </c>
      <c r="G11077" t="s">
        <v>24091</v>
      </c>
      <c r="H11077" t="s">
        <v>4451</v>
      </c>
      <c r="I11077">
        <f t="shared" ref="I11077:I11140" si="1041">(LEN($G11077)-LEN(SUBSTITUTE($G11077, "U","")))+(LEN($G11077)-LEN(SUBSTITUTE($G11077, "T","")))</f>
        <v>9</v>
      </c>
      <c r="J11077">
        <f t="shared" ref="J11077:J11140" si="1042">(LEN($G11077)-LEN(SUBSTITUTE($G11077, "C","")))</f>
        <v>15</v>
      </c>
      <c r="K11077">
        <f t="shared" ref="K11077:K11140" si="1043">(LEN($G11077)-LEN(SUBSTITUTE($G11077, "G","")))</f>
        <v>20</v>
      </c>
      <c r="L11077">
        <f t="shared" ref="L11077:L11140" si="1044">(LEN($G11077)-LEN(SUBSTITUTE($G11077, "A","")))</f>
        <v>9</v>
      </c>
      <c r="M11077">
        <f t="shared" si="1039"/>
        <v>15.486830769230766</v>
      </c>
      <c r="N11077">
        <f t="shared" si="1040"/>
        <v>66.037735849056602</v>
      </c>
    </row>
    <row r="11078" spans="2:14" x14ac:dyDescent="0.3">
      <c r="B11078" t="s">
        <v>12569</v>
      </c>
      <c r="C11078" t="s">
        <v>24094</v>
      </c>
      <c r="D11078">
        <v>73</v>
      </c>
      <c r="E11078" t="s">
        <v>6326</v>
      </c>
      <c r="F11078" t="s">
        <v>12572</v>
      </c>
      <c r="G11078" t="s">
        <v>24095</v>
      </c>
      <c r="H11078" t="s">
        <v>4451</v>
      </c>
      <c r="I11078">
        <f t="shared" si="1041"/>
        <v>14</v>
      </c>
      <c r="J11078">
        <f t="shared" si="1042"/>
        <v>18</v>
      </c>
      <c r="K11078">
        <f t="shared" si="1043"/>
        <v>22</v>
      </c>
      <c r="L11078">
        <f t="shared" si="1044"/>
        <v>19</v>
      </c>
      <c r="M11078">
        <f t="shared" si="1039"/>
        <v>21.411323076923075</v>
      </c>
      <c r="N11078">
        <f t="shared" si="1040"/>
        <v>54.794520547945204</v>
      </c>
    </row>
    <row r="11079" spans="2:14" x14ac:dyDescent="0.3">
      <c r="B11079" t="s">
        <v>12569</v>
      </c>
      <c r="C11079" t="s">
        <v>24096</v>
      </c>
      <c r="D11079">
        <v>73</v>
      </c>
      <c r="E11079" t="s">
        <v>6326</v>
      </c>
      <c r="F11079" t="s">
        <v>12572</v>
      </c>
      <c r="G11079" t="s">
        <v>24095</v>
      </c>
      <c r="H11079" t="s">
        <v>4451</v>
      </c>
      <c r="I11079">
        <f t="shared" si="1041"/>
        <v>14</v>
      </c>
      <c r="J11079">
        <f t="shared" si="1042"/>
        <v>18</v>
      </c>
      <c r="K11079">
        <f t="shared" si="1043"/>
        <v>22</v>
      </c>
      <c r="L11079">
        <f t="shared" si="1044"/>
        <v>19</v>
      </c>
      <c r="M11079">
        <f t="shared" si="1039"/>
        <v>21.411323076923075</v>
      </c>
      <c r="N11079">
        <f t="shared" si="1040"/>
        <v>54.794520547945204</v>
      </c>
    </row>
    <row r="11080" spans="2:14" x14ac:dyDescent="0.3">
      <c r="B11080" t="s">
        <v>12569</v>
      </c>
      <c r="C11080" t="s">
        <v>24097</v>
      </c>
      <c r="D11080">
        <v>117</v>
      </c>
      <c r="E11080" t="s">
        <v>10117</v>
      </c>
      <c r="F11080" t="s">
        <v>12572</v>
      </c>
      <c r="G11080" t="s">
        <v>24098</v>
      </c>
      <c r="H11080" t="s">
        <v>4451</v>
      </c>
      <c r="I11080">
        <f t="shared" si="1041"/>
        <v>26</v>
      </c>
      <c r="J11080">
        <f t="shared" si="1042"/>
        <v>25</v>
      </c>
      <c r="K11080">
        <f t="shared" si="1043"/>
        <v>35</v>
      </c>
      <c r="L11080">
        <f t="shared" si="1044"/>
        <v>31</v>
      </c>
      <c r="M11080">
        <f t="shared" si="1039"/>
        <v>34.299692307692304</v>
      </c>
      <c r="N11080">
        <f t="shared" si="1040"/>
        <v>51.282051282051277</v>
      </c>
    </row>
    <row r="11081" spans="2:14" x14ac:dyDescent="0.3">
      <c r="B11081" t="s">
        <v>12569</v>
      </c>
      <c r="C11081" t="s">
        <v>24099</v>
      </c>
      <c r="D11081">
        <v>79</v>
      </c>
      <c r="E11081" t="s">
        <v>10117</v>
      </c>
      <c r="F11081" t="s">
        <v>12572</v>
      </c>
      <c r="G11081" t="s">
        <v>24100</v>
      </c>
      <c r="H11081" t="s">
        <v>4451</v>
      </c>
      <c r="I11081">
        <f t="shared" si="1041"/>
        <v>14</v>
      </c>
      <c r="J11081">
        <f t="shared" si="1042"/>
        <v>18</v>
      </c>
      <c r="K11081">
        <f t="shared" si="1043"/>
        <v>27</v>
      </c>
      <c r="L11081">
        <f t="shared" si="1044"/>
        <v>20</v>
      </c>
      <c r="M11081">
        <f t="shared" si="1039"/>
        <v>23.171347692307691</v>
      </c>
      <c r="N11081">
        <f t="shared" si="1040"/>
        <v>56.962025316455701</v>
      </c>
    </row>
    <row r="11082" spans="2:14" x14ac:dyDescent="0.3">
      <c r="B11082" t="s">
        <v>12569</v>
      </c>
      <c r="C11082" t="s">
        <v>24101</v>
      </c>
      <c r="D11082">
        <v>79</v>
      </c>
      <c r="E11082" t="s">
        <v>10117</v>
      </c>
      <c r="F11082" t="s">
        <v>12572</v>
      </c>
      <c r="G11082" t="s">
        <v>24102</v>
      </c>
      <c r="H11082" t="s">
        <v>4451</v>
      </c>
      <c r="I11082">
        <f t="shared" si="1041"/>
        <v>14</v>
      </c>
      <c r="J11082">
        <f t="shared" si="1042"/>
        <v>19</v>
      </c>
      <c r="K11082">
        <f t="shared" si="1043"/>
        <v>25</v>
      </c>
      <c r="L11082">
        <f t="shared" si="1044"/>
        <v>21</v>
      </c>
      <c r="M11082">
        <f t="shared" si="1039"/>
        <v>23.185206153846153</v>
      </c>
      <c r="N11082">
        <f t="shared" si="1040"/>
        <v>55.696202531645568</v>
      </c>
    </row>
    <row r="11083" spans="2:14" x14ac:dyDescent="0.3">
      <c r="B11083" t="s">
        <v>12569</v>
      </c>
      <c r="C11083" t="s">
        <v>24103</v>
      </c>
      <c r="D11083">
        <v>79</v>
      </c>
      <c r="E11083" t="s">
        <v>10117</v>
      </c>
      <c r="F11083" t="s">
        <v>12572</v>
      </c>
      <c r="G11083" t="s">
        <v>24104</v>
      </c>
      <c r="H11083" t="s">
        <v>4451</v>
      </c>
      <c r="I11083">
        <f t="shared" si="1041"/>
        <v>17</v>
      </c>
      <c r="J11083">
        <f t="shared" si="1042"/>
        <v>16</v>
      </c>
      <c r="K11083">
        <f t="shared" si="1043"/>
        <v>24</v>
      </c>
      <c r="L11083">
        <f t="shared" si="1044"/>
        <v>22</v>
      </c>
      <c r="M11083">
        <f t="shared" si="1039"/>
        <v>23.178276923076922</v>
      </c>
      <c r="N11083">
        <f t="shared" si="1040"/>
        <v>50.632911392405063</v>
      </c>
    </row>
    <row r="11084" spans="2:14" x14ac:dyDescent="0.3">
      <c r="B11084" t="s">
        <v>12569</v>
      </c>
      <c r="C11084" t="s">
        <v>24105</v>
      </c>
      <c r="D11084">
        <v>79</v>
      </c>
      <c r="E11084" t="s">
        <v>10117</v>
      </c>
      <c r="F11084" t="s">
        <v>12572</v>
      </c>
      <c r="G11084" t="s">
        <v>24102</v>
      </c>
      <c r="H11084" t="s">
        <v>4451</v>
      </c>
      <c r="I11084">
        <f t="shared" si="1041"/>
        <v>14</v>
      </c>
      <c r="J11084">
        <f t="shared" si="1042"/>
        <v>19</v>
      </c>
      <c r="K11084">
        <f t="shared" si="1043"/>
        <v>25</v>
      </c>
      <c r="L11084">
        <f t="shared" si="1044"/>
        <v>21</v>
      </c>
      <c r="M11084">
        <f t="shared" si="1039"/>
        <v>23.185206153846153</v>
      </c>
      <c r="N11084">
        <f t="shared" si="1040"/>
        <v>55.696202531645568</v>
      </c>
    </row>
    <row r="11085" spans="2:14" x14ac:dyDescent="0.3">
      <c r="B11085" t="s">
        <v>12569</v>
      </c>
      <c r="C11085" t="s">
        <v>24106</v>
      </c>
      <c r="D11085">
        <v>79</v>
      </c>
      <c r="E11085" t="s">
        <v>10117</v>
      </c>
      <c r="F11085" t="s">
        <v>12572</v>
      </c>
      <c r="G11085" t="s">
        <v>24107</v>
      </c>
      <c r="H11085" t="s">
        <v>4451</v>
      </c>
      <c r="I11085">
        <f t="shared" si="1041"/>
        <v>15</v>
      </c>
      <c r="J11085">
        <f t="shared" si="1042"/>
        <v>19</v>
      </c>
      <c r="K11085">
        <f t="shared" si="1043"/>
        <v>25</v>
      </c>
      <c r="L11085">
        <f t="shared" si="1044"/>
        <v>20</v>
      </c>
      <c r="M11085">
        <f t="shared" si="1039"/>
        <v>23.16441846153846</v>
      </c>
      <c r="N11085">
        <f t="shared" si="1040"/>
        <v>55.696202531645568</v>
      </c>
    </row>
    <row r="11086" spans="2:14" x14ac:dyDescent="0.3">
      <c r="B11086" t="s">
        <v>12569</v>
      </c>
      <c r="C11086" t="s">
        <v>24108</v>
      </c>
      <c r="D11086">
        <v>79</v>
      </c>
      <c r="E11086" t="s">
        <v>10117</v>
      </c>
      <c r="F11086" t="s">
        <v>12572</v>
      </c>
      <c r="G11086" t="s">
        <v>24109</v>
      </c>
      <c r="H11086" t="s">
        <v>4451</v>
      </c>
      <c r="I11086">
        <f t="shared" si="1041"/>
        <v>16</v>
      </c>
      <c r="J11086">
        <f t="shared" si="1042"/>
        <v>17</v>
      </c>
      <c r="K11086">
        <f t="shared" si="1043"/>
        <v>25</v>
      </c>
      <c r="L11086">
        <f t="shared" si="1044"/>
        <v>21</v>
      </c>
      <c r="M11086">
        <f t="shared" si="1039"/>
        <v>23.171347692307691</v>
      </c>
      <c r="N11086">
        <f t="shared" si="1040"/>
        <v>53.164556962025308</v>
      </c>
    </row>
    <row r="11087" spans="2:14" x14ac:dyDescent="0.3">
      <c r="B11087" t="s">
        <v>12569</v>
      </c>
      <c r="C11087" t="s">
        <v>24110</v>
      </c>
      <c r="D11087">
        <v>79</v>
      </c>
      <c r="E11087" t="s">
        <v>10117</v>
      </c>
      <c r="F11087" t="s">
        <v>12572</v>
      </c>
      <c r="G11087" t="s">
        <v>24111</v>
      </c>
      <c r="H11087" t="s">
        <v>4451</v>
      </c>
      <c r="I11087">
        <f t="shared" si="1041"/>
        <v>15</v>
      </c>
      <c r="J11087">
        <f t="shared" si="1042"/>
        <v>18</v>
      </c>
      <c r="K11087">
        <f t="shared" si="1043"/>
        <v>26</v>
      </c>
      <c r="L11087">
        <f t="shared" si="1044"/>
        <v>20</v>
      </c>
      <c r="M11087">
        <f t="shared" si="1039"/>
        <v>23.16441846153846</v>
      </c>
      <c r="N11087">
        <f t="shared" si="1040"/>
        <v>55.696202531645568</v>
      </c>
    </row>
    <row r="11088" spans="2:14" x14ac:dyDescent="0.3">
      <c r="B11088" t="s">
        <v>12569</v>
      </c>
      <c r="C11088" t="s">
        <v>24112</v>
      </c>
      <c r="D11088">
        <v>79</v>
      </c>
      <c r="E11088" t="s">
        <v>10117</v>
      </c>
      <c r="F11088" t="s">
        <v>12572</v>
      </c>
      <c r="G11088" t="s">
        <v>24113</v>
      </c>
      <c r="H11088" t="s">
        <v>4451</v>
      </c>
      <c r="I11088">
        <f t="shared" si="1041"/>
        <v>16</v>
      </c>
      <c r="J11088">
        <f t="shared" si="1042"/>
        <v>17</v>
      </c>
      <c r="K11088">
        <f t="shared" si="1043"/>
        <v>24</v>
      </c>
      <c r="L11088">
        <f t="shared" si="1044"/>
        <v>22</v>
      </c>
      <c r="M11088">
        <f t="shared" si="1039"/>
        <v>23.185206153846153</v>
      </c>
      <c r="N11088">
        <f t="shared" si="1040"/>
        <v>51.898734177215189</v>
      </c>
    </row>
    <row r="11089" spans="2:14" x14ac:dyDescent="0.3">
      <c r="B11089" t="s">
        <v>12569</v>
      </c>
      <c r="C11089" t="s">
        <v>24114</v>
      </c>
      <c r="D11089">
        <v>79</v>
      </c>
      <c r="E11089" t="s">
        <v>10117</v>
      </c>
      <c r="F11089" t="s">
        <v>12572</v>
      </c>
      <c r="G11089" t="s">
        <v>24100</v>
      </c>
      <c r="H11089" t="s">
        <v>4451</v>
      </c>
      <c r="I11089">
        <f t="shared" si="1041"/>
        <v>14</v>
      </c>
      <c r="J11089">
        <f t="shared" si="1042"/>
        <v>18</v>
      </c>
      <c r="K11089">
        <f t="shared" si="1043"/>
        <v>27</v>
      </c>
      <c r="L11089">
        <f t="shared" si="1044"/>
        <v>20</v>
      </c>
      <c r="M11089">
        <f t="shared" si="1039"/>
        <v>23.171347692307691</v>
      </c>
      <c r="N11089">
        <f t="shared" si="1040"/>
        <v>56.962025316455701</v>
      </c>
    </row>
    <row r="11090" spans="2:14" x14ac:dyDescent="0.3">
      <c r="B11090" t="s">
        <v>12569</v>
      </c>
      <c r="C11090" t="s">
        <v>24115</v>
      </c>
      <c r="D11090">
        <v>79</v>
      </c>
      <c r="E11090" t="s">
        <v>10117</v>
      </c>
      <c r="F11090" t="s">
        <v>12572</v>
      </c>
      <c r="G11090" t="s">
        <v>24116</v>
      </c>
      <c r="H11090" t="s">
        <v>4451</v>
      </c>
      <c r="I11090">
        <f t="shared" si="1041"/>
        <v>16</v>
      </c>
      <c r="J11090">
        <f t="shared" si="1042"/>
        <v>18</v>
      </c>
      <c r="K11090">
        <f t="shared" si="1043"/>
        <v>22</v>
      </c>
      <c r="L11090">
        <f t="shared" si="1044"/>
        <v>23</v>
      </c>
      <c r="M11090">
        <f t="shared" si="1039"/>
        <v>23.199064615384614</v>
      </c>
      <c r="N11090">
        <f t="shared" si="1040"/>
        <v>50.632911392405063</v>
      </c>
    </row>
    <row r="11091" spans="2:14" x14ac:dyDescent="0.3">
      <c r="B11091" t="s">
        <v>12569</v>
      </c>
      <c r="C11091" t="s">
        <v>24117</v>
      </c>
      <c r="D11091">
        <v>79</v>
      </c>
      <c r="E11091" t="s">
        <v>10117</v>
      </c>
      <c r="F11091" t="s">
        <v>12572</v>
      </c>
      <c r="G11091" t="s">
        <v>24116</v>
      </c>
      <c r="H11091" t="s">
        <v>4451</v>
      </c>
      <c r="I11091">
        <f t="shared" si="1041"/>
        <v>16</v>
      </c>
      <c r="J11091">
        <f t="shared" si="1042"/>
        <v>18</v>
      </c>
      <c r="K11091">
        <f t="shared" si="1043"/>
        <v>22</v>
      </c>
      <c r="L11091">
        <f t="shared" si="1044"/>
        <v>23</v>
      </c>
      <c r="M11091">
        <f t="shared" si="1039"/>
        <v>23.199064615384614</v>
      </c>
      <c r="N11091">
        <f t="shared" si="1040"/>
        <v>50.632911392405063</v>
      </c>
    </row>
    <row r="11092" spans="2:14" x14ac:dyDescent="0.3">
      <c r="B11092" t="s">
        <v>12569</v>
      </c>
      <c r="C11092" t="s">
        <v>24118</v>
      </c>
      <c r="D11092">
        <v>79</v>
      </c>
      <c r="E11092" t="s">
        <v>10117</v>
      </c>
      <c r="F11092" t="s">
        <v>12572</v>
      </c>
      <c r="G11092" t="s">
        <v>24119</v>
      </c>
      <c r="H11092" t="s">
        <v>4451</v>
      </c>
      <c r="I11092">
        <f t="shared" si="1041"/>
        <v>17</v>
      </c>
      <c r="J11092">
        <f t="shared" si="1042"/>
        <v>17</v>
      </c>
      <c r="K11092">
        <f t="shared" si="1043"/>
        <v>23</v>
      </c>
      <c r="L11092">
        <f t="shared" si="1044"/>
        <v>22</v>
      </c>
      <c r="M11092">
        <f t="shared" ref="M11092:M11155" si="1045">(I11092*$T$4)+(J11092*$T$5)+(K11092*$T$6)+(L11092*$T$7)</f>
        <v>23.178276923076922</v>
      </c>
      <c r="N11092">
        <f t="shared" ref="N11092:N11155" si="1046">(J11092+K11092)/D11092*100</f>
        <v>50.632911392405063</v>
      </c>
    </row>
    <row r="11093" spans="2:14" x14ac:dyDescent="0.3">
      <c r="B11093" t="s">
        <v>12569</v>
      </c>
      <c r="C11093" t="s">
        <v>24120</v>
      </c>
      <c r="D11093">
        <v>79</v>
      </c>
      <c r="E11093" t="s">
        <v>10117</v>
      </c>
      <c r="F11093" t="s">
        <v>12572</v>
      </c>
      <c r="G11093" t="s">
        <v>24116</v>
      </c>
      <c r="H11093" t="s">
        <v>4451</v>
      </c>
      <c r="I11093">
        <f t="shared" si="1041"/>
        <v>16</v>
      </c>
      <c r="J11093">
        <f t="shared" si="1042"/>
        <v>18</v>
      </c>
      <c r="K11093">
        <f t="shared" si="1043"/>
        <v>22</v>
      </c>
      <c r="L11093">
        <f t="shared" si="1044"/>
        <v>23</v>
      </c>
      <c r="M11093">
        <f t="shared" si="1045"/>
        <v>23.199064615384614</v>
      </c>
      <c r="N11093">
        <f t="shared" si="1046"/>
        <v>50.632911392405063</v>
      </c>
    </row>
    <row r="11094" spans="2:14" x14ac:dyDescent="0.3">
      <c r="B11094" t="s">
        <v>12569</v>
      </c>
      <c r="C11094" t="s">
        <v>24121</v>
      </c>
      <c r="D11094">
        <v>79</v>
      </c>
      <c r="E11094" t="s">
        <v>10117</v>
      </c>
      <c r="F11094" t="s">
        <v>12572</v>
      </c>
      <c r="G11094" t="s">
        <v>24113</v>
      </c>
      <c r="H11094" t="s">
        <v>4451</v>
      </c>
      <c r="I11094">
        <f t="shared" si="1041"/>
        <v>16</v>
      </c>
      <c r="J11094">
        <f t="shared" si="1042"/>
        <v>17</v>
      </c>
      <c r="K11094">
        <f t="shared" si="1043"/>
        <v>24</v>
      </c>
      <c r="L11094">
        <f t="shared" si="1044"/>
        <v>22</v>
      </c>
      <c r="M11094">
        <f t="shared" si="1045"/>
        <v>23.185206153846153</v>
      </c>
      <c r="N11094">
        <f t="shared" si="1046"/>
        <v>51.898734177215189</v>
      </c>
    </row>
    <row r="11095" spans="2:14" x14ac:dyDescent="0.3">
      <c r="B11095" t="s">
        <v>12569</v>
      </c>
      <c r="C11095" t="s">
        <v>24122</v>
      </c>
      <c r="D11095">
        <v>77</v>
      </c>
      <c r="E11095" t="s">
        <v>10117</v>
      </c>
      <c r="F11095" t="s">
        <v>12572</v>
      </c>
      <c r="G11095" t="s">
        <v>24123</v>
      </c>
      <c r="H11095" t="s">
        <v>4451</v>
      </c>
      <c r="I11095">
        <f t="shared" si="1041"/>
        <v>18</v>
      </c>
      <c r="J11095">
        <f t="shared" si="1042"/>
        <v>15</v>
      </c>
      <c r="K11095">
        <f t="shared" si="1043"/>
        <v>25</v>
      </c>
      <c r="L11095">
        <f t="shared" si="1044"/>
        <v>19</v>
      </c>
      <c r="M11095">
        <f t="shared" si="1045"/>
        <v>22.547716923076919</v>
      </c>
      <c r="N11095">
        <f t="shared" si="1046"/>
        <v>51.94805194805194</v>
      </c>
    </row>
    <row r="11096" spans="2:14" x14ac:dyDescent="0.3">
      <c r="B11096" t="s">
        <v>12569</v>
      </c>
      <c r="C11096" t="s">
        <v>24124</v>
      </c>
      <c r="D11096">
        <v>77</v>
      </c>
      <c r="E11096" t="s">
        <v>10117</v>
      </c>
      <c r="F11096" t="s">
        <v>12572</v>
      </c>
      <c r="G11096" t="s">
        <v>24125</v>
      </c>
      <c r="H11096" t="s">
        <v>4451</v>
      </c>
      <c r="I11096">
        <f t="shared" si="1041"/>
        <v>21</v>
      </c>
      <c r="J11096">
        <f t="shared" si="1042"/>
        <v>12</v>
      </c>
      <c r="K11096">
        <f t="shared" si="1043"/>
        <v>25</v>
      </c>
      <c r="L11096">
        <f t="shared" si="1044"/>
        <v>19</v>
      </c>
      <c r="M11096">
        <f t="shared" si="1045"/>
        <v>22.52692923076923</v>
      </c>
      <c r="N11096">
        <f t="shared" si="1046"/>
        <v>48.051948051948052</v>
      </c>
    </row>
    <row r="11097" spans="2:14" x14ac:dyDescent="0.3">
      <c r="B11097" t="s">
        <v>12569</v>
      </c>
      <c r="C11097" t="s">
        <v>24126</v>
      </c>
      <c r="D11097">
        <v>77</v>
      </c>
      <c r="E11097" t="s">
        <v>10117</v>
      </c>
      <c r="F11097" t="s">
        <v>12572</v>
      </c>
      <c r="G11097" t="s">
        <v>24127</v>
      </c>
      <c r="H11097" t="s">
        <v>4451</v>
      </c>
      <c r="I11097">
        <f t="shared" si="1041"/>
        <v>21</v>
      </c>
      <c r="J11097">
        <f t="shared" si="1042"/>
        <v>12</v>
      </c>
      <c r="K11097">
        <f t="shared" si="1043"/>
        <v>25</v>
      </c>
      <c r="L11097">
        <f t="shared" si="1044"/>
        <v>19</v>
      </c>
      <c r="M11097">
        <f t="shared" si="1045"/>
        <v>22.52692923076923</v>
      </c>
      <c r="N11097">
        <f t="shared" si="1046"/>
        <v>48.051948051948052</v>
      </c>
    </row>
    <row r="11098" spans="2:14" x14ac:dyDescent="0.3">
      <c r="B11098" t="s">
        <v>12569</v>
      </c>
      <c r="C11098" t="s">
        <v>24128</v>
      </c>
      <c r="D11098">
        <v>77</v>
      </c>
      <c r="E11098" t="s">
        <v>10117</v>
      </c>
      <c r="F11098" t="s">
        <v>12572</v>
      </c>
      <c r="G11098" t="s">
        <v>24129</v>
      </c>
      <c r="H11098" t="s">
        <v>4451</v>
      </c>
      <c r="I11098">
        <f t="shared" si="1041"/>
        <v>20</v>
      </c>
      <c r="J11098">
        <f t="shared" si="1042"/>
        <v>13</v>
      </c>
      <c r="K11098">
        <f t="shared" si="1043"/>
        <v>26</v>
      </c>
      <c r="L11098">
        <f t="shared" si="1044"/>
        <v>18</v>
      </c>
      <c r="M11098">
        <f t="shared" si="1045"/>
        <v>22.519999999999996</v>
      </c>
      <c r="N11098">
        <f t="shared" si="1046"/>
        <v>50.649350649350644</v>
      </c>
    </row>
    <row r="11099" spans="2:14" x14ac:dyDescent="0.3">
      <c r="B11099" t="s">
        <v>12569</v>
      </c>
      <c r="C11099" t="s">
        <v>24130</v>
      </c>
      <c r="D11099">
        <v>77</v>
      </c>
      <c r="E11099" t="s">
        <v>10117</v>
      </c>
      <c r="F11099" t="s">
        <v>12572</v>
      </c>
      <c r="G11099" t="s">
        <v>24125</v>
      </c>
      <c r="H11099" t="s">
        <v>4451</v>
      </c>
      <c r="I11099">
        <f t="shared" si="1041"/>
        <v>21</v>
      </c>
      <c r="J11099">
        <f t="shared" si="1042"/>
        <v>12</v>
      </c>
      <c r="K11099">
        <f t="shared" si="1043"/>
        <v>25</v>
      </c>
      <c r="L11099">
        <f t="shared" si="1044"/>
        <v>19</v>
      </c>
      <c r="M11099">
        <f t="shared" si="1045"/>
        <v>22.52692923076923</v>
      </c>
      <c r="N11099">
        <f t="shared" si="1046"/>
        <v>48.051948051948052</v>
      </c>
    </row>
    <row r="11100" spans="2:14" x14ac:dyDescent="0.3">
      <c r="B11100" t="s">
        <v>12569</v>
      </c>
      <c r="C11100" t="s">
        <v>24131</v>
      </c>
      <c r="D11100">
        <v>77</v>
      </c>
      <c r="E11100" t="s">
        <v>10117</v>
      </c>
      <c r="F11100" t="s">
        <v>12572</v>
      </c>
      <c r="G11100" t="s">
        <v>24132</v>
      </c>
      <c r="H11100" t="s">
        <v>4451</v>
      </c>
      <c r="I11100">
        <f t="shared" si="1041"/>
        <v>18</v>
      </c>
      <c r="J11100">
        <f t="shared" si="1042"/>
        <v>15</v>
      </c>
      <c r="K11100">
        <f t="shared" si="1043"/>
        <v>24</v>
      </c>
      <c r="L11100">
        <f t="shared" si="1044"/>
        <v>20</v>
      </c>
      <c r="M11100">
        <f t="shared" si="1045"/>
        <v>22.561575384615381</v>
      </c>
      <c r="N11100">
        <f t="shared" si="1046"/>
        <v>50.649350649350644</v>
      </c>
    </row>
    <row r="11101" spans="2:14" x14ac:dyDescent="0.3">
      <c r="B11101" t="s">
        <v>12569</v>
      </c>
      <c r="C11101" t="s">
        <v>24133</v>
      </c>
      <c r="D11101">
        <v>77</v>
      </c>
      <c r="E11101" t="s">
        <v>10117</v>
      </c>
      <c r="F11101" t="s">
        <v>12572</v>
      </c>
      <c r="G11101" t="s">
        <v>24134</v>
      </c>
      <c r="H11101" t="s">
        <v>4451</v>
      </c>
      <c r="I11101">
        <f t="shared" si="1041"/>
        <v>18</v>
      </c>
      <c r="J11101">
        <f t="shared" si="1042"/>
        <v>20</v>
      </c>
      <c r="K11101">
        <f t="shared" si="1043"/>
        <v>25</v>
      </c>
      <c r="L11101">
        <f t="shared" si="1044"/>
        <v>14</v>
      </c>
      <c r="M11101">
        <f t="shared" si="1045"/>
        <v>22.478424615384615</v>
      </c>
      <c r="N11101">
        <f t="shared" si="1046"/>
        <v>58.441558441558442</v>
      </c>
    </row>
    <row r="11102" spans="2:14" x14ac:dyDescent="0.3">
      <c r="B11102" t="s">
        <v>12569</v>
      </c>
      <c r="C11102" t="s">
        <v>24135</v>
      </c>
      <c r="D11102">
        <v>75</v>
      </c>
      <c r="E11102" t="s">
        <v>10117</v>
      </c>
      <c r="F11102" t="s">
        <v>12572</v>
      </c>
      <c r="G11102" t="s">
        <v>24136</v>
      </c>
      <c r="H11102" t="s">
        <v>4451</v>
      </c>
      <c r="I11102">
        <f t="shared" si="1041"/>
        <v>18</v>
      </c>
      <c r="J11102">
        <f t="shared" si="1042"/>
        <v>13</v>
      </c>
      <c r="K11102">
        <f t="shared" si="1043"/>
        <v>24</v>
      </c>
      <c r="L11102">
        <f t="shared" si="1044"/>
        <v>20</v>
      </c>
      <c r="M11102">
        <f t="shared" si="1045"/>
        <v>21.979519999999997</v>
      </c>
      <c r="N11102">
        <f t="shared" si="1046"/>
        <v>49.333333333333336</v>
      </c>
    </row>
    <row r="11103" spans="2:14" x14ac:dyDescent="0.3">
      <c r="B11103" t="s">
        <v>12569</v>
      </c>
      <c r="C11103" t="s">
        <v>24137</v>
      </c>
      <c r="D11103">
        <v>75</v>
      </c>
      <c r="E11103" t="s">
        <v>10117</v>
      </c>
      <c r="F11103" t="s">
        <v>12572</v>
      </c>
      <c r="G11103" t="s">
        <v>24138</v>
      </c>
      <c r="H11103" t="s">
        <v>4451</v>
      </c>
      <c r="I11103">
        <f t="shared" si="1041"/>
        <v>22</v>
      </c>
      <c r="J11103">
        <f t="shared" si="1042"/>
        <v>12</v>
      </c>
      <c r="K11103">
        <f t="shared" si="1043"/>
        <v>20</v>
      </c>
      <c r="L11103">
        <f t="shared" si="1044"/>
        <v>21</v>
      </c>
      <c r="M11103">
        <f t="shared" si="1045"/>
        <v>21.965661538461536</v>
      </c>
      <c r="N11103">
        <f t="shared" si="1046"/>
        <v>42.666666666666671</v>
      </c>
    </row>
    <row r="11104" spans="2:14" x14ac:dyDescent="0.3">
      <c r="B11104" t="s">
        <v>12569</v>
      </c>
      <c r="C11104" t="s">
        <v>24139</v>
      </c>
      <c r="D11104">
        <v>80</v>
      </c>
      <c r="E11104" t="s">
        <v>10120</v>
      </c>
      <c r="F11104" t="s">
        <v>12572</v>
      </c>
      <c r="G11104" t="s">
        <v>24140</v>
      </c>
      <c r="H11104" t="s">
        <v>4451</v>
      </c>
      <c r="I11104">
        <f t="shared" si="1041"/>
        <v>17</v>
      </c>
      <c r="J11104">
        <f t="shared" si="1042"/>
        <v>18</v>
      </c>
      <c r="K11104">
        <f t="shared" si="1043"/>
        <v>27</v>
      </c>
      <c r="L11104">
        <f t="shared" si="1044"/>
        <v>18</v>
      </c>
      <c r="M11104">
        <f t="shared" si="1045"/>
        <v>23.413870769230765</v>
      </c>
      <c r="N11104">
        <f t="shared" si="1046"/>
        <v>56.25</v>
      </c>
    </row>
    <row r="11105" spans="2:14" x14ac:dyDescent="0.3">
      <c r="B11105" t="s">
        <v>12569</v>
      </c>
      <c r="C11105" t="s">
        <v>24141</v>
      </c>
      <c r="D11105">
        <v>79</v>
      </c>
      <c r="E11105" t="s">
        <v>10120</v>
      </c>
      <c r="F11105" t="s">
        <v>12572</v>
      </c>
      <c r="G11105" t="s">
        <v>24142</v>
      </c>
      <c r="H11105" t="s">
        <v>4451</v>
      </c>
      <c r="I11105">
        <f t="shared" si="1041"/>
        <v>17</v>
      </c>
      <c r="J11105">
        <f t="shared" si="1042"/>
        <v>18</v>
      </c>
      <c r="K11105">
        <f t="shared" si="1043"/>
        <v>24</v>
      </c>
      <c r="L11105">
        <f t="shared" si="1044"/>
        <v>20</v>
      </c>
      <c r="M11105">
        <f t="shared" si="1045"/>
        <v>23.150559999999999</v>
      </c>
      <c r="N11105">
        <f t="shared" si="1046"/>
        <v>53.164556962025308</v>
      </c>
    </row>
    <row r="11106" spans="2:14" x14ac:dyDescent="0.3">
      <c r="B11106" t="s">
        <v>12569</v>
      </c>
      <c r="C11106" t="s">
        <v>24143</v>
      </c>
      <c r="D11106">
        <v>79</v>
      </c>
      <c r="E11106" t="s">
        <v>10120</v>
      </c>
      <c r="F11106" t="s">
        <v>12572</v>
      </c>
      <c r="G11106" t="s">
        <v>24144</v>
      </c>
      <c r="H11106" t="s">
        <v>4451</v>
      </c>
      <c r="I11106">
        <f t="shared" si="1041"/>
        <v>18</v>
      </c>
      <c r="J11106">
        <f t="shared" si="1042"/>
        <v>17</v>
      </c>
      <c r="K11106">
        <f t="shared" si="1043"/>
        <v>24</v>
      </c>
      <c r="L11106">
        <f t="shared" si="1044"/>
        <v>20</v>
      </c>
      <c r="M11106">
        <f t="shared" si="1045"/>
        <v>23.143630769230768</v>
      </c>
      <c r="N11106">
        <f t="shared" si="1046"/>
        <v>51.898734177215189</v>
      </c>
    </row>
    <row r="11107" spans="2:14" x14ac:dyDescent="0.3">
      <c r="B11107" t="s">
        <v>12569</v>
      </c>
      <c r="C11107" t="s">
        <v>24145</v>
      </c>
      <c r="D11107">
        <v>79</v>
      </c>
      <c r="E11107" t="s">
        <v>10120</v>
      </c>
      <c r="F11107" t="s">
        <v>12572</v>
      </c>
      <c r="G11107" t="s">
        <v>24146</v>
      </c>
      <c r="H11107" t="s">
        <v>4451</v>
      </c>
      <c r="I11107">
        <f t="shared" si="1041"/>
        <v>17</v>
      </c>
      <c r="J11107">
        <f t="shared" si="1042"/>
        <v>18</v>
      </c>
      <c r="K11107">
        <f t="shared" si="1043"/>
        <v>25</v>
      </c>
      <c r="L11107">
        <f t="shared" si="1044"/>
        <v>19</v>
      </c>
      <c r="M11107">
        <f t="shared" si="1045"/>
        <v>23.136701538461537</v>
      </c>
      <c r="N11107">
        <f t="shared" si="1046"/>
        <v>54.430379746835442</v>
      </c>
    </row>
    <row r="11108" spans="2:14" x14ac:dyDescent="0.3">
      <c r="B11108" t="s">
        <v>12569</v>
      </c>
      <c r="C11108" t="s">
        <v>24147</v>
      </c>
      <c r="D11108">
        <v>79</v>
      </c>
      <c r="E11108" t="s">
        <v>10120</v>
      </c>
      <c r="F11108" t="s">
        <v>12572</v>
      </c>
      <c r="G11108" t="s">
        <v>24148</v>
      </c>
      <c r="H11108" t="s">
        <v>4451</v>
      </c>
      <c r="I11108">
        <f t="shared" si="1041"/>
        <v>18</v>
      </c>
      <c r="J11108">
        <f t="shared" si="1042"/>
        <v>17</v>
      </c>
      <c r="K11108">
        <f t="shared" si="1043"/>
        <v>26</v>
      </c>
      <c r="L11108">
        <f t="shared" si="1044"/>
        <v>18</v>
      </c>
      <c r="M11108">
        <f t="shared" si="1045"/>
        <v>23.115913846153845</v>
      </c>
      <c r="N11108">
        <f t="shared" si="1046"/>
        <v>54.430379746835442</v>
      </c>
    </row>
    <row r="11109" spans="2:14" x14ac:dyDescent="0.3">
      <c r="B11109" t="s">
        <v>12569</v>
      </c>
      <c r="C11109" t="s">
        <v>24149</v>
      </c>
      <c r="D11109">
        <v>79</v>
      </c>
      <c r="E11109" t="s">
        <v>10120</v>
      </c>
      <c r="F11109" t="s">
        <v>12572</v>
      </c>
      <c r="G11109" t="s">
        <v>24150</v>
      </c>
      <c r="H11109" t="s">
        <v>4451</v>
      </c>
      <c r="I11109">
        <f t="shared" si="1041"/>
        <v>17</v>
      </c>
      <c r="J11109">
        <f t="shared" si="1042"/>
        <v>18</v>
      </c>
      <c r="K11109">
        <f t="shared" si="1043"/>
        <v>26</v>
      </c>
      <c r="L11109">
        <f t="shared" si="1044"/>
        <v>18</v>
      </c>
      <c r="M11109">
        <f t="shared" si="1045"/>
        <v>23.122843076923076</v>
      </c>
      <c r="N11109">
        <f t="shared" si="1046"/>
        <v>55.696202531645568</v>
      </c>
    </row>
    <row r="11110" spans="2:14" x14ac:dyDescent="0.3">
      <c r="B11110" t="s">
        <v>12569</v>
      </c>
      <c r="C11110" t="s">
        <v>24151</v>
      </c>
      <c r="D11110">
        <v>79</v>
      </c>
      <c r="E11110" t="s">
        <v>10120</v>
      </c>
      <c r="F11110" t="s">
        <v>12572</v>
      </c>
      <c r="G11110" t="s">
        <v>24152</v>
      </c>
      <c r="H11110" t="s">
        <v>4451</v>
      </c>
      <c r="I11110">
        <f t="shared" si="1041"/>
        <v>18</v>
      </c>
      <c r="J11110">
        <f t="shared" si="1042"/>
        <v>17</v>
      </c>
      <c r="K11110">
        <f t="shared" si="1043"/>
        <v>25</v>
      </c>
      <c r="L11110">
        <f t="shared" si="1044"/>
        <v>19</v>
      </c>
      <c r="M11110">
        <f t="shared" si="1045"/>
        <v>23.129772307692306</v>
      </c>
      <c r="N11110">
        <f t="shared" si="1046"/>
        <v>53.164556962025308</v>
      </c>
    </row>
    <row r="11111" spans="2:14" x14ac:dyDescent="0.3">
      <c r="B11111" t="s">
        <v>12569</v>
      </c>
      <c r="C11111" t="s">
        <v>24153</v>
      </c>
      <c r="D11111">
        <v>79</v>
      </c>
      <c r="E11111" t="s">
        <v>10120</v>
      </c>
      <c r="F11111" t="s">
        <v>12572</v>
      </c>
      <c r="G11111" t="s">
        <v>24154</v>
      </c>
      <c r="H11111" t="s">
        <v>4451</v>
      </c>
      <c r="I11111">
        <f t="shared" si="1041"/>
        <v>18</v>
      </c>
      <c r="J11111">
        <f t="shared" si="1042"/>
        <v>17</v>
      </c>
      <c r="K11111">
        <f t="shared" si="1043"/>
        <v>25</v>
      </c>
      <c r="L11111">
        <f t="shared" si="1044"/>
        <v>19</v>
      </c>
      <c r="M11111">
        <f t="shared" si="1045"/>
        <v>23.129772307692306</v>
      </c>
      <c r="N11111">
        <f t="shared" si="1046"/>
        <v>53.164556962025308</v>
      </c>
    </row>
    <row r="11112" spans="2:14" x14ac:dyDescent="0.3">
      <c r="B11112" t="s">
        <v>12569</v>
      </c>
      <c r="C11112" t="s">
        <v>24155</v>
      </c>
      <c r="D11112">
        <v>78</v>
      </c>
      <c r="E11112" t="s">
        <v>10120</v>
      </c>
      <c r="F11112" t="s">
        <v>12572</v>
      </c>
      <c r="G11112" t="s">
        <v>24156</v>
      </c>
      <c r="H11112" t="s">
        <v>4451</v>
      </c>
      <c r="I11112">
        <f t="shared" si="1041"/>
        <v>16</v>
      </c>
      <c r="J11112">
        <f t="shared" si="1042"/>
        <v>16</v>
      </c>
      <c r="K11112">
        <f t="shared" si="1043"/>
        <v>26</v>
      </c>
      <c r="L11112">
        <f t="shared" si="1044"/>
        <v>20</v>
      </c>
      <c r="M11112">
        <f t="shared" si="1045"/>
        <v>22.866461538461536</v>
      </c>
      <c r="N11112">
        <f t="shared" si="1046"/>
        <v>53.846153846153847</v>
      </c>
    </row>
    <row r="11113" spans="2:14" x14ac:dyDescent="0.3">
      <c r="B11113" t="s">
        <v>12569</v>
      </c>
      <c r="C11113" t="s">
        <v>24157</v>
      </c>
      <c r="D11113">
        <v>78</v>
      </c>
      <c r="E11113" t="s">
        <v>10120</v>
      </c>
      <c r="F11113" t="s">
        <v>12572</v>
      </c>
      <c r="G11113" t="s">
        <v>24158</v>
      </c>
      <c r="H11113" t="s">
        <v>4451</v>
      </c>
      <c r="I11113">
        <f t="shared" si="1041"/>
        <v>9</v>
      </c>
      <c r="J11113">
        <f t="shared" si="1042"/>
        <v>22</v>
      </c>
      <c r="K11113">
        <f t="shared" si="1043"/>
        <v>26</v>
      </c>
      <c r="L11113">
        <f t="shared" si="1044"/>
        <v>21</v>
      </c>
      <c r="M11113">
        <f t="shared" si="1045"/>
        <v>22.928824615384613</v>
      </c>
      <c r="N11113">
        <f t="shared" si="1046"/>
        <v>61.53846153846154</v>
      </c>
    </row>
    <row r="11114" spans="2:14" x14ac:dyDescent="0.3">
      <c r="B11114" t="s">
        <v>12569</v>
      </c>
      <c r="C11114" t="s">
        <v>24159</v>
      </c>
      <c r="D11114">
        <v>77</v>
      </c>
      <c r="E11114" t="s">
        <v>10120</v>
      </c>
      <c r="F11114" t="s">
        <v>12572</v>
      </c>
      <c r="G11114" t="s">
        <v>24160</v>
      </c>
      <c r="H11114" t="s">
        <v>4451</v>
      </c>
      <c r="I11114">
        <f t="shared" si="1041"/>
        <v>19</v>
      </c>
      <c r="J11114">
        <f t="shared" si="1042"/>
        <v>13</v>
      </c>
      <c r="K11114">
        <f t="shared" si="1043"/>
        <v>25</v>
      </c>
      <c r="L11114">
        <f t="shared" si="1044"/>
        <v>20</v>
      </c>
      <c r="M11114">
        <f t="shared" si="1045"/>
        <v>22.55464615384615</v>
      </c>
      <c r="N11114">
        <f t="shared" si="1046"/>
        <v>49.350649350649348</v>
      </c>
    </row>
    <row r="11115" spans="2:14" x14ac:dyDescent="0.3">
      <c r="B11115" t="s">
        <v>12569</v>
      </c>
      <c r="C11115" t="s">
        <v>24161</v>
      </c>
      <c r="D11115">
        <v>77</v>
      </c>
      <c r="E11115" t="s">
        <v>10120</v>
      </c>
      <c r="F11115" t="s">
        <v>12572</v>
      </c>
      <c r="G11115" t="s">
        <v>24162</v>
      </c>
      <c r="H11115" t="s">
        <v>4451</v>
      </c>
      <c r="I11115">
        <f t="shared" si="1041"/>
        <v>19</v>
      </c>
      <c r="J11115">
        <f t="shared" si="1042"/>
        <v>14</v>
      </c>
      <c r="K11115">
        <f t="shared" si="1043"/>
        <v>25</v>
      </c>
      <c r="L11115">
        <f t="shared" si="1044"/>
        <v>19</v>
      </c>
      <c r="M11115">
        <f t="shared" si="1045"/>
        <v>22.540787692307692</v>
      </c>
      <c r="N11115">
        <f t="shared" si="1046"/>
        <v>50.649350649350644</v>
      </c>
    </row>
    <row r="11116" spans="2:14" x14ac:dyDescent="0.3">
      <c r="B11116" t="s">
        <v>12569</v>
      </c>
      <c r="C11116" t="s">
        <v>24163</v>
      </c>
      <c r="D11116">
        <v>77</v>
      </c>
      <c r="E11116" t="s">
        <v>10120</v>
      </c>
      <c r="F11116" t="s">
        <v>12572</v>
      </c>
      <c r="G11116" t="s">
        <v>24164</v>
      </c>
      <c r="H11116" t="s">
        <v>4451</v>
      </c>
      <c r="I11116">
        <f t="shared" si="1041"/>
        <v>17</v>
      </c>
      <c r="J11116">
        <f t="shared" si="1042"/>
        <v>16</v>
      </c>
      <c r="K11116">
        <f t="shared" si="1043"/>
        <v>28</v>
      </c>
      <c r="L11116">
        <f t="shared" si="1044"/>
        <v>16</v>
      </c>
      <c r="M11116">
        <f t="shared" si="1045"/>
        <v>22.513070769230765</v>
      </c>
      <c r="N11116">
        <f t="shared" si="1046"/>
        <v>57.142857142857139</v>
      </c>
    </row>
    <row r="11117" spans="2:14" x14ac:dyDescent="0.3">
      <c r="B11117" t="s">
        <v>12569</v>
      </c>
      <c r="C11117" t="s">
        <v>24165</v>
      </c>
      <c r="D11117">
        <v>77</v>
      </c>
      <c r="E11117" t="s">
        <v>10120</v>
      </c>
      <c r="F11117" t="s">
        <v>12572</v>
      </c>
      <c r="G11117" t="s">
        <v>24166</v>
      </c>
      <c r="H11117" t="s">
        <v>4451</v>
      </c>
      <c r="I11117">
        <f t="shared" si="1041"/>
        <v>19</v>
      </c>
      <c r="J11117">
        <f t="shared" si="1042"/>
        <v>14</v>
      </c>
      <c r="K11117">
        <f t="shared" si="1043"/>
        <v>26</v>
      </c>
      <c r="L11117">
        <f t="shared" si="1044"/>
        <v>18</v>
      </c>
      <c r="M11117">
        <f t="shared" si="1045"/>
        <v>22.526929230769227</v>
      </c>
      <c r="N11117">
        <f t="shared" si="1046"/>
        <v>51.94805194805194</v>
      </c>
    </row>
    <row r="11118" spans="2:14" x14ac:dyDescent="0.3">
      <c r="B11118" t="s">
        <v>12569</v>
      </c>
      <c r="C11118" t="s">
        <v>24167</v>
      </c>
      <c r="D11118">
        <v>77</v>
      </c>
      <c r="E11118" t="s">
        <v>10120</v>
      </c>
      <c r="F11118" t="s">
        <v>12572</v>
      </c>
      <c r="G11118" t="s">
        <v>24168</v>
      </c>
      <c r="H11118" t="s">
        <v>4451</v>
      </c>
      <c r="I11118">
        <f t="shared" si="1041"/>
        <v>19</v>
      </c>
      <c r="J11118">
        <f t="shared" si="1042"/>
        <v>14</v>
      </c>
      <c r="K11118">
        <f t="shared" si="1043"/>
        <v>25</v>
      </c>
      <c r="L11118">
        <f t="shared" si="1044"/>
        <v>19</v>
      </c>
      <c r="M11118">
        <f t="shared" si="1045"/>
        <v>22.540787692307692</v>
      </c>
      <c r="N11118">
        <f t="shared" si="1046"/>
        <v>50.649350649350644</v>
      </c>
    </row>
    <row r="11119" spans="2:14" x14ac:dyDescent="0.3">
      <c r="B11119" t="s">
        <v>12569</v>
      </c>
      <c r="C11119" t="s">
        <v>24169</v>
      </c>
      <c r="D11119">
        <v>77</v>
      </c>
      <c r="E11119" t="s">
        <v>10120</v>
      </c>
      <c r="F11119" t="s">
        <v>12572</v>
      </c>
      <c r="G11119" t="s">
        <v>24160</v>
      </c>
      <c r="H11119" t="s">
        <v>4451</v>
      </c>
      <c r="I11119">
        <f t="shared" si="1041"/>
        <v>19</v>
      </c>
      <c r="J11119">
        <f t="shared" si="1042"/>
        <v>13</v>
      </c>
      <c r="K11119">
        <f t="shared" si="1043"/>
        <v>25</v>
      </c>
      <c r="L11119">
        <f t="shared" si="1044"/>
        <v>20</v>
      </c>
      <c r="M11119">
        <f t="shared" si="1045"/>
        <v>22.55464615384615</v>
      </c>
      <c r="N11119">
        <f t="shared" si="1046"/>
        <v>49.350649350649348</v>
      </c>
    </row>
    <row r="11120" spans="2:14" x14ac:dyDescent="0.3">
      <c r="B11120" t="s">
        <v>12569</v>
      </c>
      <c r="C11120" t="s">
        <v>24170</v>
      </c>
      <c r="D11120">
        <v>68</v>
      </c>
      <c r="E11120" t="s">
        <v>10120</v>
      </c>
      <c r="F11120" t="s">
        <v>12572</v>
      </c>
      <c r="G11120" t="s">
        <v>24171</v>
      </c>
      <c r="H11120" t="s">
        <v>4451</v>
      </c>
      <c r="I11120">
        <f t="shared" si="1041"/>
        <v>14</v>
      </c>
      <c r="J11120">
        <f t="shared" si="1042"/>
        <v>14</v>
      </c>
      <c r="K11120">
        <f t="shared" si="1043"/>
        <v>23</v>
      </c>
      <c r="L11120">
        <f t="shared" si="1044"/>
        <v>17</v>
      </c>
      <c r="M11120">
        <f t="shared" si="1045"/>
        <v>19.928467692307692</v>
      </c>
      <c r="N11120">
        <f t="shared" si="1046"/>
        <v>54.411764705882348</v>
      </c>
    </row>
    <row r="11121" spans="2:14" x14ac:dyDescent="0.3">
      <c r="B11121" t="s">
        <v>12569</v>
      </c>
      <c r="C11121" t="s">
        <v>24172</v>
      </c>
      <c r="D11121">
        <v>136</v>
      </c>
      <c r="E11121" t="s">
        <v>6329</v>
      </c>
      <c r="F11121" t="s">
        <v>12572</v>
      </c>
      <c r="G11121" t="s">
        <v>24173</v>
      </c>
      <c r="H11121" t="s">
        <v>4451</v>
      </c>
      <c r="I11121">
        <f t="shared" si="1041"/>
        <v>35</v>
      </c>
      <c r="J11121">
        <f t="shared" si="1042"/>
        <v>21</v>
      </c>
      <c r="K11121">
        <f t="shared" si="1043"/>
        <v>35</v>
      </c>
      <c r="L11121">
        <f t="shared" si="1044"/>
        <v>44</v>
      </c>
      <c r="M11121">
        <f t="shared" si="1045"/>
        <v>39.65598769230769</v>
      </c>
      <c r="N11121">
        <f t="shared" si="1046"/>
        <v>41.17647058823529</v>
      </c>
    </row>
    <row r="11122" spans="2:14" x14ac:dyDescent="0.3">
      <c r="B11122" t="s">
        <v>12569</v>
      </c>
      <c r="C11122" t="s">
        <v>24174</v>
      </c>
      <c r="D11122">
        <v>68</v>
      </c>
      <c r="E11122" t="s">
        <v>6329</v>
      </c>
      <c r="F11122" t="s">
        <v>12572</v>
      </c>
      <c r="G11122" t="s">
        <v>24175</v>
      </c>
      <c r="H11122" t="s">
        <v>4451</v>
      </c>
      <c r="I11122">
        <f t="shared" si="1041"/>
        <v>17</v>
      </c>
      <c r="J11122">
        <f t="shared" si="1042"/>
        <v>12</v>
      </c>
      <c r="K11122">
        <f t="shared" si="1043"/>
        <v>22</v>
      </c>
      <c r="L11122">
        <f t="shared" si="1044"/>
        <v>16</v>
      </c>
      <c r="M11122">
        <f t="shared" si="1045"/>
        <v>19.602793846153844</v>
      </c>
      <c r="N11122">
        <f t="shared" si="1046"/>
        <v>50</v>
      </c>
    </row>
    <row r="11123" spans="2:14" x14ac:dyDescent="0.3">
      <c r="B11123" t="s">
        <v>12569</v>
      </c>
      <c r="C11123" t="s">
        <v>24176</v>
      </c>
      <c r="D11123">
        <v>86</v>
      </c>
      <c r="E11123" t="s">
        <v>6332</v>
      </c>
      <c r="F11123" t="s">
        <v>12572</v>
      </c>
      <c r="G11123" t="s">
        <v>24177</v>
      </c>
      <c r="H11123" t="s">
        <v>4451</v>
      </c>
      <c r="I11123">
        <f t="shared" si="1041"/>
        <v>19</v>
      </c>
      <c r="J11123">
        <f t="shared" si="1042"/>
        <v>17</v>
      </c>
      <c r="K11123">
        <f t="shared" si="1043"/>
        <v>28</v>
      </c>
      <c r="L11123">
        <f t="shared" si="1044"/>
        <v>22</v>
      </c>
      <c r="M11123">
        <f t="shared" si="1045"/>
        <v>25.201612307692308</v>
      </c>
      <c r="N11123">
        <f t="shared" si="1046"/>
        <v>52.325581395348841</v>
      </c>
    </row>
    <row r="11124" spans="2:14" x14ac:dyDescent="0.3">
      <c r="B11124" t="s">
        <v>12569</v>
      </c>
      <c r="C11124" t="s">
        <v>24178</v>
      </c>
      <c r="D11124">
        <v>85</v>
      </c>
      <c r="E11124" t="s">
        <v>6332</v>
      </c>
      <c r="F11124" t="s">
        <v>12572</v>
      </c>
      <c r="G11124" t="s">
        <v>24179</v>
      </c>
      <c r="H11124" t="s">
        <v>4451</v>
      </c>
      <c r="I11124">
        <f t="shared" si="1041"/>
        <v>18</v>
      </c>
      <c r="J11124">
        <f t="shared" si="1042"/>
        <v>16</v>
      </c>
      <c r="K11124">
        <f t="shared" si="1043"/>
        <v>26</v>
      </c>
      <c r="L11124">
        <f t="shared" si="1044"/>
        <v>25</v>
      </c>
      <c r="M11124">
        <f t="shared" si="1045"/>
        <v>24.95908923076923</v>
      </c>
      <c r="N11124">
        <f t="shared" si="1046"/>
        <v>49.411764705882355</v>
      </c>
    </row>
    <row r="11125" spans="2:14" x14ac:dyDescent="0.3">
      <c r="B11125" t="s">
        <v>12569</v>
      </c>
      <c r="C11125" t="s">
        <v>24180</v>
      </c>
      <c r="D11125">
        <v>77</v>
      </c>
      <c r="E11125" t="s">
        <v>6335</v>
      </c>
      <c r="F11125" t="s">
        <v>12572</v>
      </c>
      <c r="G11125" t="s">
        <v>24181</v>
      </c>
      <c r="H11125" t="s">
        <v>4451</v>
      </c>
      <c r="I11125">
        <f t="shared" si="1041"/>
        <v>17</v>
      </c>
      <c r="J11125">
        <f t="shared" si="1042"/>
        <v>19</v>
      </c>
      <c r="K11125">
        <f t="shared" si="1043"/>
        <v>22</v>
      </c>
      <c r="L11125">
        <f t="shared" si="1044"/>
        <v>19</v>
      </c>
      <c r="M11125">
        <f t="shared" si="1045"/>
        <v>22.554646153846154</v>
      </c>
      <c r="N11125">
        <f t="shared" si="1046"/>
        <v>53.246753246753244</v>
      </c>
    </row>
    <row r="11126" spans="2:14" x14ac:dyDescent="0.3">
      <c r="B11126" t="s">
        <v>12569</v>
      </c>
      <c r="C11126" t="s">
        <v>24182</v>
      </c>
      <c r="D11126">
        <v>77</v>
      </c>
      <c r="E11126" t="s">
        <v>6335</v>
      </c>
      <c r="F11126" t="s">
        <v>12572</v>
      </c>
      <c r="G11126" t="s">
        <v>24183</v>
      </c>
      <c r="H11126" t="s">
        <v>4451</v>
      </c>
      <c r="I11126">
        <f t="shared" si="1041"/>
        <v>18</v>
      </c>
      <c r="J11126">
        <f t="shared" si="1042"/>
        <v>18</v>
      </c>
      <c r="K11126">
        <f t="shared" si="1043"/>
        <v>20</v>
      </c>
      <c r="L11126">
        <f t="shared" si="1044"/>
        <v>21</v>
      </c>
      <c r="M11126">
        <f t="shared" si="1045"/>
        <v>22.575433846153842</v>
      </c>
      <c r="N11126">
        <f t="shared" si="1046"/>
        <v>49.350649350649348</v>
      </c>
    </row>
    <row r="11127" spans="2:14" x14ac:dyDescent="0.3">
      <c r="B11127" t="s">
        <v>12569</v>
      </c>
      <c r="C11127" t="s">
        <v>24184</v>
      </c>
      <c r="D11127">
        <v>97</v>
      </c>
      <c r="E11127" t="s">
        <v>6338</v>
      </c>
      <c r="F11127" t="s">
        <v>12572</v>
      </c>
      <c r="G11127" t="s">
        <v>24185</v>
      </c>
      <c r="H11127" t="s">
        <v>4451</v>
      </c>
      <c r="I11127">
        <f t="shared" si="1041"/>
        <v>21</v>
      </c>
      <c r="J11127">
        <f t="shared" si="1042"/>
        <v>22</v>
      </c>
      <c r="K11127">
        <f t="shared" si="1043"/>
        <v>28</v>
      </c>
      <c r="L11127">
        <f t="shared" si="1044"/>
        <v>26</v>
      </c>
      <c r="M11127">
        <f t="shared" si="1045"/>
        <v>28.444492307692304</v>
      </c>
      <c r="N11127">
        <f t="shared" si="1046"/>
        <v>51.546391752577314</v>
      </c>
    </row>
    <row r="11128" spans="2:14" x14ac:dyDescent="0.3">
      <c r="B11128" t="s">
        <v>12569</v>
      </c>
      <c r="C11128" t="s">
        <v>24186</v>
      </c>
      <c r="D11128">
        <v>86</v>
      </c>
      <c r="E11128" t="s">
        <v>6338</v>
      </c>
      <c r="F11128" t="s">
        <v>12572</v>
      </c>
      <c r="G11128" t="s">
        <v>24187</v>
      </c>
      <c r="H11128" t="s">
        <v>4451</v>
      </c>
      <c r="I11128">
        <f t="shared" si="1041"/>
        <v>17</v>
      </c>
      <c r="J11128">
        <f t="shared" si="1042"/>
        <v>17</v>
      </c>
      <c r="K11128">
        <f t="shared" si="1043"/>
        <v>24</v>
      </c>
      <c r="L11128">
        <f t="shared" si="1044"/>
        <v>28</v>
      </c>
      <c r="M11128">
        <f t="shared" si="1045"/>
        <v>25.298621538461539</v>
      </c>
      <c r="N11128">
        <f t="shared" si="1046"/>
        <v>47.674418604651166</v>
      </c>
    </row>
    <row r="11129" spans="2:14" x14ac:dyDescent="0.3">
      <c r="B11129" t="s">
        <v>12569</v>
      </c>
      <c r="C11129" t="s">
        <v>24188</v>
      </c>
      <c r="D11129">
        <v>77</v>
      </c>
      <c r="E11129" t="s">
        <v>6338</v>
      </c>
      <c r="F11129" t="s">
        <v>12572</v>
      </c>
      <c r="G11129" t="s">
        <v>24189</v>
      </c>
      <c r="H11129" t="s">
        <v>4451</v>
      </c>
      <c r="I11129">
        <f t="shared" si="1041"/>
        <v>17</v>
      </c>
      <c r="J11129">
        <f t="shared" si="1042"/>
        <v>20</v>
      </c>
      <c r="K11129">
        <f t="shared" si="1043"/>
        <v>22</v>
      </c>
      <c r="L11129">
        <f t="shared" si="1044"/>
        <v>18</v>
      </c>
      <c r="M11129">
        <f t="shared" si="1045"/>
        <v>22.540787692307688</v>
      </c>
      <c r="N11129">
        <f t="shared" si="1046"/>
        <v>54.54545454545454</v>
      </c>
    </row>
    <row r="11130" spans="2:14" x14ac:dyDescent="0.3">
      <c r="B11130" t="s">
        <v>12569</v>
      </c>
      <c r="C11130" t="s">
        <v>24190</v>
      </c>
      <c r="D11130">
        <v>76</v>
      </c>
      <c r="E11130" t="s">
        <v>6338</v>
      </c>
      <c r="F11130" t="s">
        <v>12572</v>
      </c>
      <c r="G11130" t="s">
        <v>24191</v>
      </c>
      <c r="H11130" t="s">
        <v>4451</v>
      </c>
      <c r="I11130">
        <f t="shared" si="1041"/>
        <v>17</v>
      </c>
      <c r="J11130">
        <f t="shared" si="1042"/>
        <v>16</v>
      </c>
      <c r="K11130">
        <f t="shared" si="1043"/>
        <v>30</v>
      </c>
      <c r="L11130">
        <f t="shared" si="1044"/>
        <v>13</v>
      </c>
      <c r="M11130">
        <f t="shared" si="1045"/>
        <v>22.18046769230769</v>
      </c>
      <c r="N11130">
        <f t="shared" si="1046"/>
        <v>60.526315789473685</v>
      </c>
    </row>
    <row r="11131" spans="2:14" x14ac:dyDescent="0.3">
      <c r="B11131" t="s">
        <v>12569</v>
      </c>
      <c r="C11131" t="s">
        <v>24192</v>
      </c>
      <c r="D11131">
        <v>76</v>
      </c>
      <c r="E11131" t="s">
        <v>6344</v>
      </c>
      <c r="F11131" t="s">
        <v>12572</v>
      </c>
      <c r="G11131" t="s">
        <v>24193</v>
      </c>
      <c r="H11131" t="s">
        <v>4451</v>
      </c>
      <c r="I11131">
        <f t="shared" si="1041"/>
        <v>17</v>
      </c>
      <c r="J11131">
        <f t="shared" si="1042"/>
        <v>16</v>
      </c>
      <c r="K11131">
        <f t="shared" si="1043"/>
        <v>26</v>
      </c>
      <c r="L11131">
        <f t="shared" si="1044"/>
        <v>17</v>
      </c>
      <c r="M11131">
        <f t="shared" si="1045"/>
        <v>22.235901538461533</v>
      </c>
      <c r="N11131">
        <f t="shared" si="1046"/>
        <v>55.26315789473685</v>
      </c>
    </row>
    <row r="11132" spans="2:14" x14ac:dyDescent="0.3">
      <c r="B11132" t="s">
        <v>12569</v>
      </c>
      <c r="C11132" t="s">
        <v>24194</v>
      </c>
      <c r="D11132">
        <v>71</v>
      </c>
      <c r="E11132" t="s">
        <v>6344</v>
      </c>
      <c r="F11132" t="s">
        <v>12572</v>
      </c>
      <c r="G11132" t="s">
        <v>13857</v>
      </c>
      <c r="H11132" t="s">
        <v>4451</v>
      </c>
      <c r="I11132">
        <f t="shared" si="1041"/>
        <v>16</v>
      </c>
      <c r="J11132">
        <f t="shared" si="1042"/>
        <v>19</v>
      </c>
      <c r="K11132">
        <f t="shared" si="1043"/>
        <v>20</v>
      </c>
      <c r="L11132">
        <f t="shared" si="1044"/>
        <v>16</v>
      </c>
      <c r="M11132">
        <f t="shared" si="1045"/>
        <v>20.773833846153845</v>
      </c>
      <c r="N11132">
        <f t="shared" si="1046"/>
        <v>54.929577464788736</v>
      </c>
    </row>
    <row r="11133" spans="2:14" x14ac:dyDescent="0.3">
      <c r="B11133" t="s">
        <v>12569</v>
      </c>
      <c r="C11133" t="s">
        <v>24195</v>
      </c>
      <c r="D11133">
        <v>98</v>
      </c>
      <c r="E11133" t="s">
        <v>6347</v>
      </c>
      <c r="F11133" t="s">
        <v>12572</v>
      </c>
      <c r="G11133" t="s">
        <v>24196</v>
      </c>
      <c r="H11133" t="s">
        <v>4451</v>
      </c>
      <c r="I11133">
        <f t="shared" si="1041"/>
        <v>24</v>
      </c>
      <c r="J11133">
        <f t="shared" si="1042"/>
        <v>20</v>
      </c>
      <c r="K11133">
        <f t="shared" si="1043"/>
        <v>29</v>
      </c>
      <c r="L11133">
        <f t="shared" si="1044"/>
        <v>25</v>
      </c>
      <c r="M11133">
        <f t="shared" si="1045"/>
        <v>28.70087384615384</v>
      </c>
      <c r="N11133">
        <f t="shared" si="1046"/>
        <v>50</v>
      </c>
    </row>
    <row r="11134" spans="2:14" x14ac:dyDescent="0.3">
      <c r="B11134" t="s">
        <v>12569</v>
      </c>
      <c r="C11134" t="s">
        <v>24197</v>
      </c>
      <c r="D11134">
        <v>97</v>
      </c>
      <c r="E11134" t="s">
        <v>6347</v>
      </c>
      <c r="F11134" t="s">
        <v>12572</v>
      </c>
      <c r="G11134" t="s">
        <v>24198</v>
      </c>
      <c r="H11134" t="s">
        <v>4451</v>
      </c>
      <c r="I11134">
        <f t="shared" si="1041"/>
        <v>25</v>
      </c>
      <c r="J11134">
        <f t="shared" si="1042"/>
        <v>17</v>
      </c>
      <c r="K11134">
        <f t="shared" si="1043"/>
        <v>27</v>
      </c>
      <c r="L11134">
        <f t="shared" si="1044"/>
        <v>28</v>
      </c>
      <c r="M11134">
        <f t="shared" si="1045"/>
        <v>28.444492307692308</v>
      </c>
      <c r="N11134">
        <f t="shared" si="1046"/>
        <v>45.360824742268044</v>
      </c>
    </row>
    <row r="11135" spans="2:14" x14ac:dyDescent="0.3">
      <c r="B11135" t="s">
        <v>12569</v>
      </c>
      <c r="C11135" t="s">
        <v>24199</v>
      </c>
      <c r="D11135">
        <v>86</v>
      </c>
      <c r="E11135" t="s">
        <v>6347</v>
      </c>
      <c r="F11135" t="s">
        <v>12572</v>
      </c>
      <c r="G11135" t="s">
        <v>24200</v>
      </c>
      <c r="H11135" t="s">
        <v>4451</v>
      </c>
      <c r="I11135">
        <f t="shared" si="1041"/>
        <v>23</v>
      </c>
      <c r="J11135">
        <f t="shared" si="1042"/>
        <v>17</v>
      </c>
      <c r="K11135">
        <f t="shared" si="1043"/>
        <v>21</v>
      </c>
      <c r="L11135">
        <f t="shared" si="1044"/>
        <v>25</v>
      </c>
      <c r="M11135">
        <f t="shared" si="1045"/>
        <v>25.215470769230762</v>
      </c>
      <c r="N11135">
        <f t="shared" si="1046"/>
        <v>44.186046511627907</v>
      </c>
    </row>
    <row r="11136" spans="2:14" x14ac:dyDescent="0.3">
      <c r="B11136" t="s">
        <v>12569</v>
      </c>
      <c r="C11136" t="s">
        <v>24201</v>
      </c>
      <c r="D11136">
        <v>85</v>
      </c>
      <c r="E11136" t="s">
        <v>6352</v>
      </c>
      <c r="F11136" t="s">
        <v>12572</v>
      </c>
      <c r="G11136" t="s">
        <v>24202</v>
      </c>
      <c r="H11136" t="s">
        <v>4451</v>
      </c>
      <c r="I11136">
        <f t="shared" si="1041"/>
        <v>20</v>
      </c>
      <c r="J11136">
        <f t="shared" si="1042"/>
        <v>14</v>
      </c>
      <c r="K11136">
        <f t="shared" si="1043"/>
        <v>26</v>
      </c>
      <c r="L11136">
        <f t="shared" si="1044"/>
        <v>25</v>
      </c>
      <c r="M11136">
        <f t="shared" si="1045"/>
        <v>24.945230769230768</v>
      </c>
      <c r="N11136">
        <f t="shared" si="1046"/>
        <v>47.058823529411761</v>
      </c>
    </row>
    <row r="11137" spans="2:14" x14ac:dyDescent="0.3">
      <c r="B11137" t="s">
        <v>12569</v>
      </c>
      <c r="C11137" t="s">
        <v>24203</v>
      </c>
      <c r="D11137">
        <v>71</v>
      </c>
      <c r="E11137" t="s">
        <v>6352</v>
      </c>
      <c r="F11137" t="s">
        <v>12572</v>
      </c>
      <c r="G11137" t="s">
        <v>13857</v>
      </c>
      <c r="H11137" t="s">
        <v>4451</v>
      </c>
      <c r="I11137">
        <f t="shared" si="1041"/>
        <v>16</v>
      </c>
      <c r="J11137">
        <f t="shared" si="1042"/>
        <v>19</v>
      </c>
      <c r="K11137">
        <f t="shared" si="1043"/>
        <v>20</v>
      </c>
      <c r="L11137">
        <f t="shared" si="1044"/>
        <v>16</v>
      </c>
      <c r="M11137">
        <f t="shared" si="1045"/>
        <v>20.773833846153845</v>
      </c>
      <c r="N11137">
        <f t="shared" si="1046"/>
        <v>54.929577464788736</v>
      </c>
    </row>
    <row r="11138" spans="2:14" x14ac:dyDescent="0.3">
      <c r="B11138" t="s">
        <v>12569</v>
      </c>
      <c r="C11138" t="s">
        <v>24204</v>
      </c>
      <c r="D11138">
        <v>71</v>
      </c>
      <c r="E11138" t="s">
        <v>6352</v>
      </c>
      <c r="F11138" t="s">
        <v>12572</v>
      </c>
      <c r="G11138" t="s">
        <v>13857</v>
      </c>
      <c r="H11138" t="s">
        <v>4451</v>
      </c>
      <c r="I11138">
        <f t="shared" si="1041"/>
        <v>16</v>
      </c>
      <c r="J11138">
        <f t="shared" si="1042"/>
        <v>19</v>
      </c>
      <c r="K11138">
        <f t="shared" si="1043"/>
        <v>20</v>
      </c>
      <c r="L11138">
        <f t="shared" si="1044"/>
        <v>16</v>
      </c>
      <c r="M11138">
        <f t="shared" si="1045"/>
        <v>20.773833846153845</v>
      </c>
      <c r="N11138">
        <f t="shared" si="1046"/>
        <v>54.929577464788736</v>
      </c>
    </row>
    <row r="11139" spans="2:14" x14ac:dyDescent="0.3">
      <c r="B11139" t="s">
        <v>12569</v>
      </c>
      <c r="C11139" t="s">
        <v>24205</v>
      </c>
      <c r="D11139">
        <v>85</v>
      </c>
      <c r="E11139" t="s">
        <v>6355</v>
      </c>
      <c r="F11139" t="s">
        <v>12572</v>
      </c>
      <c r="G11139" t="s">
        <v>24206</v>
      </c>
      <c r="H11139" t="s">
        <v>4451</v>
      </c>
      <c r="I11139">
        <f t="shared" si="1041"/>
        <v>21</v>
      </c>
      <c r="J11139">
        <f t="shared" si="1042"/>
        <v>14</v>
      </c>
      <c r="K11139">
        <f t="shared" si="1043"/>
        <v>26</v>
      </c>
      <c r="L11139">
        <f t="shared" si="1044"/>
        <v>24</v>
      </c>
      <c r="M11139">
        <f t="shared" si="1045"/>
        <v>24.924443076923076</v>
      </c>
      <c r="N11139">
        <f t="shared" si="1046"/>
        <v>47.058823529411761</v>
      </c>
    </row>
    <row r="11140" spans="2:14" x14ac:dyDescent="0.3">
      <c r="B11140" t="s">
        <v>12569</v>
      </c>
      <c r="C11140" t="s">
        <v>24207</v>
      </c>
      <c r="D11140">
        <v>75</v>
      </c>
      <c r="E11140" t="s">
        <v>24208</v>
      </c>
      <c r="F11140" t="s">
        <v>12572</v>
      </c>
      <c r="G11140" t="s">
        <v>24209</v>
      </c>
      <c r="H11140" t="s">
        <v>4451</v>
      </c>
      <c r="I11140">
        <f t="shared" si="1041"/>
        <v>15</v>
      </c>
      <c r="J11140">
        <f t="shared" si="1042"/>
        <v>17</v>
      </c>
      <c r="K11140">
        <f t="shared" si="1043"/>
        <v>26</v>
      </c>
      <c r="L11140">
        <f t="shared" si="1044"/>
        <v>17</v>
      </c>
      <c r="M11140">
        <f t="shared" si="1045"/>
        <v>21.958732307692308</v>
      </c>
      <c r="N11140">
        <f t="shared" si="1046"/>
        <v>57.333333333333336</v>
      </c>
    </row>
    <row r="11141" spans="2:14" x14ac:dyDescent="0.3">
      <c r="B11141" t="s">
        <v>12569</v>
      </c>
      <c r="C11141" t="s">
        <v>24210</v>
      </c>
      <c r="D11141">
        <v>183</v>
      </c>
      <c r="E11141" t="s">
        <v>10132</v>
      </c>
      <c r="F11141" t="s">
        <v>12572</v>
      </c>
      <c r="G11141" t="s">
        <v>24211</v>
      </c>
      <c r="H11141" t="s">
        <v>4451</v>
      </c>
      <c r="I11141">
        <f t="shared" ref="I11141:I11204" si="1047">(LEN($G11141)-LEN(SUBSTITUTE($G11141, "U","")))+(LEN($G11141)-LEN(SUBSTITUTE($G11141, "T","")))</f>
        <v>60</v>
      </c>
      <c r="J11141">
        <f t="shared" ref="J11141:J11204" si="1048">(LEN($G11141)-LEN(SUBSTITUTE($G11141, "C","")))</f>
        <v>31</v>
      </c>
      <c r="K11141">
        <f t="shared" ref="K11141:K11204" si="1049">(LEN($G11141)-LEN(SUBSTITUTE($G11141, "G","")))</f>
        <v>40</v>
      </c>
      <c r="L11141">
        <f t="shared" ref="L11141:L11204" si="1050">(LEN($G11141)-LEN(SUBSTITUTE($G11141, "A","")))</f>
        <v>52</v>
      </c>
      <c r="M11141">
        <f t="shared" si="1045"/>
        <v>53.562953846153839</v>
      </c>
      <c r="N11141">
        <f t="shared" si="1046"/>
        <v>38.797814207650269</v>
      </c>
    </row>
    <row r="11142" spans="2:14" x14ac:dyDescent="0.3">
      <c r="B11142" t="s">
        <v>12569</v>
      </c>
      <c r="C11142" t="s">
        <v>24212</v>
      </c>
      <c r="D11142">
        <v>169</v>
      </c>
      <c r="E11142" t="s">
        <v>10132</v>
      </c>
      <c r="F11142" t="s">
        <v>12572</v>
      </c>
      <c r="G11142" t="s">
        <v>24213</v>
      </c>
      <c r="H11142" t="s">
        <v>4451</v>
      </c>
      <c r="I11142">
        <f t="shared" si="1047"/>
        <v>56</v>
      </c>
      <c r="J11142">
        <f t="shared" si="1048"/>
        <v>35</v>
      </c>
      <c r="K11142">
        <f t="shared" si="1049"/>
        <v>38</v>
      </c>
      <c r="L11142">
        <f t="shared" si="1050"/>
        <v>40</v>
      </c>
      <c r="M11142">
        <f t="shared" si="1045"/>
        <v>49.349981538461535</v>
      </c>
      <c r="N11142">
        <f t="shared" si="1046"/>
        <v>43.19526627218935</v>
      </c>
    </row>
    <row r="11143" spans="2:14" x14ac:dyDescent="0.3">
      <c r="B11143" t="s">
        <v>12569</v>
      </c>
      <c r="C11143" t="s">
        <v>24214</v>
      </c>
      <c r="D11143">
        <v>145</v>
      </c>
      <c r="E11143" t="s">
        <v>10132</v>
      </c>
      <c r="F11143" t="s">
        <v>12572</v>
      </c>
      <c r="G11143" t="s">
        <v>24215</v>
      </c>
      <c r="H11143" t="s">
        <v>4451</v>
      </c>
      <c r="I11143">
        <f t="shared" si="1047"/>
        <v>38</v>
      </c>
      <c r="J11143">
        <f t="shared" si="1048"/>
        <v>34</v>
      </c>
      <c r="K11143">
        <f t="shared" si="1049"/>
        <v>41</v>
      </c>
      <c r="L11143">
        <f t="shared" si="1050"/>
        <v>32</v>
      </c>
      <c r="M11143">
        <f t="shared" si="1045"/>
        <v>42.37917538461538</v>
      </c>
      <c r="N11143">
        <f t="shared" si="1046"/>
        <v>51.724137931034484</v>
      </c>
    </row>
    <row r="11144" spans="2:14" x14ac:dyDescent="0.3">
      <c r="B11144" t="s">
        <v>12569</v>
      </c>
      <c r="C11144" t="s">
        <v>24216</v>
      </c>
      <c r="D11144">
        <v>142</v>
      </c>
      <c r="E11144" t="s">
        <v>10132</v>
      </c>
      <c r="F11144" t="s">
        <v>12572</v>
      </c>
      <c r="G11144" t="s">
        <v>24217</v>
      </c>
      <c r="H11144" t="s">
        <v>4451</v>
      </c>
      <c r="I11144">
        <f t="shared" si="1047"/>
        <v>31</v>
      </c>
      <c r="J11144">
        <f t="shared" si="1048"/>
        <v>35</v>
      </c>
      <c r="K11144">
        <f t="shared" si="1049"/>
        <v>40</v>
      </c>
      <c r="L11144">
        <f t="shared" si="1050"/>
        <v>36</v>
      </c>
      <c r="M11144">
        <f t="shared" si="1045"/>
        <v>41.610030769230761</v>
      </c>
      <c r="N11144">
        <f t="shared" si="1046"/>
        <v>52.816901408450704</v>
      </c>
    </row>
    <row r="11145" spans="2:14" x14ac:dyDescent="0.3">
      <c r="B11145" t="s">
        <v>12569</v>
      </c>
      <c r="C11145" t="s">
        <v>24218</v>
      </c>
      <c r="D11145">
        <v>122</v>
      </c>
      <c r="E11145" t="s">
        <v>10132</v>
      </c>
      <c r="F11145" t="s">
        <v>12572</v>
      </c>
      <c r="G11145" t="s">
        <v>24219</v>
      </c>
      <c r="H11145" t="s">
        <v>4451</v>
      </c>
      <c r="I11145">
        <f t="shared" si="1047"/>
        <v>40</v>
      </c>
      <c r="J11145">
        <f t="shared" si="1048"/>
        <v>22</v>
      </c>
      <c r="K11145">
        <f t="shared" si="1049"/>
        <v>38</v>
      </c>
      <c r="L11145">
        <f t="shared" si="1050"/>
        <v>22</v>
      </c>
      <c r="M11145">
        <f t="shared" si="1045"/>
        <v>35.533095384615379</v>
      </c>
      <c r="N11145">
        <f t="shared" si="1046"/>
        <v>49.180327868852459</v>
      </c>
    </row>
    <row r="11146" spans="2:14" x14ac:dyDescent="0.3">
      <c r="B11146" t="s">
        <v>12569</v>
      </c>
      <c r="C11146" t="s">
        <v>24220</v>
      </c>
      <c r="D11146">
        <v>119</v>
      </c>
      <c r="E11146" t="s">
        <v>10132</v>
      </c>
      <c r="F11146" t="s">
        <v>12572</v>
      </c>
      <c r="G11146" t="s">
        <v>24221</v>
      </c>
      <c r="H11146" t="s">
        <v>4451</v>
      </c>
      <c r="I11146">
        <f t="shared" si="1047"/>
        <v>33</v>
      </c>
      <c r="J11146">
        <f t="shared" si="1048"/>
        <v>22</v>
      </c>
      <c r="K11146">
        <f t="shared" si="1049"/>
        <v>33</v>
      </c>
      <c r="L11146">
        <f t="shared" si="1050"/>
        <v>31</v>
      </c>
      <c r="M11146">
        <f t="shared" si="1045"/>
        <v>34.833243076923068</v>
      </c>
      <c r="N11146">
        <f t="shared" si="1046"/>
        <v>46.218487394957982</v>
      </c>
    </row>
    <row r="11147" spans="2:14" x14ac:dyDescent="0.3">
      <c r="B11147" t="s">
        <v>12569</v>
      </c>
      <c r="C11147" t="s">
        <v>24222</v>
      </c>
      <c r="D11147">
        <v>118</v>
      </c>
      <c r="E11147" t="s">
        <v>10132</v>
      </c>
      <c r="F11147" t="s">
        <v>12572</v>
      </c>
      <c r="G11147" t="s">
        <v>24223</v>
      </c>
      <c r="H11147" t="s">
        <v>4451</v>
      </c>
      <c r="I11147">
        <f t="shared" si="1047"/>
        <v>25</v>
      </c>
      <c r="J11147">
        <f t="shared" si="1048"/>
        <v>38</v>
      </c>
      <c r="K11147">
        <f t="shared" si="1049"/>
        <v>31</v>
      </c>
      <c r="L11147">
        <f t="shared" si="1050"/>
        <v>24</v>
      </c>
      <c r="M11147">
        <f t="shared" si="1045"/>
        <v>34.500639999999997</v>
      </c>
      <c r="N11147">
        <f t="shared" si="1046"/>
        <v>58.474576271186443</v>
      </c>
    </row>
    <row r="11148" spans="2:14" x14ac:dyDescent="0.3">
      <c r="B11148" t="s">
        <v>12569</v>
      </c>
      <c r="C11148" t="s">
        <v>24224</v>
      </c>
      <c r="D11148">
        <v>118</v>
      </c>
      <c r="E11148" t="s">
        <v>10132</v>
      </c>
      <c r="F11148" t="s">
        <v>12572</v>
      </c>
      <c r="G11148" t="s">
        <v>24223</v>
      </c>
      <c r="H11148" t="s">
        <v>4451</v>
      </c>
      <c r="I11148">
        <f t="shared" si="1047"/>
        <v>25</v>
      </c>
      <c r="J11148">
        <f t="shared" si="1048"/>
        <v>38</v>
      </c>
      <c r="K11148">
        <f t="shared" si="1049"/>
        <v>31</v>
      </c>
      <c r="L11148">
        <f t="shared" si="1050"/>
        <v>24</v>
      </c>
      <c r="M11148">
        <f t="shared" si="1045"/>
        <v>34.500639999999997</v>
      </c>
      <c r="N11148">
        <f t="shared" si="1046"/>
        <v>58.474576271186443</v>
      </c>
    </row>
    <row r="11149" spans="2:14" x14ac:dyDescent="0.3">
      <c r="B11149" t="s">
        <v>12569</v>
      </c>
      <c r="C11149" t="s">
        <v>24225</v>
      </c>
      <c r="D11149">
        <v>115</v>
      </c>
      <c r="E11149" t="s">
        <v>10132</v>
      </c>
      <c r="F11149" t="s">
        <v>12572</v>
      </c>
      <c r="G11149" t="s">
        <v>24226</v>
      </c>
      <c r="H11149" t="s">
        <v>4451</v>
      </c>
      <c r="I11149">
        <f t="shared" si="1047"/>
        <v>31</v>
      </c>
      <c r="J11149">
        <f t="shared" si="1048"/>
        <v>21</v>
      </c>
      <c r="K11149">
        <f t="shared" si="1049"/>
        <v>32</v>
      </c>
      <c r="L11149">
        <f t="shared" si="1050"/>
        <v>31</v>
      </c>
      <c r="M11149">
        <f t="shared" si="1045"/>
        <v>33.682990769230763</v>
      </c>
      <c r="N11149">
        <f t="shared" si="1046"/>
        <v>46.086956521739133</v>
      </c>
    </row>
    <row r="11150" spans="2:14" x14ac:dyDescent="0.3">
      <c r="B11150" t="s">
        <v>12569</v>
      </c>
      <c r="C11150" t="s">
        <v>24227</v>
      </c>
      <c r="D11150">
        <v>114</v>
      </c>
      <c r="E11150" t="s">
        <v>10132</v>
      </c>
      <c r="F11150" t="s">
        <v>12572</v>
      </c>
      <c r="G11150" t="s">
        <v>24228</v>
      </c>
      <c r="H11150" t="s">
        <v>4451</v>
      </c>
      <c r="I11150">
        <f t="shared" si="1047"/>
        <v>30</v>
      </c>
      <c r="J11150">
        <f t="shared" si="1048"/>
        <v>20</v>
      </c>
      <c r="K11150">
        <f t="shared" si="1049"/>
        <v>41</v>
      </c>
      <c r="L11150">
        <f t="shared" si="1050"/>
        <v>23</v>
      </c>
      <c r="M11150">
        <f t="shared" si="1045"/>
        <v>33.288024615384614</v>
      </c>
      <c r="N11150">
        <f t="shared" si="1046"/>
        <v>53.508771929824562</v>
      </c>
    </row>
    <row r="11151" spans="2:14" x14ac:dyDescent="0.3">
      <c r="B11151" t="s">
        <v>12569</v>
      </c>
      <c r="C11151" t="s">
        <v>24229</v>
      </c>
      <c r="D11151">
        <v>114</v>
      </c>
      <c r="E11151" t="s">
        <v>10132</v>
      </c>
      <c r="F11151" t="s">
        <v>12572</v>
      </c>
      <c r="G11151" t="s">
        <v>24230</v>
      </c>
      <c r="H11151" t="s">
        <v>4451</v>
      </c>
      <c r="I11151">
        <f t="shared" si="1047"/>
        <v>31</v>
      </c>
      <c r="J11151">
        <f t="shared" si="1048"/>
        <v>18</v>
      </c>
      <c r="K11151">
        <f t="shared" si="1049"/>
        <v>42</v>
      </c>
      <c r="L11151">
        <f t="shared" si="1050"/>
        <v>23</v>
      </c>
      <c r="M11151">
        <f t="shared" si="1045"/>
        <v>33.281095384615384</v>
      </c>
      <c r="N11151">
        <f t="shared" si="1046"/>
        <v>52.631578947368418</v>
      </c>
    </row>
    <row r="11152" spans="2:14" x14ac:dyDescent="0.3">
      <c r="B11152" t="s">
        <v>12569</v>
      </c>
      <c r="C11152" t="s">
        <v>24231</v>
      </c>
      <c r="D11152">
        <v>101</v>
      </c>
      <c r="E11152" t="s">
        <v>10132</v>
      </c>
      <c r="F11152" t="s">
        <v>12572</v>
      </c>
      <c r="G11152" t="s">
        <v>24232</v>
      </c>
      <c r="H11152" t="s">
        <v>4451</v>
      </c>
      <c r="I11152">
        <f t="shared" si="1047"/>
        <v>25</v>
      </c>
      <c r="J11152">
        <f t="shared" si="1048"/>
        <v>25</v>
      </c>
      <c r="K11152">
        <f t="shared" si="1049"/>
        <v>25</v>
      </c>
      <c r="L11152">
        <f t="shared" si="1050"/>
        <v>26</v>
      </c>
      <c r="M11152">
        <f t="shared" si="1045"/>
        <v>29.580886153846151</v>
      </c>
      <c r="N11152">
        <f t="shared" si="1046"/>
        <v>49.504950495049506</v>
      </c>
    </row>
    <row r="11153" spans="2:14" x14ac:dyDescent="0.3">
      <c r="B11153" t="s">
        <v>12569</v>
      </c>
      <c r="C11153" t="s">
        <v>24233</v>
      </c>
      <c r="D11153">
        <v>89</v>
      </c>
      <c r="E11153" t="s">
        <v>10132</v>
      </c>
      <c r="F11153" t="s">
        <v>12572</v>
      </c>
      <c r="G11153" t="s">
        <v>13376</v>
      </c>
      <c r="H11153" t="s">
        <v>4451</v>
      </c>
      <c r="I11153">
        <f t="shared" si="1047"/>
        <v>21</v>
      </c>
      <c r="J11153">
        <f t="shared" si="1048"/>
        <v>20</v>
      </c>
      <c r="K11153">
        <f t="shared" si="1049"/>
        <v>33</v>
      </c>
      <c r="L11153">
        <f t="shared" si="1050"/>
        <v>15</v>
      </c>
      <c r="M11153">
        <f t="shared" si="1045"/>
        <v>25.963827692307689</v>
      </c>
      <c r="N11153">
        <f t="shared" si="1046"/>
        <v>59.550561797752813</v>
      </c>
    </row>
    <row r="11154" spans="2:14" x14ac:dyDescent="0.3">
      <c r="B11154" t="s">
        <v>12569</v>
      </c>
      <c r="C11154" t="s">
        <v>24234</v>
      </c>
      <c r="D11154">
        <v>89</v>
      </c>
      <c r="E11154" t="s">
        <v>10132</v>
      </c>
      <c r="F11154" t="s">
        <v>12572</v>
      </c>
      <c r="G11154" t="s">
        <v>13376</v>
      </c>
      <c r="H11154" t="s">
        <v>4451</v>
      </c>
      <c r="I11154">
        <f t="shared" si="1047"/>
        <v>21</v>
      </c>
      <c r="J11154">
        <f t="shared" si="1048"/>
        <v>20</v>
      </c>
      <c r="K11154">
        <f t="shared" si="1049"/>
        <v>33</v>
      </c>
      <c r="L11154">
        <f t="shared" si="1050"/>
        <v>15</v>
      </c>
      <c r="M11154">
        <f t="shared" si="1045"/>
        <v>25.963827692307689</v>
      </c>
      <c r="N11154">
        <f t="shared" si="1046"/>
        <v>59.550561797752813</v>
      </c>
    </row>
    <row r="11155" spans="2:14" x14ac:dyDescent="0.3">
      <c r="B11155" t="s">
        <v>12569</v>
      </c>
      <c r="C11155" t="s">
        <v>24235</v>
      </c>
      <c r="D11155">
        <v>89</v>
      </c>
      <c r="E11155" t="s">
        <v>10132</v>
      </c>
      <c r="F11155" t="s">
        <v>12572</v>
      </c>
      <c r="G11155" t="s">
        <v>24236</v>
      </c>
      <c r="H11155" t="s">
        <v>4451</v>
      </c>
      <c r="I11155">
        <f t="shared" si="1047"/>
        <v>21</v>
      </c>
      <c r="J11155">
        <f t="shared" si="1048"/>
        <v>20</v>
      </c>
      <c r="K11155">
        <f t="shared" si="1049"/>
        <v>32</v>
      </c>
      <c r="L11155">
        <f t="shared" si="1050"/>
        <v>16</v>
      </c>
      <c r="M11155">
        <f t="shared" si="1045"/>
        <v>25.97768615384615</v>
      </c>
      <c r="N11155">
        <f t="shared" si="1046"/>
        <v>58.426966292134829</v>
      </c>
    </row>
    <row r="11156" spans="2:14" x14ac:dyDescent="0.3">
      <c r="B11156" t="s">
        <v>12569</v>
      </c>
      <c r="C11156" t="s">
        <v>24237</v>
      </c>
      <c r="D11156">
        <v>85</v>
      </c>
      <c r="E11156" t="s">
        <v>10132</v>
      </c>
      <c r="F11156" t="s">
        <v>12572</v>
      </c>
      <c r="G11156" t="s">
        <v>24238</v>
      </c>
      <c r="H11156" t="s">
        <v>4451</v>
      </c>
      <c r="I11156">
        <f t="shared" si="1047"/>
        <v>19</v>
      </c>
      <c r="J11156">
        <f t="shared" si="1048"/>
        <v>18</v>
      </c>
      <c r="K11156">
        <f t="shared" si="1049"/>
        <v>31</v>
      </c>
      <c r="L11156">
        <f t="shared" si="1050"/>
        <v>17</v>
      </c>
      <c r="M11156">
        <f t="shared" ref="M11156:M11219" si="1051">(I11156*$T$4)+(J11156*$T$5)+(K11156*$T$6)+(L11156*$T$7)</f>
        <v>24.841292307692306</v>
      </c>
      <c r="N11156">
        <f t="shared" ref="N11156:N11219" si="1052">(J11156+K11156)/D11156*100</f>
        <v>57.647058823529406</v>
      </c>
    </row>
    <row r="11157" spans="2:14" x14ac:dyDescent="0.3">
      <c r="B11157" t="s">
        <v>12569</v>
      </c>
      <c r="C11157" t="s">
        <v>24239</v>
      </c>
      <c r="D11157">
        <v>85</v>
      </c>
      <c r="E11157" t="s">
        <v>10132</v>
      </c>
      <c r="F11157" t="s">
        <v>12572</v>
      </c>
      <c r="G11157" t="s">
        <v>24240</v>
      </c>
      <c r="H11157" t="s">
        <v>4451</v>
      </c>
      <c r="I11157">
        <f t="shared" si="1047"/>
        <v>29</v>
      </c>
      <c r="J11157">
        <f t="shared" si="1048"/>
        <v>11</v>
      </c>
      <c r="K11157">
        <f t="shared" si="1049"/>
        <v>17</v>
      </c>
      <c r="L11157">
        <f t="shared" si="1050"/>
        <v>28</v>
      </c>
      <c r="M11157">
        <f t="shared" si="1051"/>
        <v>24.924443076923076</v>
      </c>
      <c r="N11157">
        <f t="shared" si="1052"/>
        <v>32.941176470588232</v>
      </c>
    </row>
    <row r="11158" spans="2:14" x14ac:dyDescent="0.3">
      <c r="B11158" t="s">
        <v>12569</v>
      </c>
      <c r="C11158" t="s">
        <v>24241</v>
      </c>
      <c r="D11158">
        <v>84</v>
      </c>
      <c r="E11158" t="s">
        <v>10132</v>
      </c>
      <c r="F11158" t="s">
        <v>12572</v>
      </c>
      <c r="G11158" t="s">
        <v>24242</v>
      </c>
      <c r="H11158" t="s">
        <v>4451</v>
      </c>
      <c r="I11158">
        <f t="shared" si="1047"/>
        <v>24</v>
      </c>
      <c r="J11158">
        <f t="shared" si="1048"/>
        <v>15</v>
      </c>
      <c r="K11158">
        <f t="shared" si="1049"/>
        <v>20</v>
      </c>
      <c r="L11158">
        <f t="shared" si="1050"/>
        <v>25</v>
      </c>
      <c r="M11158">
        <f t="shared" si="1051"/>
        <v>24.626486153846152</v>
      </c>
      <c r="N11158">
        <f t="shared" si="1052"/>
        <v>41.666666666666671</v>
      </c>
    </row>
    <row r="11159" spans="2:14" x14ac:dyDescent="0.3">
      <c r="B11159" t="s">
        <v>12569</v>
      </c>
      <c r="C11159" t="s">
        <v>24243</v>
      </c>
      <c r="D11159">
        <v>83</v>
      </c>
      <c r="E11159" t="s">
        <v>10132</v>
      </c>
      <c r="F11159" t="s">
        <v>12572</v>
      </c>
      <c r="G11159" t="s">
        <v>24244</v>
      </c>
      <c r="H11159" t="s">
        <v>4451</v>
      </c>
      <c r="I11159">
        <f t="shared" si="1047"/>
        <v>30</v>
      </c>
      <c r="J11159">
        <f t="shared" si="1048"/>
        <v>15</v>
      </c>
      <c r="K11159">
        <f t="shared" si="1049"/>
        <v>19</v>
      </c>
      <c r="L11159">
        <f t="shared" si="1050"/>
        <v>19</v>
      </c>
      <c r="M11159">
        <f t="shared" si="1051"/>
        <v>24.210732307692304</v>
      </c>
      <c r="N11159">
        <f t="shared" si="1052"/>
        <v>40.963855421686745</v>
      </c>
    </row>
    <row r="11160" spans="2:14" x14ac:dyDescent="0.3">
      <c r="B11160" t="s">
        <v>12569</v>
      </c>
      <c r="C11160" t="s">
        <v>24245</v>
      </c>
      <c r="D11160">
        <v>80</v>
      </c>
      <c r="E11160" t="s">
        <v>10132</v>
      </c>
      <c r="F11160" t="s">
        <v>12572</v>
      </c>
      <c r="G11160" t="s">
        <v>21851</v>
      </c>
      <c r="H11160" t="s">
        <v>4451</v>
      </c>
      <c r="I11160">
        <f t="shared" si="1047"/>
        <v>21</v>
      </c>
      <c r="J11160">
        <f t="shared" si="1048"/>
        <v>12</v>
      </c>
      <c r="K11160">
        <f t="shared" si="1049"/>
        <v>18</v>
      </c>
      <c r="L11160">
        <f t="shared" si="1050"/>
        <v>29</v>
      </c>
      <c r="M11160">
        <f t="shared" si="1051"/>
        <v>23.53859692307692</v>
      </c>
      <c r="N11160">
        <f t="shared" si="1052"/>
        <v>37.5</v>
      </c>
    </row>
    <row r="11161" spans="2:14" x14ac:dyDescent="0.3">
      <c r="B11161" t="s">
        <v>12569</v>
      </c>
      <c r="C11161" t="s">
        <v>24246</v>
      </c>
      <c r="D11161">
        <v>78</v>
      </c>
      <c r="E11161" t="s">
        <v>10132</v>
      </c>
      <c r="F11161" t="s">
        <v>12572</v>
      </c>
      <c r="G11161" t="s">
        <v>13391</v>
      </c>
      <c r="H11161" t="s">
        <v>4451</v>
      </c>
      <c r="I11161">
        <f t="shared" si="1047"/>
        <v>10</v>
      </c>
      <c r="J11161">
        <f t="shared" si="1048"/>
        <v>25</v>
      </c>
      <c r="K11161">
        <f t="shared" si="1049"/>
        <v>29</v>
      </c>
      <c r="L11161">
        <f t="shared" si="1050"/>
        <v>14</v>
      </c>
      <c r="M11161">
        <f t="shared" si="1051"/>
        <v>22.824886153846151</v>
      </c>
      <c r="N11161">
        <f t="shared" si="1052"/>
        <v>69.230769230769226</v>
      </c>
    </row>
    <row r="11162" spans="2:14" x14ac:dyDescent="0.3">
      <c r="B11162" t="s">
        <v>12569</v>
      </c>
      <c r="C11162" t="s">
        <v>24247</v>
      </c>
      <c r="D11162">
        <v>78</v>
      </c>
      <c r="E11162" t="s">
        <v>10132</v>
      </c>
      <c r="F11162" t="s">
        <v>12572</v>
      </c>
      <c r="G11162" t="s">
        <v>13391</v>
      </c>
      <c r="H11162" t="s">
        <v>4451</v>
      </c>
      <c r="I11162">
        <f t="shared" si="1047"/>
        <v>10</v>
      </c>
      <c r="J11162">
        <f t="shared" si="1048"/>
        <v>25</v>
      </c>
      <c r="K11162">
        <f t="shared" si="1049"/>
        <v>29</v>
      </c>
      <c r="L11162">
        <f t="shared" si="1050"/>
        <v>14</v>
      </c>
      <c r="M11162">
        <f t="shared" si="1051"/>
        <v>22.824886153846151</v>
      </c>
      <c r="N11162">
        <f t="shared" si="1052"/>
        <v>69.230769230769226</v>
      </c>
    </row>
    <row r="11163" spans="2:14" x14ac:dyDescent="0.3">
      <c r="B11163" t="s">
        <v>12569</v>
      </c>
      <c r="C11163" t="s">
        <v>24248</v>
      </c>
      <c r="D11163">
        <v>76</v>
      </c>
      <c r="E11163" t="s">
        <v>10132</v>
      </c>
      <c r="F11163" t="s">
        <v>12572</v>
      </c>
      <c r="G11163" t="s">
        <v>24249</v>
      </c>
      <c r="H11163" t="s">
        <v>4451</v>
      </c>
      <c r="I11163">
        <f t="shared" si="1047"/>
        <v>23</v>
      </c>
      <c r="J11163">
        <f t="shared" si="1048"/>
        <v>13</v>
      </c>
      <c r="K11163">
        <f t="shared" si="1049"/>
        <v>21</v>
      </c>
      <c r="L11163">
        <f t="shared" si="1050"/>
        <v>19</v>
      </c>
      <c r="M11163">
        <f t="shared" si="1051"/>
        <v>22.222043076923075</v>
      </c>
      <c r="N11163">
        <f t="shared" si="1052"/>
        <v>44.736842105263158</v>
      </c>
    </row>
    <row r="11164" spans="2:14" x14ac:dyDescent="0.3">
      <c r="B11164" t="s">
        <v>12569</v>
      </c>
      <c r="C11164" t="s">
        <v>24250</v>
      </c>
      <c r="D11164">
        <v>76</v>
      </c>
      <c r="E11164" t="s">
        <v>10132</v>
      </c>
      <c r="F11164" t="s">
        <v>12572</v>
      </c>
      <c r="G11164" t="s">
        <v>24251</v>
      </c>
      <c r="H11164" t="s">
        <v>4451</v>
      </c>
      <c r="I11164">
        <f t="shared" si="1047"/>
        <v>23</v>
      </c>
      <c r="J11164">
        <f t="shared" si="1048"/>
        <v>12</v>
      </c>
      <c r="K11164">
        <f t="shared" si="1049"/>
        <v>19</v>
      </c>
      <c r="L11164">
        <f t="shared" si="1050"/>
        <v>22</v>
      </c>
      <c r="M11164">
        <f t="shared" si="1051"/>
        <v>22.26361846153846</v>
      </c>
      <c r="N11164">
        <f t="shared" si="1052"/>
        <v>40.789473684210527</v>
      </c>
    </row>
    <row r="11165" spans="2:14" x14ac:dyDescent="0.3">
      <c r="B11165" t="s">
        <v>12569</v>
      </c>
      <c r="C11165" t="s">
        <v>24252</v>
      </c>
      <c r="D11165">
        <v>76</v>
      </c>
      <c r="E11165" t="s">
        <v>10132</v>
      </c>
      <c r="F11165" t="s">
        <v>12572</v>
      </c>
      <c r="G11165" t="s">
        <v>13065</v>
      </c>
      <c r="H11165" t="s">
        <v>4451</v>
      </c>
      <c r="I11165">
        <f t="shared" si="1047"/>
        <v>23</v>
      </c>
      <c r="J11165">
        <f t="shared" si="1048"/>
        <v>12</v>
      </c>
      <c r="K11165">
        <f t="shared" si="1049"/>
        <v>21</v>
      </c>
      <c r="L11165">
        <f t="shared" si="1050"/>
        <v>20</v>
      </c>
      <c r="M11165">
        <f t="shared" si="1051"/>
        <v>22.235901538461533</v>
      </c>
      <c r="N11165">
        <f t="shared" si="1052"/>
        <v>43.421052631578952</v>
      </c>
    </row>
    <row r="11166" spans="2:14" x14ac:dyDescent="0.3">
      <c r="B11166" t="s">
        <v>12569</v>
      </c>
      <c r="C11166" t="s">
        <v>24253</v>
      </c>
      <c r="D11166">
        <v>75</v>
      </c>
      <c r="E11166" t="s">
        <v>10132</v>
      </c>
      <c r="F11166" t="s">
        <v>12572</v>
      </c>
      <c r="G11166" t="s">
        <v>24254</v>
      </c>
      <c r="H11166" t="s">
        <v>4451</v>
      </c>
      <c r="I11166">
        <f t="shared" si="1047"/>
        <v>17</v>
      </c>
      <c r="J11166">
        <f t="shared" si="1048"/>
        <v>13</v>
      </c>
      <c r="K11166">
        <f t="shared" si="1049"/>
        <v>21</v>
      </c>
      <c r="L11166">
        <f t="shared" si="1050"/>
        <v>24</v>
      </c>
      <c r="M11166">
        <f t="shared" si="1051"/>
        <v>22.041883076923074</v>
      </c>
      <c r="N11166">
        <f t="shared" si="1052"/>
        <v>45.333333333333329</v>
      </c>
    </row>
    <row r="11167" spans="2:14" x14ac:dyDescent="0.3">
      <c r="B11167" t="s">
        <v>12569</v>
      </c>
      <c r="C11167" t="s">
        <v>24255</v>
      </c>
      <c r="D11167">
        <v>74</v>
      </c>
      <c r="E11167" t="s">
        <v>10132</v>
      </c>
      <c r="F11167" t="s">
        <v>12572</v>
      </c>
      <c r="G11167" t="s">
        <v>13090</v>
      </c>
      <c r="H11167" t="s">
        <v>4451</v>
      </c>
      <c r="I11167">
        <f t="shared" si="1047"/>
        <v>21</v>
      </c>
      <c r="J11167">
        <f t="shared" si="1048"/>
        <v>16</v>
      </c>
      <c r="K11167">
        <f t="shared" si="1049"/>
        <v>18</v>
      </c>
      <c r="L11167">
        <f t="shared" si="1050"/>
        <v>19</v>
      </c>
      <c r="M11167">
        <f t="shared" si="1051"/>
        <v>21.653846153846153</v>
      </c>
      <c r="N11167">
        <f t="shared" si="1052"/>
        <v>45.945945945945951</v>
      </c>
    </row>
    <row r="11168" spans="2:14" x14ac:dyDescent="0.3">
      <c r="B11168" t="s">
        <v>12569</v>
      </c>
      <c r="C11168" t="s">
        <v>24256</v>
      </c>
      <c r="D11168">
        <v>71</v>
      </c>
      <c r="E11168" t="s">
        <v>10132</v>
      </c>
      <c r="F11168" t="s">
        <v>12572</v>
      </c>
      <c r="G11168" t="s">
        <v>16295</v>
      </c>
      <c r="H11168" t="s">
        <v>4451</v>
      </c>
      <c r="I11168">
        <f t="shared" si="1047"/>
        <v>15</v>
      </c>
      <c r="J11168">
        <f t="shared" si="1048"/>
        <v>18</v>
      </c>
      <c r="K11168">
        <f t="shared" si="1049"/>
        <v>22</v>
      </c>
      <c r="L11168">
        <f t="shared" si="1050"/>
        <v>16</v>
      </c>
      <c r="M11168">
        <f t="shared" si="1051"/>
        <v>20.780763076923073</v>
      </c>
      <c r="N11168">
        <f t="shared" si="1052"/>
        <v>56.338028169014088</v>
      </c>
    </row>
    <row r="11169" spans="2:14" x14ac:dyDescent="0.3">
      <c r="B11169" t="s">
        <v>12569</v>
      </c>
      <c r="C11169" t="s">
        <v>24257</v>
      </c>
      <c r="D11169">
        <v>71</v>
      </c>
      <c r="E11169" t="s">
        <v>10132</v>
      </c>
      <c r="F11169" t="s">
        <v>12572</v>
      </c>
      <c r="G11169" t="s">
        <v>24258</v>
      </c>
      <c r="H11169" t="s">
        <v>4451</v>
      </c>
      <c r="I11169">
        <f t="shared" si="1047"/>
        <v>13</v>
      </c>
      <c r="J11169">
        <f t="shared" si="1048"/>
        <v>11</v>
      </c>
      <c r="K11169">
        <f t="shared" si="1049"/>
        <v>19</v>
      </c>
      <c r="L11169">
        <f t="shared" si="1050"/>
        <v>28</v>
      </c>
      <c r="M11169">
        <f t="shared" si="1051"/>
        <v>20.960923076923073</v>
      </c>
      <c r="N11169">
        <f t="shared" si="1052"/>
        <v>42.25352112676056</v>
      </c>
    </row>
    <row r="11170" spans="2:14" x14ac:dyDescent="0.3">
      <c r="B11170" t="s">
        <v>12569</v>
      </c>
      <c r="C11170" t="s">
        <v>24259</v>
      </c>
      <c r="D11170">
        <v>71</v>
      </c>
      <c r="E11170" t="s">
        <v>10132</v>
      </c>
      <c r="F11170" t="s">
        <v>12572</v>
      </c>
      <c r="G11170" t="s">
        <v>16295</v>
      </c>
      <c r="H11170" t="s">
        <v>4451</v>
      </c>
      <c r="I11170">
        <f t="shared" si="1047"/>
        <v>15</v>
      </c>
      <c r="J11170">
        <f t="shared" si="1048"/>
        <v>18</v>
      </c>
      <c r="K11170">
        <f t="shared" si="1049"/>
        <v>22</v>
      </c>
      <c r="L11170">
        <f t="shared" si="1050"/>
        <v>16</v>
      </c>
      <c r="M11170">
        <f t="shared" si="1051"/>
        <v>20.780763076923073</v>
      </c>
      <c r="N11170">
        <f t="shared" si="1052"/>
        <v>56.338028169014088</v>
      </c>
    </row>
    <row r="11171" spans="2:14" x14ac:dyDescent="0.3">
      <c r="B11171" t="s">
        <v>12569</v>
      </c>
      <c r="C11171" t="s">
        <v>24260</v>
      </c>
      <c r="D11171">
        <v>71</v>
      </c>
      <c r="E11171" t="s">
        <v>10132</v>
      </c>
      <c r="F11171" t="s">
        <v>12572</v>
      </c>
      <c r="G11171" t="s">
        <v>16295</v>
      </c>
      <c r="H11171" t="s">
        <v>4451</v>
      </c>
      <c r="I11171">
        <f t="shared" si="1047"/>
        <v>15</v>
      </c>
      <c r="J11171">
        <f t="shared" si="1048"/>
        <v>18</v>
      </c>
      <c r="K11171">
        <f t="shared" si="1049"/>
        <v>22</v>
      </c>
      <c r="L11171">
        <f t="shared" si="1050"/>
        <v>16</v>
      </c>
      <c r="M11171">
        <f t="shared" si="1051"/>
        <v>20.780763076923073</v>
      </c>
      <c r="N11171">
        <f t="shared" si="1052"/>
        <v>56.338028169014088</v>
      </c>
    </row>
    <row r="11172" spans="2:14" x14ac:dyDescent="0.3">
      <c r="B11172" t="s">
        <v>12569</v>
      </c>
      <c r="C11172" t="s">
        <v>24261</v>
      </c>
      <c r="D11172">
        <v>71</v>
      </c>
      <c r="E11172" t="s">
        <v>10132</v>
      </c>
      <c r="F11172" t="s">
        <v>12572</v>
      </c>
      <c r="G11172" t="s">
        <v>16295</v>
      </c>
      <c r="H11172" t="s">
        <v>4451</v>
      </c>
      <c r="I11172">
        <f t="shared" si="1047"/>
        <v>15</v>
      </c>
      <c r="J11172">
        <f t="shared" si="1048"/>
        <v>18</v>
      </c>
      <c r="K11172">
        <f t="shared" si="1049"/>
        <v>22</v>
      </c>
      <c r="L11172">
        <f t="shared" si="1050"/>
        <v>16</v>
      </c>
      <c r="M11172">
        <f t="shared" si="1051"/>
        <v>20.780763076923073</v>
      </c>
      <c r="N11172">
        <f t="shared" si="1052"/>
        <v>56.338028169014088</v>
      </c>
    </row>
    <row r="11173" spans="2:14" x14ac:dyDescent="0.3">
      <c r="B11173" t="s">
        <v>12569</v>
      </c>
      <c r="C11173" t="s">
        <v>24262</v>
      </c>
      <c r="D11173">
        <v>69</v>
      </c>
      <c r="E11173" t="s">
        <v>10132</v>
      </c>
      <c r="F11173" t="s">
        <v>12572</v>
      </c>
      <c r="G11173" t="s">
        <v>24263</v>
      </c>
      <c r="H11173" t="s">
        <v>4451</v>
      </c>
      <c r="I11173">
        <f t="shared" si="1047"/>
        <v>24</v>
      </c>
      <c r="J11173">
        <f t="shared" si="1048"/>
        <v>9</v>
      </c>
      <c r="K11173">
        <f t="shared" si="1049"/>
        <v>18</v>
      </c>
      <c r="L11173">
        <f t="shared" si="1050"/>
        <v>18</v>
      </c>
      <c r="M11173">
        <f t="shared" si="1051"/>
        <v>20.164061538461535</v>
      </c>
      <c r="N11173">
        <f t="shared" si="1052"/>
        <v>39.130434782608695</v>
      </c>
    </row>
    <row r="11174" spans="2:14" x14ac:dyDescent="0.3">
      <c r="B11174" t="s">
        <v>12569</v>
      </c>
      <c r="C11174" t="s">
        <v>24264</v>
      </c>
      <c r="D11174">
        <v>69</v>
      </c>
      <c r="E11174" t="s">
        <v>10132</v>
      </c>
      <c r="F11174" t="s">
        <v>12572</v>
      </c>
      <c r="G11174" t="s">
        <v>24265</v>
      </c>
      <c r="H11174" t="s">
        <v>4451</v>
      </c>
      <c r="I11174">
        <f t="shared" si="1047"/>
        <v>14</v>
      </c>
      <c r="J11174">
        <f t="shared" si="1048"/>
        <v>17</v>
      </c>
      <c r="K11174">
        <f t="shared" si="1049"/>
        <v>18</v>
      </c>
      <c r="L11174">
        <f t="shared" si="1050"/>
        <v>20</v>
      </c>
      <c r="M11174">
        <f t="shared" si="1051"/>
        <v>20.261070769230766</v>
      </c>
      <c r="N11174">
        <f t="shared" si="1052"/>
        <v>50.724637681159422</v>
      </c>
    </row>
    <row r="11175" spans="2:14" x14ac:dyDescent="0.3">
      <c r="B11175" t="s">
        <v>12569</v>
      </c>
      <c r="C11175" t="s">
        <v>24266</v>
      </c>
      <c r="D11175">
        <v>61</v>
      </c>
      <c r="E11175" t="s">
        <v>10132</v>
      </c>
      <c r="F11175" t="s">
        <v>12572</v>
      </c>
      <c r="G11175" t="s">
        <v>24267</v>
      </c>
      <c r="H11175" t="s">
        <v>4451</v>
      </c>
      <c r="I11175">
        <f t="shared" si="1047"/>
        <v>12</v>
      </c>
      <c r="J11175">
        <f t="shared" si="1048"/>
        <v>12</v>
      </c>
      <c r="K11175">
        <f t="shared" si="1049"/>
        <v>24</v>
      </c>
      <c r="L11175">
        <f t="shared" si="1050"/>
        <v>13</v>
      </c>
      <c r="M11175">
        <f t="shared" si="1051"/>
        <v>17.849698461538459</v>
      </c>
      <c r="N11175">
        <f t="shared" si="1052"/>
        <v>59.016393442622949</v>
      </c>
    </row>
    <row r="11176" spans="2:14" x14ac:dyDescent="0.3">
      <c r="B11176" t="s">
        <v>12569</v>
      </c>
      <c r="C11176" t="s">
        <v>24268</v>
      </c>
      <c r="D11176">
        <v>76</v>
      </c>
      <c r="E11176" t="s">
        <v>10135</v>
      </c>
      <c r="F11176" t="s">
        <v>12572</v>
      </c>
      <c r="G11176" t="s">
        <v>24269</v>
      </c>
      <c r="H11176" t="s">
        <v>4451</v>
      </c>
      <c r="I11176">
        <f t="shared" si="1047"/>
        <v>16</v>
      </c>
      <c r="J11176">
        <f t="shared" si="1048"/>
        <v>13</v>
      </c>
      <c r="K11176">
        <f t="shared" si="1049"/>
        <v>18</v>
      </c>
      <c r="L11176">
        <f t="shared" si="1050"/>
        <v>29</v>
      </c>
      <c r="M11176">
        <f t="shared" si="1051"/>
        <v>22.409132307692303</v>
      </c>
      <c r="N11176">
        <f t="shared" si="1052"/>
        <v>40.789473684210527</v>
      </c>
    </row>
    <row r="11177" spans="2:14" x14ac:dyDescent="0.3">
      <c r="B11177" t="s">
        <v>12569</v>
      </c>
      <c r="C11177" t="s">
        <v>24270</v>
      </c>
      <c r="D11177">
        <v>75</v>
      </c>
      <c r="E11177" t="s">
        <v>10135</v>
      </c>
      <c r="F11177" t="s">
        <v>12572</v>
      </c>
      <c r="G11177" t="s">
        <v>24271</v>
      </c>
      <c r="H11177" t="s">
        <v>4451</v>
      </c>
      <c r="I11177">
        <f t="shared" si="1047"/>
        <v>16</v>
      </c>
      <c r="J11177">
        <f t="shared" si="1048"/>
        <v>17</v>
      </c>
      <c r="K11177">
        <f t="shared" si="1049"/>
        <v>25</v>
      </c>
      <c r="L11177">
        <f t="shared" si="1050"/>
        <v>17</v>
      </c>
      <c r="M11177">
        <f t="shared" si="1051"/>
        <v>21.951803076923078</v>
      </c>
      <c r="N11177">
        <f t="shared" si="1052"/>
        <v>56.000000000000007</v>
      </c>
    </row>
    <row r="11178" spans="2:14" x14ac:dyDescent="0.3">
      <c r="B11178" t="s">
        <v>12569</v>
      </c>
      <c r="C11178" t="s">
        <v>24272</v>
      </c>
      <c r="D11178">
        <v>77</v>
      </c>
      <c r="E11178" t="s">
        <v>10436</v>
      </c>
      <c r="F11178" t="s">
        <v>12572</v>
      </c>
      <c r="G11178" t="s">
        <v>24273</v>
      </c>
      <c r="H11178" t="s">
        <v>4451</v>
      </c>
      <c r="I11178">
        <f t="shared" si="1047"/>
        <v>21</v>
      </c>
      <c r="J11178">
        <f t="shared" si="1048"/>
        <v>13</v>
      </c>
      <c r="K11178">
        <f t="shared" si="1049"/>
        <v>20</v>
      </c>
      <c r="L11178">
        <f t="shared" si="1050"/>
        <v>23</v>
      </c>
      <c r="M11178">
        <f t="shared" si="1051"/>
        <v>22.582363076923073</v>
      </c>
      <c r="N11178">
        <f t="shared" si="1052"/>
        <v>42.857142857142854</v>
      </c>
    </row>
    <row r="11179" spans="2:14" x14ac:dyDescent="0.3">
      <c r="B11179" t="s">
        <v>12569</v>
      </c>
      <c r="C11179" t="s">
        <v>24274</v>
      </c>
      <c r="D11179">
        <v>75</v>
      </c>
      <c r="E11179" t="s">
        <v>10436</v>
      </c>
      <c r="F11179" t="s">
        <v>12572</v>
      </c>
      <c r="G11179" t="s">
        <v>24275</v>
      </c>
      <c r="H11179" t="s">
        <v>4451</v>
      </c>
      <c r="I11179">
        <f t="shared" si="1047"/>
        <v>16</v>
      </c>
      <c r="J11179">
        <f t="shared" si="1048"/>
        <v>17</v>
      </c>
      <c r="K11179">
        <f t="shared" si="1049"/>
        <v>23</v>
      </c>
      <c r="L11179">
        <f t="shared" si="1050"/>
        <v>19</v>
      </c>
      <c r="M11179">
        <f t="shared" si="1051"/>
        <v>21.979519999999997</v>
      </c>
      <c r="N11179">
        <f t="shared" si="1052"/>
        <v>53.333333333333336</v>
      </c>
    </row>
    <row r="11180" spans="2:14" x14ac:dyDescent="0.3">
      <c r="B11180" t="s">
        <v>12569</v>
      </c>
      <c r="C11180" t="s">
        <v>24276</v>
      </c>
      <c r="D11180">
        <v>77</v>
      </c>
      <c r="E11180" t="s">
        <v>24277</v>
      </c>
      <c r="F11180" t="s">
        <v>12572</v>
      </c>
      <c r="G11180" t="s">
        <v>24278</v>
      </c>
      <c r="H11180" t="s">
        <v>4451</v>
      </c>
      <c r="I11180">
        <f t="shared" si="1047"/>
        <v>16</v>
      </c>
      <c r="J11180">
        <f t="shared" si="1048"/>
        <v>20</v>
      </c>
      <c r="K11180">
        <f t="shared" si="1049"/>
        <v>28</v>
      </c>
      <c r="L11180">
        <f t="shared" si="1050"/>
        <v>13</v>
      </c>
      <c r="M11180">
        <f t="shared" si="1051"/>
        <v>22.478424615384611</v>
      </c>
      <c r="N11180">
        <f t="shared" si="1052"/>
        <v>62.337662337662337</v>
      </c>
    </row>
    <row r="11181" spans="2:14" x14ac:dyDescent="0.3">
      <c r="B11181" t="s">
        <v>12569</v>
      </c>
      <c r="C11181" t="s">
        <v>24279</v>
      </c>
      <c r="D11181">
        <v>77</v>
      </c>
      <c r="E11181" t="s">
        <v>24277</v>
      </c>
      <c r="F11181" t="s">
        <v>12572</v>
      </c>
      <c r="G11181" t="s">
        <v>24280</v>
      </c>
      <c r="H11181" t="s">
        <v>4451</v>
      </c>
      <c r="I11181">
        <f t="shared" si="1047"/>
        <v>17</v>
      </c>
      <c r="J11181">
        <f t="shared" si="1048"/>
        <v>19</v>
      </c>
      <c r="K11181">
        <f t="shared" si="1049"/>
        <v>28</v>
      </c>
      <c r="L11181">
        <f t="shared" si="1050"/>
        <v>13</v>
      </c>
      <c r="M11181">
        <f t="shared" si="1051"/>
        <v>22.471495384615384</v>
      </c>
      <c r="N11181">
        <f t="shared" si="1052"/>
        <v>61.038961038961034</v>
      </c>
    </row>
    <row r="11182" spans="2:14" x14ac:dyDescent="0.3">
      <c r="B11182" t="s">
        <v>12569</v>
      </c>
      <c r="C11182" t="s">
        <v>24281</v>
      </c>
      <c r="D11182">
        <v>77</v>
      </c>
      <c r="E11182" t="s">
        <v>24277</v>
      </c>
      <c r="F11182" t="s">
        <v>12572</v>
      </c>
      <c r="G11182" t="s">
        <v>24278</v>
      </c>
      <c r="H11182" t="s">
        <v>4451</v>
      </c>
      <c r="I11182">
        <f t="shared" si="1047"/>
        <v>16</v>
      </c>
      <c r="J11182">
        <f t="shared" si="1048"/>
        <v>20</v>
      </c>
      <c r="K11182">
        <f t="shared" si="1049"/>
        <v>28</v>
      </c>
      <c r="L11182">
        <f t="shared" si="1050"/>
        <v>13</v>
      </c>
      <c r="M11182">
        <f t="shared" si="1051"/>
        <v>22.478424615384611</v>
      </c>
      <c r="N11182">
        <f t="shared" si="1052"/>
        <v>62.337662337662337</v>
      </c>
    </row>
    <row r="11183" spans="2:14" x14ac:dyDescent="0.3">
      <c r="B11183" t="s">
        <v>12569</v>
      </c>
      <c r="C11183" t="s">
        <v>24282</v>
      </c>
      <c r="D11183">
        <v>76</v>
      </c>
      <c r="E11183" t="s">
        <v>24277</v>
      </c>
      <c r="F11183" t="s">
        <v>12572</v>
      </c>
      <c r="G11183" t="s">
        <v>24283</v>
      </c>
      <c r="H11183" t="s">
        <v>4451</v>
      </c>
      <c r="I11183">
        <f t="shared" si="1047"/>
        <v>18</v>
      </c>
      <c r="J11183">
        <f t="shared" si="1048"/>
        <v>16</v>
      </c>
      <c r="K11183">
        <f t="shared" si="1049"/>
        <v>25</v>
      </c>
      <c r="L11183">
        <f t="shared" si="1050"/>
        <v>17</v>
      </c>
      <c r="M11183">
        <f t="shared" si="1051"/>
        <v>22.228972307692302</v>
      </c>
      <c r="N11183">
        <f t="shared" si="1052"/>
        <v>53.94736842105263</v>
      </c>
    </row>
    <row r="11184" spans="2:14" x14ac:dyDescent="0.3">
      <c r="B11184" t="s">
        <v>12569</v>
      </c>
      <c r="C11184" t="s">
        <v>24284</v>
      </c>
      <c r="D11184">
        <v>76</v>
      </c>
      <c r="E11184" t="s">
        <v>24277</v>
      </c>
      <c r="F11184" t="s">
        <v>12572</v>
      </c>
      <c r="G11184" t="s">
        <v>24283</v>
      </c>
      <c r="H11184" t="s">
        <v>4451</v>
      </c>
      <c r="I11184">
        <f t="shared" si="1047"/>
        <v>18</v>
      </c>
      <c r="J11184">
        <f t="shared" si="1048"/>
        <v>16</v>
      </c>
      <c r="K11184">
        <f t="shared" si="1049"/>
        <v>25</v>
      </c>
      <c r="L11184">
        <f t="shared" si="1050"/>
        <v>17</v>
      </c>
      <c r="M11184">
        <f t="shared" si="1051"/>
        <v>22.228972307692302</v>
      </c>
      <c r="N11184">
        <f t="shared" si="1052"/>
        <v>53.94736842105263</v>
      </c>
    </row>
    <row r="11185" spans="2:14" x14ac:dyDescent="0.3">
      <c r="B11185" t="s">
        <v>12569</v>
      </c>
      <c r="C11185" t="s">
        <v>24285</v>
      </c>
      <c r="D11185">
        <v>76</v>
      </c>
      <c r="E11185" t="s">
        <v>24277</v>
      </c>
      <c r="F11185" t="s">
        <v>12572</v>
      </c>
      <c r="G11185" t="s">
        <v>24283</v>
      </c>
      <c r="H11185" t="s">
        <v>4451</v>
      </c>
      <c r="I11185">
        <f t="shared" si="1047"/>
        <v>18</v>
      </c>
      <c r="J11185">
        <f t="shared" si="1048"/>
        <v>16</v>
      </c>
      <c r="K11185">
        <f t="shared" si="1049"/>
        <v>25</v>
      </c>
      <c r="L11185">
        <f t="shared" si="1050"/>
        <v>17</v>
      </c>
      <c r="M11185">
        <f t="shared" si="1051"/>
        <v>22.228972307692302</v>
      </c>
      <c r="N11185">
        <f t="shared" si="1052"/>
        <v>53.94736842105263</v>
      </c>
    </row>
    <row r="11186" spans="2:14" x14ac:dyDescent="0.3">
      <c r="B11186" t="s">
        <v>12569</v>
      </c>
      <c r="C11186" t="s">
        <v>24286</v>
      </c>
      <c r="D11186">
        <v>116</v>
      </c>
      <c r="E11186" t="s">
        <v>6361</v>
      </c>
      <c r="F11186" t="s">
        <v>12572</v>
      </c>
      <c r="G11186" t="s">
        <v>24287</v>
      </c>
      <c r="H11186" t="s">
        <v>4451</v>
      </c>
      <c r="I11186">
        <f t="shared" si="1047"/>
        <v>27</v>
      </c>
      <c r="J11186">
        <f t="shared" si="1048"/>
        <v>32</v>
      </c>
      <c r="K11186">
        <f t="shared" si="1049"/>
        <v>32</v>
      </c>
      <c r="L11186">
        <f t="shared" si="1050"/>
        <v>25</v>
      </c>
      <c r="M11186">
        <f t="shared" si="1051"/>
        <v>33.91858461538461</v>
      </c>
      <c r="N11186">
        <f t="shared" si="1052"/>
        <v>55.172413793103445</v>
      </c>
    </row>
    <row r="11187" spans="2:14" x14ac:dyDescent="0.3">
      <c r="B11187" t="s">
        <v>12569</v>
      </c>
      <c r="C11187" t="s">
        <v>24288</v>
      </c>
      <c r="D11187">
        <v>108</v>
      </c>
      <c r="E11187" t="s">
        <v>6361</v>
      </c>
      <c r="F11187" t="s">
        <v>12572</v>
      </c>
      <c r="G11187" t="s">
        <v>24289</v>
      </c>
      <c r="H11187" t="s">
        <v>4451</v>
      </c>
      <c r="I11187">
        <f t="shared" si="1047"/>
        <v>24</v>
      </c>
      <c r="J11187">
        <f t="shared" si="1048"/>
        <v>22</v>
      </c>
      <c r="K11187">
        <f t="shared" si="1049"/>
        <v>26</v>
      </c>
      <c r="L11187">
        <f t="shared" si="1050"/>
        <v>36</v>
      </c>
      <c r="M11187">
        <f t="shared" si="1051"/>
        <v>31.763593846153846</v>
      </c>
      <c r="N11187">
        <f t="shared" si="1052"/>
        <v>44.444444444444443</v>
      </c>
    </row>
    <row r="11188" spans="2:14" x14ac:dyDescent="0.3">
      <c r="B11188" t="s">
        <v>12569</v>
      </c>
      <c r="C11188" t="s">
        <v>24290</v>
      </c>
      <c r="D11188">
        <v>79</v>
      </c>
      <c r="E11188" t="s">
        <v>6361</v>
      </c>
      <c r="F11188" t="s">
        <v>12572</v>
      </c>
      <c r="G11188" t="s">
        <v>24291</v>
      </c>
      <c r="H11188" t="s">
        <v>4451</v>
      </c>
      <c r="I11188">
        <f t="shared" si="1047"/>
        <v>12</v>
      </c>
      <c r="J11188">
        <f t="shared" si="1048"/>
        <v>23</v>
      </c>
      <c r="K11188">
        <f t="shared" si="1049"/>
        <v>27</v>
      </c>
      <c r="L11188">
        <f t="shared" si="1050"/>
        <v>17</v>
      </c>
      <c r="M11188">
        <f t="shared" si="1051"/>
        <v>23.143630769230768</v>
      </c>
      <c r="N11188">
        <f t="shared" si="1052"/>
        <v>63.291139240506332</v>
      </c>
    </row>
    <row r="11189" spans="2:14" x14ac:dyDescent="0.3">
      <c r="B11189" t="s">
        <v>12569</v>
      </c>
      <c r="C11189" t="s">
        <v>24292</v>
      </c>
      <c r="D11189">
        <v>77</v>
      </c>
      <c r="E11189" t="s">
        <v>24293</v>
      </c>
      <c r="F11189" t="s">
        <v>12572</v>
      </c>
      <c r="G11189" t="s">
        <v>24294</v>
      </c>
      <c r="H11189" t="s">
        <v>4451</v>
      </c>
      <c r="I11189">
        <f t="shared" si="1047"/>
        <v>23</v>
      </c>
      <c r="J11189">
        <f t="shared" si="1048"/>
        <v>14</v>
      </c>
      <c r="K11189">
        <f t="shared" si="1049"/>
        <v>23</v>
      </c>
      <c r="L11189">
        <f t="shared" si="1050"/>
        <v>17</v>
      </c>
      <c r="M11189">
        <f t="shared" si="1051"/>
        <v>22.485353846153842</v>
      </c>
      <c r="N11189">
        <f t="shared" si="1052"/>
        <v>48.051948051948052</v>
      </c>
    </row>
    <row r="11190" spans="2:14" x14ac:dyDescent="0.3">
      <c r="B11190" t="s">
        <v>12569</v>
      </c>
      <c r="C11190" t="s">
        <v>24295</v>
      </c>
      <c r="D11190">
        <v>119</v>
      </c>
      <c r="E11190" t="s">
        <v>10463</v>
      </c>
      <c r="F11190" t="s">
        <v>12572</v>
      </c>
      <c r="G11190" t="s">
        <v>24296</v>
      </c>
      <c r="H11190" t="s">
        <v>4451</v>
      </c>
      <c r="I11190">
        <f t="shared" si="1047"/>
        <v>37</v>
      </c>
      <c r="J11190">
        <f t="shared" si="1048"/>
        <v>14</v>
      </c>
      <c r="K11190">
        <f t="shared" si="1049"/>
        <v>28</v>
      </c>
      <c r="L11190">
        <f t="shared" si="1050"/>
        <v>40</v>
      </c>
      <c r="M11190">
        <f t="shared" si="1051"/>
        <v>34.930252307692299</v>
      </c>
      <c r="N11190">
        <f t="shared" si="1052"/>
        <v>35.294117647058826</v>
      </c>
    </row>
    <row r="11191" spans="2:14" x14ac:dyDescent="0.3">
      <c r="B11191" t="s">
        <v>12569</v>
      </c>
      <c r="C11191" t="s">
        <v>24297</v>
      </c>
      <c r="D11191">
        <v>119</v>
      </c>
      <c r="E11191" t="s">
        <v>10463</v>
      </c>
      <c r="F11191" t="s">
        <v>12572</v>
      </c>
      <c r="G11191" t="s">
        <v>24296</v>
      </c>
      <c r="H11191" t="s">
        <v>4451</v>
      </c>
      <c r="I11191">
        <f t="shared" si="1047"/>
        <v>37</v>
      </c>
      <c r="J11191">
        <f t="shared" si="1048"/>
        <v>14</v>
      </c>
      <c r="K11191">
        <f t="shared" si="1049"/>
        <v>28</v>
      </c>
      <c r="L11191">
        <f t="shared" si="1050"/>
        <v>40</v>
      </c>
      <c r="M11191">
        <f t="shared" si="1051"/>
        <v>34.930252307692299</v>
      </c>
      <c r="N11191">
        <f t="shared" si="1052"/>
        <v>35.294117647058826</v>
      </c>
    </row>
    <row r="11192" spans="2:14" x14ac:dyDescent="0.3">
      <c r="B11192" t="s">
        <v>12569</v>
      </c>
      <c r="C11192" t="s">
        <v>24298</v>
      </c>
      <c r="D11192">
        <v>114</v>
      </c>
      <c r="E11192" t="s">
        <v>10463</v>
      </c>
      <c r="F11192" t="s">
        <v>12572</v>
      </c>
      <c r="G11192" t="s">
        <v>24299</v>
      </c>
      <c r="H11192" t="s">
        <v>4451</v>
      </c>
      <c r="I11192">
        <f t="shared" si="1047"/>
        <v>31</v>
      </c>
      <c r="J11192">
        <f t="shared" si="1048"/>
        <v>16</v>
      </c>
      <c r="K11192">
        <f t="shared" si="1049"/>
        <v>31</v>
      </c>
      <c r="L11192">
        <f t="shared" si="1050"/>
        <v>36</v>
      </c>
      <c r="M11192">
        <f t="shared" si="1051"/>
        <v>33.461255384615384</v>
      </c>
      <c r="N11192">
        <f t="shared" si="1052"/>
        <v>41.228070175438596</v>
      </c>
    </row>
    <row r="11193" spans="2:14" x14ac:dyDescent="0.3">
      <c r="B11193" t="s">
        <v>12569</v>
      </c>
      <c r="C11193" t="s">
        <v>24300</v>
      </c>
      <c r="D11193">
        <v>114</v>
      </c>
      <c r="E11193" t="s">
        <v>10463</v>
      </c>
      <c r="F11193" t="s">
        <v>12572</v>
      </c>
      <c r="G11193" t="s">
        <v>24299</v>
      </c>
      <c r="H11193" t="s">
        <v>4451</v>
      </c>
      <c r="I11193">
        <f t="shared" si="1047"/>
        <v>31</v>
      </c>
      <c r="J11193">
        <f t="shared" si="1048"/>
        <v>16</v>
      </c>
      <c r="K11193">
        <f t="shared" si="1049"/>
        <v>31</v>
      </c>
      <c r="L11193">
        <f t="shared" si="1050"/>
        <v>36</v>
      </c>
      <c r="M11193">
        <f t="shared" si="1051"/>
        <v>33.461255384615384</v>
      </c>
      <c r="N11193">
        <f t="shared" si="1052"/>
        <v>41.228070175438596</v>
      </c>
    </row>
    <row r="11194" spans="2:14" x14ac:dyDescent="0.3">
      <c r="B11194" t="s">
        <v>12569</v>
      </c>
      <c r="C11194" t="s">
        <v>24301</v>
      </c>
      <c r="D11194">
        <v>107</v>
      </c>
      <c r="E11194" t="s">
        <v>10463</v>
      </c>
      <c r="F11194" t="s">
        <v>12572</v>
      </c>
      <c r="G11194" t="s">
        <v>24302</v>
      </c>
      <c r="H11194" t="s">
        <v>4451</v>
      </c>
      <c r="I11194">
        <f t="shared" si="1047"/>
        <v>24</v>
      </c>
      <c r="J11194">
        <f t="shared" si="1048"/>
        <v>25</v>
      </c>
      <c r="K11194">
        <f t="shared" si="1049"/>
        <v>31</v>
      </c>
      <c r="L11194">
        <f t="shared" si="1050"/>
        <v>27</v>
      </c>
      <c r="M11194">
        <f t="shared" si="1051"/>
        <v>31.347839999999998</v>
      </c>
      <c r="N11194">
        <f t="shared" si="1052"/>
        <v>52.336448598130836</v>
      </c>
    </row>
    <row r="11195" spans="2:14" x14ac:dyDescent="0.3">
      <c r="B11195" t="s">
        <v>12569</v>
      </c>
      <c r="C11195" t="s">
        <v>24303</v>
      </c>
      <c r="D11195">
        <v>101</v>
      </c>
      <c r="E11195" t="s">
        <v>10463</v>
      </c>
      <c r="F11195" t="s">
        <v>12572</v>
      </c>
      <c r="G11195" t="s">
        <v>24304</v>
      </c>
      <c r="H11195" t="s">
        <v>4451</v>
      </c>
      <c r="I11195">
        <f t="shared" si="1047"/>
        <v>22</v>
      </c>
      <c r="J11195">
        <f t="shared" si="1048"/>
        <v>22</v>
      </c>
      <c r="K11195">
        <f t="shared" si="1049"/>
        <v>28</v>
      </c>
      <c r="L11195">
        <f t="shared" si="1050"/>
        <v>29</v>
      </c>
      <c r="M11195">
        <f t="shared" si="1051"/>
        <v>29.643249230769225</v>
      </c>
      <c r="N11195">
        <f t="shared" si="1052"/>
        <v>49.504950495049506</v>
      </c>
    </row>
    <row r="11196" spans="2:14" x14ac:dyDescent="0.3">
      <c r="B11196" t="s">
        <v>12569</v>
      </c>
      <c r="C11196" t="s">
        <v>24305</v>
      </c>
      <c r="D11196">
        <v>98</v>
      </c>
      <c r="E11196" t="s">
        <v>10463</v>
      </c>
      <c r="F11196" t="s">
        <v>12572</v>
      </c>
      <c r="G11196" t="s">
        <v>24306</v>
      </c>
      <c r="H11196" t="s">
        <v>4451</v>
      </c>
      <c r="I11196">
        <f t="shared" si="1047"/>
        <v>30</v>
      </c>
      <c r="J11196">
        <f t="shared" si="1048"/>
        <v>15</v>
      </c>
      <c r="K11196">
        <f t="shared" si="1049"/>
        <v>18</v>
      </c>
      <c r="L11196">
        <f t="shared" si="1050"/>
        <v>35</v>
      </c>
      <c r="M11196">
        <f t="shared" si="1051"/>
        <v>28.797883076923075</v>
      </c>
      <c r="N11196">
        <f t="shared" si="1052"/>
        <v>33.673469387755098</v>
      </c>
    </row>
    <row r="11197" spans="2:14" x14ac:dyDescent="0.3">
      <c r="B11197" t="s">
        <v>12569</v>
      </c>
      <c r="C11197" t="s">
        <v>24307</v>
      </c>
      <c r="D11197">
        <v>97</v>
      </c>
      <c r="E11197" t="s">
        <v>10463</v>
      </c>
      <c r="F11197" t="s">
        <v>12572</v>
      </c>
      <c r="G11197" t="s">
        <v>24308</v>
      </c>
      <c r="H11197" t="s">
        <v>4451</v>
      </c>
      <c r="I11197">
        <f t="shared" si="1047"/>
        <v>22</v>
      </c>
      <c r="J11197">
        <f t="shared" si="1048"/>
        <v>19</v>
      </c>
      <c r="K11197">
        <f t="shared" si="1049"/>
        <v>31</v>
      </c>
      <c r="L11197">
        <f t="shared" si="1050"/>
        <v>25</v>
      </c>
      <c r="M11197">
        <f t="shared" si="1051"/>
        <v>28.423704615384615</v>
      </c>
      <c r="N11197">
        <f t="shared" si="1052"/>
        <v>51.546391752577314</v>
      </c>
    </row>
    <row r="11198" spans="2:14" x14ac:dyDescent="0.3">
      <c r="B11198" t="s">
        <v>12569</v>
      </c>
      <c r="C11198" t="s">
        <v>24309</v>
      </c>
      <c r="D11198">
        <v>89</v>
      </c>
      <c r="E11198" t="s">
        <v>10463</v>
      </c>
      <c r="F11198" t="s">
        <v>12572</v>
      </c>
      <c r="G11198" t="s">
        <v>24310</v>
      </c>
      <c r="H11198" t="s">
        <v>4451</v>
      </c>
      <c r="I11198">
        <f t="shared" si="1047"/>
        <v>19</v>
      </c>
      <c r="J11198">
        <f t="shared" si="1048"/>
        <v>26</v>
      </c>
      <c r="K11198">
        <f t="shared" si="1049"/>
        <v>23</v>
      </c>
      <c r="L11198">
        <f t="shared" si="1050"/>
        <v>21</v>
      </c>
      <c r="M11198">
        <f t="shared" si="1051"/>
        <v>26.06083692307692</v>
      </c>
      <c r="N11198">
        <f t="shared" si="1052"/>
        <v>55.056179775280903</v>
      </c>
    </row>
    <row r="11199" spans="2:14" x14ac:dyDescent="0.3">
      <c r="B11199" t="s">
        <v>12569</v>
      </c>
      <c r="C11199" t="s">
        <v>24311</v>
      </c>
      <c r="D11199">
        <v>84</v>
      </c>
      <c r="E11199" t="s">
        <v>10463</v>
      </c>
      <c r="F11199" t="s">
        <v>12572</v>
      </c>
      <c r="G11199" t="s">
        <v>24312</v>
      </c>
      <c r="H11199" t="s">
        <v>4451</v>
      </c>
      <c r="I11199">
        <f t="shared" si="1047"/>
        <v>21</v>
      </c>
      <c r="J11199">
        <f t="shared" si="1048"/>
        <v>20</v>
      </c>
      <c r="K11199">
        <f t="shared" si="1049"/>
        <v>24</v>
      </c>
      <c r="L11199">
        <f t="shared" si="1050"/>
        <v>19</v>
      </c>
      <c r="M11199">
        <f t="shared" si="1051"/>
        <v>24.564123076923075</v>
      </c>
      <c r="N11199">
        <f t="shared" si="1052"/>
        <v>52.380952380952387</v>
      </c>
    </row>
    <row r="11200" spans="2:14" x14ac:dyDescent="0.3">
      <c r="B11200" t="s">
        <v>12569</v>
      </c>
      <c r="C11200" t="s">
        <v>24313</v>
      </c>
      <c r="D11200">
        <v>84</v>
      </c>
      <c r="E11200" t="s">
        <v>10463</v>
      </c>
      <c r="F11200" t="s">
        <v>12572</v>
      </c>
      <c r="G11200" t="s">
        <v>24314</v>
      </c>
      <c r="H11200" t="s">
        <v>4451</v>
      </c>
      <c r="I11200">
        <f t="shared" si="1047"/>
        <v>24</v>
      </c>
      <c r="J11200">
        <f t="shared" si="1048"/>
        <v>15</v>
      </c>
      <c r="K11200">
        <f t="shared" si="1049"/>
        <v>21</v>
      </c>
      <c r="L11200">
        <f t="shared" si="1050"/>
        <v>24</v>
      </c>
      <c r="M11200">
        <f t="shared" si="1051"/>
        <v>24.612627692307687</v>
      </c>
      <c r="N11200">
        <f t="shared" si="1052"/>
        <v>42.857142857142854</v>
      </c>
    </row>
    <row r="11201" spans="2:14" x14ac:dyDescent="0.3">
      <c r="B11201" t="s">
        <v>12569</v>
      </c>
      <c r="C11201" t="s">
        <v>24315</v>
      </c>
      <c r="D11201">
        <v>84</v>
      </c>
      <c r="E11201" t="s">
        <v>10463</v>
      </c>
      <c r="F11201" t="s">
        <v>12572</v>
      </c>
      <c r="G11201" t="s">
        <v>24316</v>
      </c>
      <c r="H11201" t="s">
        <v>4451</v>
      </c>
      <c r="I11201">
        <f t="shared" si="1047"/>
        <v>20</v>
      </c>
      <c r="J11201">
        <f t="shared" si="1048"/>
        <v>19</v>
      </c>
      <c r="K11201">
        <f t="shared" si="1049"/>
        <v>28</v>
      </c>
      <c r="L11201">
        <f t="shared" si="1050"/>
        <v>17</v>
      </c>
      <c r="M11201">
        <f t="shared" si="1051"/>
        <v>24.543335384615382</v>
      </c>
      <c r="N11201">
        <f t="shared" si="1052"/>
        <v>55.952380952380956</v>
      </c>
    </row>
    <row r="11202" spans="2:14" x14ac:dyDescent="0.3">
      <c r="B11202" t="s">
        <v>12569</v>
      </c>
      <c r="C11202" t="s">
        <v>24317</v>
      </c>
      <c r="D11202">
        <v>83</v>
      </c>
      <c r="E11202" t="s">
        <v>10463</v>
      </c>
      <c r="F11202" t="s">
        <v>12572</v>
      </c>
      <c r="G11202" t="s">
        <v>24318</v>
      </c>
      <c r="H11202" t="s">
        <v>4451</v>
      </c>
      <c r="I11202">
        <f t="shared" si="1047"/>
        <v>17</v>
      </c>
      <c r="J11202">
        <f t="shared" si="1048"/>
        <v>19</v>
      </c>
      <c r="K11202">
        <f t="shared" si="1049"/>
        <v>29</v>
      </c>
      <c r="L11202">
        <f t="shared" si="1050"/>
        <v>18</v>
      </c>
      <c r="M11202">
        <f t="shared" si="1051"/>
        <v>24.286953846153843</v>
      </c>
      <c r="N11202">
        <f t="shared" si="1052"/>
        <v>57.831325301204814</v>
      </c>
    </row>
    <row r="11203" spans="2:14" x14ac:dyDescent="0.3">
      <c r="B11203" t="s">
        <v>12569</v>
      </c>
      <c r="C11203" t="s">
        <v>24319</v>
      </c>
      <c r="D11203">
        <v>83</v>
      </c>
      <c r="E11203" t="s">
        <v>10463</v>
      </c>
      <c r="F11203" t="s">
        <v>12572</v>
      </c>
      <c r="G11203" t="s">
        <v>24320</v>
      </c>
      <c r="H11203" t="s">
        <v>4451</v>
      </c>
      <c r="I11203">
        <f t="shared" si="1047"/>
        <v>17</v>
      </c>
      <c r="J11203">
        <f t="shared" si="1048"/>
        <v>18</v>
      </c>
      <c r="K11203">
        <f t="shared" si="1049"/>
        <v>28</v>
      </c>
      <c r="L11203">
        <f t="shared" si="1050"/>
        <v>20</v>
      </c>
      <c r="M11203">
        <f t="shared" si="1051"/>
        <v>24.314670769230766</v>
      </c>
      <c r="N11203">
        <f t="shared" si="1052"/>
        <v>55.421686746987952</v>
      </c>
    </row>
    <row r="11204" spans="2:14" x14ac:dyDescent="0.3">
      <c r="B11204" t="s">
        <v>12569</v>
      </c>
      <c r="C11204" t="s">
        <v>24321</v>
      </c>
      <c r="D11204">
        <v>82</v>
      </c>
      <c r="E11204" t="s">
        <v>10463</v>
      </c>
      <c r="F11204" t="s">
        <v>12572</v>
      </c>
      <c r="G11204" t="s">
        <v>24322</v>
      </c>
      <c r="H11204" t="s">
        <v>4451</v>
      </c>
      <c r="I11204">
        <f t="shared" si="1047"/>
        <v>25</v>
      </c>
      <c r="J11204">
        <f t="shared" si="1048"/>
        <v>14</v>
      </c>
      <c r="K11204">
        <f t="shared" si="1049"/>
        <v>22</v>
      </c>
      <c r="L11204">
        <f t="shared" si="1050"/>
        <v>21</v>
      </c>
      <c r="M11204">
        <f t="shared" si="1051"/>
        <v>23.982067692307687</v>
      </c>
      <c r="N11204">
        <f t="shared" si="1052"/>
        <v>43.902439024390247</v>
      </c>
    </row>
    <row r="11205" spans="2:14" x14ac:dyDescent="0.3">
      <c r="B11205" t="s">
        <v>12569</v>
      </c>
      <c r="C11205" t="s">
        <v>24323</v>
      </c>
      <c r="D11205">
        <v>80</v>
      </c>
      <c r="E11205" t="s">
        <v>10463</v>
      </c>
      <c r="F11205" t="s">
        <v>12572</v>
      </c>
      <c r="G11205" t="s">
        <v>24324</v>
      </c>
      <c r="H11205" t="s">
        <v>4451</v>
      </c>
      <c r="I11205">
        <f t="shared" ref="I11205:I11268" si="1053">(LEN($G11205)-LEN(SUBSTITUTE($G11205, "U","")))+(LEN($G11205)-LEN(SUBSTITUTE($G11205, "T","")))</f>
        <v>18</v>
      </c>
      <c r="J11205">
        <f t="shared" ref="J11205:J11268" si="1054">(LEN($G11205)-LEN(SUBSTITUTE($G11205, "C","")))</f>
        <v>19</v>
      </c>
      <c r="K11205">
        <f t="shared" ref="K11205:K11268" si="1055">(LEN($G11205)-LEN(SUBSTITUTE($G11205, "G","")))</f>
        <v>20</v>
      </c>
      <c r="L11205">
        <f t="shared" ref="L11205:L11268" si="1056">(LEN($G11205)-LEN(SUBSTITUTE($G11205, "A","")))</f>
        <v>23</v>
      </c>
      <c r="M11205">
        <f t="shared" si="1051"/>
        <v>23.476233846153846</v>
      </c>
      <c r="N11205">
        <f t="shared" si="1052"/>
        <v>48.75</v>
      </c>
    </row>
    <row r="11206" spans="2:14" x14ac:dyDescent="0.3">
      <c r="B11206" t="s">
        <v>12569</v>
      </c>
      <c r="C11206" t="s">
        <v>24325</v>
      </c>
      <c r="D11206">
        <v>80</v>
      </c>
      <c r="E11206" t="s">
        <v>10463</v>
      </c>
      <c r="F11206" t="s">
        <v>12572</v>
      </c>
      <c r="G11206" t="s">
        <v>24326</v>
      </c>
      <c r="H11206" t="s">
        <v>4451</v>
      </c>
      <c r="I11206">
        <f t="shared" si="1053"/>
        <v>19</v>
      </c>
      <c r="J11206">
        <f t="shared" si="1054"/>
        <v>18</v>
      </c>
      <c r="K11206">
        <f t="shared" si="1055"/>
        <v>20</v>
      </c>
      <c r="L11206">
        <f t="shared" si="1056"/>
        <v>23</v>
      </c>
      <c r="M11206">
        <f t="shared" si="1051"/>
        <v>23.469304615384615</v>
      </c>
      <c r="N11206">
        <f t="shared" si="1052"/>
        <v>47.5</v>
      </c>
    </row>
    <row r="11207" spans="2:14" x14ac:dyDescent="0.3">
      <c r="B11207" t="s">
        <v>12569</v>
      </c>
      <c r="C11207" t="s">
        <v>24327</v>
      </c>
      <c r="D11207">
        <v>80</v>
      </c>
      <c r="E11207" t="s">
        <v>10463</v>
      </c>
      <c r="F11207" t="s">
        <v>12572</v>
      </c>
      <c r="G11207" t="s">
        <v>24328</v>
      </c>
      <c r="H11207" t="s">
        <v>4451</v>
      </c>
      <c r="I11207">
        <f t="shared" si="1053"/>
        <v>22</v>
      </c>
      <c r="J11207">
        <f t="shared" si="1054"/>
        <v>18</v>
      </c>
      <c r="K11207">
        <f t="shared" si="1055"/>
        <v>20</v>
      </c>
      <c r="L11207">
        <f t="shared" si="1056"/>
        <v>20</v>
      </c>
      <c r="M11207">
        <f t="shared" si="1051"/>
        <v>23.406941538461538</v>
      </c>
      <c r="N11207">
        <f t="shared" si="1052"/>
        <v>47.5</v>
      </c>
    </row>
    <row r="11208" spans="2:14" x14ac:dyDescent="0.3">
      <c r="B11208" t="s">
        <v>12569</v>
      </c>
      <c r="C11208" t="s">
        <v>24329</v>
      </c>
      <c r="D11208">
        <v>78</v>
      </c>
      <c r="E11208" t="s">
        <v>10463</v>
      </c>
      <c r="F11208" t="s">
        <v>12572</v>
      </c>
      <c r="G11208" t="s">
        <v>24330</v>
      </c>
      <c r="H11208" t="s">
        <v>4451</v>
      </c>
      <c r="I11208">
        <f t="shared" si="1053"/>
        <v>25</v>
      </c>
      <c r="J11208">
        <f t="shared" si="1054"/>
        <v>8</v>
      </c>
      <c r="K11208">
        <f t="shared" si="1055"/>
        <v>13</v>
      </c>
      <c r="L11208">
        <f t="shared" si="1056"/>
        <v>32</v>
      </c>
      <c r="M11208">
        <f t="shared" si="1051"/>
        <v>22.970399999999998</v>
      </c>
      <c r="N11208">
        <f t="shared" si="1052"/>
        <v>26.923076923076923</v>
      </c>
    </row>
    <row r="11209" spans="2:14" x14ac:dyDescent="0.3">
      <c r="B11209" t="s">
        <v>12569</v>
      </c>
      <c r="C11209" t="s">
        <v>24331</v>
      </c>
      <c r="D11209">
        <v>77</v>
      </c>
      <c r="E11209" t="s">
        <v>10463</v>
      </c>
      <c r="F11209" t="s">
        <v>12572</v>
      </c>
      <c r="G11209" t="s">
        <v>24332</v>
      </c>
      <c r="H11209" t="s">
        <v>4451</v>
      </c>
      <c r="I11209">
        <f t="shared" si="1053"/>
        <v>13</v>
      </c>
      <c r="J11209">
        <f t="shared" si="1054"/>
        <v>19</v>
      </c>
      <c r="K11209">
        <f t="shared" si="1055"/>
        <v>28</v>
      </c>
      <c r="L11209">
        <f t="shared" si="1056"/>
        <v>17</v>
      </c>
      <c r="M11209">
        <f t="shared" si="1051"/>
        <v>22.55464615384615</v>
      </c>
      <c r="N11209">
        <f t="shared" si="1052"/>
        <v>61.038961038961034</v>
      </c>
    </row>
    <row r="11210" spans="2:14" x14ac:dyDescent="0.3">
      <c r="B11210" t="s">
        <v>12569</v>
      </c>
      <c r="C11210" t="s">
        <v>24333</v>
      </c>
      <c r="D11210">
        <v>77</v>
      </c>
      <c r="E11210" t="s">
        <v>10463</v>
      </c>
      <c r="F11210" t="s">
        <v>12572</v>
      </c>
      <c r="G11210" t="s">
        <v>24332</v>
      </c>
      <c r="H11210" t="s">
        <v>4451</v>
      </c>
      <c r="I11210">
        <f t="shared" si="1053"/>
        <v>13</v>
      </c>
      <c r="J11210">
        <f t="shared" si="1054"/>
        <v>19</v>
      </c>
      <c r="K11210">
        <f t="shared" si="1055"/>
        <v>28</v>
      </c>
      <c r="L11210">
        <f t="shared" si="1056"/>
        <v>17</v>
      </c>
      <c r="M11210">
        <f t="shared" si="1051"/>
        <v>22.55464615384615</v>
      </c>
      <c r="N11210">
        <f t="shared" si="1052"/>
        <v>61.038961038961034</v>
      </c>
    </row>
    <row r="11211" spans="2:14" x14ac:dyDescent="0.3">
      <c r="B11211" t="s">
        <v>12569</v>
      </c>
      <c r="C11211" t="s">
        <v>24334</v>
      </c>
      <c r="D11211">
        <v>77</v>
      </c>
      <c r="E11211" t="s">
        <v>10463</v>
      </c>
      <c r="F11211" t="s">
        <v>12572</v>
      </c>
      <c r="G11211" t="s">
        <v>24335</v>
      </c>
      <c r="H11211" t="s">
        <v>4451</v>
      </c>
      <c r="I11211">
        <f t="shared" si="1053"/>
        <v>15</v>
      </c>
      <c r="J11211">
        <f t="shared" si="1054"/>
        <v>17</v>
      </c>
      <c r="K11211">
        <f t="shared" si="1055"/>
        <v>28</v>
      </c>
      <c r="L11211">
        <f t="shared" si="1056"/>
        <v>17</v>
      </c>
      <c r="M11211">
        <f t="shared" si="1051"/>
        <v>22.540787692307688</v>
      </c>
      <c r="N11211">
        <f t="shared" si="1052"/>
        <v>58.441558441558442</v>
      </c>
    </row>
    <row r="11212" spans="2:14" x14ac:dyDescent="0.3">
      <c r="B11212" t="s">
        <v>12569</v>
      </c>
      <c r="C11212" t="s">
        <v>24336</v>
      </c>
      <c r="D11212">
        <v>75</v>
      </c>
      <c r="E11212" t="s">
        <v>10463</v>
      </c>
      <c r="F11212" t="s">
        <v>12572</v>
      </c>
      <c r="G11212" t="s">
        <v>24337</v>
      </c>
      <c r="H11212" t="s">
        <v>4451</v>
      </c>
      <c r="I11212">
        <f t="shared" si="1053"/>
        <v>23</v>
      </c>
      <c r="J11212">
        <f t="shared" si="1054"/>
        <v>11</v>
      </c>
      <c r="K11212">
        <f t="shared" si="1055"/>
        <v>15</v>
      </c>
      <c r="L11212">
        <f t="shared" si="1056"/>
        <v>26</v>
      </c>
      <c r="M11212">
        <f t="shared" si="1051"/>
        <v>22.028024615384613</v>
      </c>
      <c r="N11212">
        <f t="shared" si="1052"/>
        <v>34.666666666666671</v>
      </c>
    </row>
    <row r="11213" spans="2:14" x14ac:dyDescent="0.3">
      <c r="B11213" t="s">
        <v>12569</v>
      </c>
      <c r="C11213" t="s">
        <v>24338</v>
      </c>
      <c r="D11213">
        <v>75</v>
      </c>
      <c r="E11213" t="s">
        <v>10463</v>
      </c>
      <c r="F11213" t="s">
        <v>12572</v>
      </c>
      <c r="G11213" t="s">
        <v>24339</v>
      </c>
      <c r="H11213" t="s">
        <v>4451</v>
      </c>
      <c r="I11213">
        <f t="shared" si="1053"/>
        <v>23</v>
      </c>
      <c r="J11213">
        <f t="shared" si="1054"/>
        <v>13</v>
      </c>
      <c r="K11213">
        <f t="shared" si="1055"/>
        <v>20</v>
      </c>
      <c r="L11213">
        <f t="shared" si="1056"/>
        <v>19</v>
      </c>
      <c r="M11213">
        <f t="shared" si="1051"/>
        <v>21.931015384615382</v>
      </c>
      <c r="N11213">
        <f t="shared" si="1052"/>
        <v>44</v>
      </c>
    </row>
    <row r="11214" spans="2:14" x14ac:dyDescent="0.3">
      <c r="B11214" t="s">
        <v>12569</v>
      </c>
      <c r="C11214" t="s">
        <v>24340</v>
      </c>
      <c r="D11214">
        <v>74</v>
      </c>
      <c r="E11214" t="s">
        <v>10463</v>
      </c>
      <c r="F11214" t="s">
        <v>12572</v>
      </c>
      <c r="G11214" t="s">
        <v>24341</v>
      </c>
      <c r="H11214" t="s">
        <v>4451</v>
      </c>
      <c r="I11214">
        <f t="shared" si="1053"/>
        <v>15</v>
      </c>
      <c r="J11214">
        <f t="shared" si="1054"/>
        <v>18</v>
      </c>
      <c r="K11214">
        <f t="shared" si="1055"/>
        <v>23</v>
      </c>
      <c r="L11214">
        <f t="shared" si="1056"/>
        <v>18</v>
      </c>
      <c r="M11214">
        <f t="shared" si="1051"/>
        <v>21.681563076923073</v>
      </c>
      <c r="N11214">
        <f t="shared" si="1052"/>
        <v>55.405405405405403</v>
      </c>
    </row>
    <row r="11215" spans="2:14" x14ac:dyDescent="0.3">
      <c r="B11215" t="s">
        <v>12569</v>
      </c>
      <c r="C11215" t="s">
        <v>24342</v>
      </c>
      <c r="D11215">
        <v>74</v>
      </c>
      <c r="E11215" t="s">
        <v>10463</v>
      </c>
      <c r="F11215" t="s">
        <v>12572</v>
      </c>
      <c r="G11215" t="s">
        <v>24343</v>
      </c>
      <c r="H11215" t="s">
        <v>4451</v>
      </c>
      <c r="I11215">
        <f t="shared" si="1053"/>
        <v>17</v>
      </c>
      <c r="J11215">
        <f t="shared" si="1054"/>
        <v>16</v>
      </c>
      <c r="K11215">
        <f t="shared" si="1055"/>
        <v>20</v>
      </c>
      <c r="L11215">
        <f t="shared" si="1056"/>
        <v>21</v>
      </c>
      <c r="M11215">
        <f t="shared" si="1051"/>
        <v>21.709279999999996</v>
      </c>
      <c r="N11215">
        <f t="shared" si="1052"/>
        <v>48.648648648648653</v>
      </c>
    </row>
    <row r="11216" spans="2:14" x14ac:dyDescent="0.3">
      <c r="B11216" t="s">
        <v>12569</v>
      </c>
      <c r="C11216" t="s">
        <v>24344</v>
      </c>
      <c r="D11216">
        <v>74</v>
      </c>
      <c r="E11216" t="s">
        <v>10463</v>
      </c>
      <c r="F11216" t="s">
        <v>12572</v>
      </c>
      <c r="G11216" t="s">
        <v>24345</v>
      </c>
      <c r="H11216" t="s">
        <v>4451</v>
      </c>
      <c r="I11216">
        <f t="shared" si="1053"/>
        <v>17</v>
      </c>
      <c r="J11216">
        <f t="shared" si="1054"/>
        <v>16</v>
      </c>
      <c r="K11216">
        <f t="shared" si="1055"/>
        <v>21</v>
      </c>
      <c r="L11216">
        <f t="shared" si="1056"/>
        <v>20</v>
      </c>
      <c r="M11216">
        <f t="shared" si="1051"/>
        <v>21.695421538461538</v>
      </c>
      <c r="N11216">
        <f t="shared" si="1052"/>
        <v>50</v>
      </c>
    </row>
    <row r="11217" spans="2:14" x14ac:dyDescent="0.3">
      <c r="B11217" t="s">
        <v>12569</v>
      </c>
      <c r="C11217" t="s">
        <v>24346</v>
      </c>
      <c r="D11217">
        <v>74</v>
      </c>
      <c r="E11217" t="s">
        <v>10463</v>
      </c>
      <c r="F11217" t="s">
        <v>12572</v>
      </c>
      <c r="G11217" t="s">
        <v>24347</v>
      </c>
      <c r="H11217" t="s">
        <v>4451</v>
      </c>
      <c r="I11217">
        <f t="shared" si="1053"/>
        <v>16</v>
      </c>
      <c r="J11217">
        <f t="shared" si="1054"/>
        <v>19</v>
      </c>
      <c r="K11217">
        <f t="shared" si="1055"/>
        <v>23</v>
      </c>
      <c r="L11217">
        <f t="shared" si="1056"/>
        <v>16</v>
      </c>
      <c r="M11217">
        <f t="shared" si="1051"/>
        <v>21.646916923076923</v>
      </c>
      <c r="N11217">
        <f t="shared" si="1052"/>
        <v>56.756756756756758</v>
      </c>
    </row>
    <row r="11218" spans="2:14" x14ac:dyDescent="0.3">
      <c r="B11218" t="s">
        <v>12569</v>
      </c>
      <c r="C11218" t="s">
        <v>24348</v>
      </c>
      <c r="D11218">
        <v>71</v>
      </c>
      <c r="E11218" t="s">
        <v>10463</v>
      </c>
      <c r="F11218" t="s">
        <v>12572</v>
      </c>
      <c r="G11218" t="s">
        <v>24349</v>
      </c>
      <c r="H11218" t="s">
        <v>4451</v>
      </c>
      <c r="I11218">
        <f t="shared" si="1053"/>
        <v>21</v>
      </c>
      <c r="J11218">
        <f t="shared" si="1054"/>
        <v>13</v>
      </c>
      <c r="K11218">
        <f t="shared" si="1055"/>
        <v>17</v>
      </c>
      <c r="L11218">
        <f t="shared" si="1056"/>
        <v>20</v>
      </c>
      <c r="M11218">
        <f t="shared" si="1051"/>
        <v>20.794621538461534</v>
      </c>
      <c r="N11218">
        <f t="shared" si="1052"/>
        <v>42.25352112676056</v>
      </c>
    </row>
    <row r="11219" spans="2:14" x14ac:dyDescent="0.3">
      <c r="B11219" t="s">
        <v>12569</v>
      </c>
      <c r="C11219" t="s">
        <v>24350</v>
      </c>
      <c r="D11219">
        <v>61</v>
      </c>
      <c r="E11219" t="s">
        <v>10463</v>
      </c>
      <c r="F11219" t="s">
        <v>12572</v>
      </c>
      <c r="G11219" t="s">
        <v>24351</v>
      </c>
      <c r="H11219" t="s">
        <v>4451</v>
      </c>
      <c r="I11219">
        <f t="shared" si="1053"/>
        <v>21</v>
      </c>
      <c r="J11219">
        <f t="shared" si="1054"/>
        <v>6</v>
      </c>
      <c r="K11219">
        <f t="shared" si="1055"/>
        <v>13</v>
      </c>
      <c r="L11219">
        <f t="shared" si="1056"/>
        <v>21</v>
      </c>
      <c r="M11219">
        <f t="shared" si="1051"/>
        <v>17.898203076923075</v>
      </c>
      <c r="N11219">
        <f t="shared" si="1052"/>
        <v>31.147540983606557</v>
      </c>
    </row>
    <row r="11220" spans="2:14" x14ac:dyDescent="0.3">
      <c r="B11220" t="s">
        <v>12569</v>
      </c>
      <c r="C11220" t="s">
        <v>24352</v>
      </c>
      <c r="D11220">
        <v>58</v>
      </c>
      <c r="E11220" t="s">
        <v>10463</v>
      </c>
      <c r="F11220" t="s">
        <v>12572</v>
      </c>
      <c r="G11220" t="s">
        <v>24353</v>
      </c>
      <c r="H11220" t="s">
        <v>4451</v>
      </c>
      <c r="I11220">
        <f t="shared" si="1053"/>
        <v>9</v>
      </c>
      <c r="J11220">
        <f t="shared" si="1054"/>
        <v>15</v>
      </c>
      <c r="K11220">
        <f t="shared" si="1055"/>
        <v>18</v>
      </c>
      <c r="L11220">
        <f t="shared" si="1056"/>
        <v>16</v>
      </c>
      <c r="M11220">
        <f t="shared" ref="M11220:M11283" si="1057">(I11220*$T$4)+(J11220*$T$5)+(K11220*$T$6)+(L11220*$T$7)</f>
        <v>17.038978461538459</v>
      </c>
      <c r="N11220">
        <f t="shared" ref="N11220:N11283" si="1058">(J11220+K11220)/D11220*100</f>
        <v>56.896551724137936</v>
      </c>
    </row>
    <row r="11221" spans="2:14" x14ac:dyDescent="0.3">
      <c r="B11221" t="s">
        <v>12569</v>
      </c>
      <c r="C11221" t="s">
        <v>24354</v>
      </c>
      <c r="D11221">
        <v>77</v>
      </c>
      <c r="E11221" t="s">
        <v>24355</v>
      </c>
      <c r="F11221" t="s">
        <v>12572</v>
      </c>
      <c r="G11221" t="s">
        <v>24356</v>
      </c>
      <c r="H11221" t="s">
        <v>4451</v>
      </c>
      <c r="I11221">
        <f t="shared" si="1053"/>
        <v>19</v>
      </c>
      <c r="J11221">
        <f t="shared" si="1054"/>
        <v>18</v>
      </c>
      <c r="K11221">
        <f t="shared" si="1055"/>
        <v>21</v>
      </c>
      <c r="L11221">
        <f t="shared" si="1056"/>
        <v>19</v>
      </c>
      <c r="M11221">
        <f t="shared" si="1057"/>
        <v>22.540787692307692</v>
      </c>
      <c r="N11221">
        <f t="shared" si="1058"/>
        <v>50.649350649350644</v>
      </c>
    </row>
    <row r="11222" spans="2:14" x14ac:dyDescent="0.3">
      <c r="B11222" t="s">
        <v>12569</v>
      </c>
      <c r="C11222" t="s">
        <v>24357</v>
      </c>
      <c r="D11222">
        <v>97</v>
      </c>
      <c r="E11222" t="s">
        <v>24358</v>
      </c>
      <c r="F11222" t="s">
        <v>12572</v>
      </c>
      <c r="G11222" t="s">
        <v>24359</v>
      </c>
      <c r="H11222" t="s">
        <v>4451</v>
      </c>
      <c r="I11222">
        <f t="shared" si="1053"/>
        <v>16</v>
      </c>
      <c r="J11222">
        <f t="shared" si="1054"/>
        <v>25</v>
      </c>
      <c r="K11222">
        <f t="shared" si="1055"/>
        <v>33</v>
      </c>
      <c r="L11222">
        <f t="shared" si="1056"/>
        <v>23</v>
      </c>
      <c r="M11222">
        <f t="shared" si="1057"/>
        <v>28.437563076923077</v>
      </c>
      <c r="N11222">
        <f t="shared" si="1058"/>
        <v>59.793814432989691</v>
      </c>
    </row>
    <row r="11223" spans="2:14" x14ac:dyDescent="0.3">
      <c r="B11223" t="s">
        <v>12569</v>
      </c>
      <c r="C11223" t="s">
        <v>24360</v>
      </c>
      <c r="D11223">
        <v>70</v>
      </c>
      <c r="E11223" t="s">
        <v>24361</v>
      </c>
      <c r="F11223" t="s">
        <v>12572</v>
      </c>
      <c r="G11223" t="s">
        <v>24362</v>
      </c>
      <c r="H11223" t="s">
        <v>4451</v>
      </c>
      <c r="I11223">
        <f t="shared" si="1053"/>
        <v>13</v>
      </c>
      <c r="J11223">
        <f t="shared" si="1054"/>
        <v>19</v>
      </c>
      <c r="K11223">
        <f t="shared" si="1055"/>
        <v>27</v>
      </c>
      <c r="L11223">
        <f t="shared" si="1056"/>
        <v>11</v>
      </c>
      <c r="M11223">
        <f t="shared" si="1057"/>
        <v>20.434301538461536</v>
      </c>
      <c r="N11223">
        <f t="shared" si="1058"/>
        <v>65.714285714285708</v>
      </c>
    </row>
    <row r="11224" spans="2:14" x14ac:dyDescent="0.3">
      <c r="B11224" t="s">
        <v>12569</v>
      </c>
      <c r="C11224" t="s">
        <v>24363</v>
      </c>
      <c r="D11224">
        <v>77</v>
      </c>
      <c r="E11224" t="s">
        <v>24364</v>
      </c>
      <c r="F11224" t="s">
        <v>12572</v>
      </c>
      <c r="G11224" t="s">
        <v>24365</v>
      </c>
      <c r="H11224" t="s">
        <v>4451</v>
      </c>
      <c r="I11224">
        <f t="shared" si="1053"/>
        <v>15</v>
      </c>
      <c r="J11224">
        <f t="shared" si="1054"/>
        <v>21</v>
      </c>
      <c r="K11224">
        <f t="shared" si="1055"/>
        <v>27</v>
      </c>
      <c r="L11224">
        <f t="shared" si="1056"/>
        <v>14</v>
      </c>
      <c r="M11224">
        <f t="shared" si="1057"/>
        <v>22.499212307692304</v>
      </c>
      <c r="N11224">
        <f t="shared" si="1058"/>
        <v>62.337662337662337</v>
      </c>
    </row>
    <row r="11225" spans="2:14" x14ac:dyDescent="0.3">
      <c r="B11225" t="s">
        <v>12569</v>
      </c>
      <c r="C11225" t="s">
        <v>24366</v>
      </c>
      <c r="D11225">
        <v>76</v>
      </c>
      <c r="E11225" t="s">
        <v>24364</v>
      </c>
      <c r="F11225" t="s">
        <v>12572</v>
      </c>
      <c r="G11225" t="s">
        <v>24367</v>
      </c>
      <c r="H11225" t="s">
        <v>4451</v>
      </c>
      <c r="I11225">
        <f t="shared" si="1053"/>
        <v>16</v>
      </c>
      <c r="J11225">
        <f t="shared" si="1054"/>
        <v>21</v>
      </c>
      <c r="K11225">
        <f t="shared" si="1055"/>
        <v>22</v>
      </c>
      <c r="L11225">
        <f t="shared" si="1056"/>
        <v>17</v>
      </c>
      <c r="M11225">
        <f t="shared" si="1057"/>
        <v>22.242830769230764</v>
      </c>
      <c r="N11225">
        <f t="shared" si="1058"/>
        <v>56.578947368421048</v>
      </c>
    </row>
    <row r="11226" spans="2:14" x14ac:dyDescent="0.3">
      <c r="B11226" t="s">
        <v>12569</v>
      </c>
      <c r="C11226" t="s">
        <v>24368</v>
      </c>
      <c r="D11226">
        <v>87</v>
      </c>
      <c r="E11226" t="s">
        <v>24369</v>
      </c>
      <c r="F11226" t="s">
        <v>12572</v>
      </c>
      <c r="G11226" t="s">
        <v>24370</v>
      </c>
      <c r="H11226" t="s">
        <v>4451</v>
      </c>
      <c r="I11226">
        <f t="shared" si="1053"/>
        <v>18</v>
      </c>
      <c r="J11226">
        <f t="shared" si="1054"/>
        <v>20</v>
      </c>
      <c r="K11226">
        <f t="shared" si="1055"/>
        <v>29</v>
      </c>
      <c r="L11226">
        <f t="shared" si="1056"/>
        <v>20</v>
      </c>
      <c r="M11226">
        <f t="shared" si="1057"/>
        <v>25.471852307692302</v>
      </c>
      <c r="N11226">
        <f t="shared" si="1058"/>
        <v>56.321839080459768</v>
      </c>
    </row>
    <row r="11227" spans="2:14" x14ac:dyDescent="0.3">
      <c r="B11227" t="s">
        <v>12569</v>
      </c>
      <c r="C11227" t="s">
        <v>24371</v>
      </c>
      <c r="D11227">
        <v>87</v>
      </c>
      <c r="E11227" t="s">
        <v>24369</v>
      </c>
      <c r="F11227" t="s">
        <v>12572</v>
      </c>
      <c r="G11227" t="s">
        <v>24370</v>
      </c>
      <c r="H11227" t="s">
        <v>4451</v>
      </c>
      <c r="I11227">
        <f t="shared" si="1053"/>
        <v>18</v>
      </c>
      <c r="J11227">
        <f t="shared" si="1054"/>
        <v>20</v>
      </c>
      <c r="K11227">
        <f t="shared" si="1055"/>
        <v>29</v>
      </c>
      <c r="L11227">
        <f t="shared" si="1056"/>
        <v>20</v>
      </c>
      <c r="M11227">
        <f t="shared" si="1057"/>
        <v>25.471852307692302</v>
      </c>
      <c r="N11227">
        <f t="shared" si="1058"/>
        <v>56.321839080459768</v>
      </c>
    </row>
    <row r="11228" spans="2:14" x14ac:dyDescent="0.3">
      <c r="B11228" t="s">
        <v>12569</v>
      </c>
      <c r="C11228" t="s">
        <v>24372</v>
      </c>
      <c r="D11228">
        <v>77</v>
      </c>
      <c r="E11228" t="s">
        <v>24369</v>
      </c>
      <c r="F11228" t="s">
        <v>12572</v>
      </c>
      <c r="G11228" t="s">
        <v>24373</v>
      </c>
      <c r="H11228" t="s">
        <v>4451</v>
      </c>
      <c r="I11228">
        <f t="shared" si="1053"/>
        <v>16</v>
      </c>
      <c r="J11228">
        <f t="shared" si="1054"/>
        <v>20</v>
      </c>
      <c r="K11228">
        <f t="shared" si="1055"/>
        <v>27</v>
      </c>
      <c r="L11228">
        <f t="shared" si="1056"/>
        <v>14</v>
      </c>
      <c r="M11228">
        <f t="shared" si="1057"/>
        <v>22.492283076923073</v>
      </c>
      <c r="N11228">
        <f t="shared" si="1058"/>
        <v>61.038961038961034</v>
      </c>
    </row>
    <row r="11229" spans="2:14" x14ac:dyDescent="0.3">
      <c r="B11229" t="s">
        <v>12569</v>
      </c>
      <c r="C11229" t="s">
        <v>24374</v>
      </c>
      <c r="D11229">
        <v>72</v>
      </c>
      <c r="E11229" t="s">
        <v>24369</v>
      </c>
      <c r="F11229" t="s">
        <v>12572</v>
      </c>
      <c r="G11229" t="s">
        <v>24375</v>
      </c>
      <c r="H11229" t="s">
        <v>4451</v>
      </c>
      <c r="I11229">
        <f t="shared" si="1053"/>
        <v>13</v>
      </c>
      <c r="J11229">
        <f t="shared" si="1054"/>
        <v>20</v>
      </c>
      <c r="K11229">
        <f t="shared" si="1055"/>
        <v>24</v>
      </c>
      <c r="L11229">
        <f t="shared" si="1056"/>
        <v>15</v>
      </c>
      <c r="M11229">
        <f t="shared" si="1057"/>
        <v>21.071790769230766</v>
      </c>
      <c r="N11229">
        <f t="shared" si="1058"/>
        <v>61.111111111111114</v>
      </c>
    </row>
    <row r="11230" spans="2:14" x14ac:dyDescent="0.3">
      <c r="B11230" t="s">
        <v>12569</v>
      </c>
      <c r="C11230" t="s">
        <v>24376</v>
      </c>
      <c r="D11230">
        <v>78</v>
      </c>
      <c r="E11230" t="s">
        <v>24377</v>
      </c>
      <c r="F11230" t="s">
        <v>12572</v>
      </c>
      <c r="G11230" t="s">
        <v>24378</v>
      </c>
      <c r="H11230" t="s">
        <v>4451</v>
      </c>
      <c r="I11230">
        <f t="shared" si="1053"/>
        <v>16</v>
      </c>
      <c r="J11230">
        <f t="shared" si="1054"/>
        <v>21</v>
      </c>
      <c r="K11230">
        <f t="shared" si="1055"/>
        <v>25</v>
      </c>
      <c r="L11230">
        <f t="shared" si="1056"/>
        <v>16</v>
      </c>
      <c r="M11230">
        <f t="shared" si="1057"/>
        <v>22.81102769230769</v>
      </c>
      <c r="N11230">
        <f t="shared" si="1058"/>
        <v>58.974358974358978</v>
      </c>
    </row>
    <row r="11231" spans="2:14" x14ac:dyDescent="0.3">
      <c r="B11231" t="s">
        <v>12569</v>
      </c>
      <c r="C11231" t="s">
        <v>24379</v>
      </c>
      <c r="D11231">
        <v>77</v>
      </c>
      <c r="E11231" t="s">
        <v>24380</v>
      </c>
      <c r="F11231" t="s">
        <v>12572</v>
      </c>
      <c r="G11231" t="s">
        <v>24381</v>
      </c>
      <c r="H11231" t="s">
        <v>4451</v>
      </c>
      <c r="I11231">
        <f t="shared" si="1053"/>
        <v>19</v>
      </c>
      <c r="J11231">
        <f t="shared" si="1054"/>
        <v>17</v>
      </c>
      <c r="K11231">
        <f t="shared" si="1055"/>
        <v>24</v>
      </c>
      <c r="L11231">
        <f t="shared" si="1056"/>
        <v>17</v>
      </c>
      <c r="M11231">
        <f t="shared" si="1057"/>
        <v>22.513070769230765</v>
      </c>
      <c r="N11231">
        <f t="shared" si="1058"/>
        <v>53.246753246753244</v>
      </c>
    </row>
    <row r="11232" spans="2:14" x14ac:dyDescent="0.3">
      <c r="B11232" t="s">
        <v>12569</v>
      </c>
      <c r="C11232" t="s">
        <v>24382</v>
      </c>
      <c r="D11232">
        <v>76</v>
      </c>
      <c r="E11232" t="s">
        <v>24383</v>
      </c>
      <c r="F11232" t="s">
        <v>12572</v>
      </c>
      <c r="G11232" t="s">
        <v>24384</v>
      </c>
      <c r="H11232" t="s">
        <v>4451</v>
      </c>
      <c r="I11232">
        <f t="shared" si="1053"/>
        <v>12</v>
      </c>
      <c r="J11232">
        <f t="shared" si="1054"/>
        <v>23</v>
      </c>
      <c r="K11232">
        <f t="shared" si="1055"/>
        <v>30</v>
      </c>
      <c r="L11232">
        <f t="shared" si="1056"/>
        <v>11</v>
      </c>
      <c r="M11232">
        <f t="shared" si="1057"/>
        <v>22.187396923076918</v>
      </c>
      <c r="N11232">
        <f t="shared" si="1058"/>
        <v>69.73684210526315</v>
      </c>
    </row>
    <row r="11233" spans="2:14" x14ac:dyDescent="0.3">
      <c r="B11233" t="s">
        <v>12569</v>
      </c>
      <c r="C11233" t="s">
        <v>24385</v>
      </c>
      <c r="D11233">
        <v>108</v>
      </c>
      <c r="E11233" t="s">
        <v>10492</v>
      </c>
      <c r="F11233" t="s">
        <v>12572</v>
      </c>
      <c r="G11233" t="s">
        <v>24386</v>
      </c>
      <c r="H11233" t="s">
        <v>4451</v>
      </c>
      <c r="I11233">
        <f t="shared" si="1053"/>
        <v>26</v>
      </c>
      <c r="J11233">
        <f t="shared" si="1054"/>
        <v>26</v>
      </c>
      <c r="K11233">
        <f t="shared" si="1055"/>
        <v>34</v>
      </c>
      <c r="L11233">
        <f t="shared" si="1056"/>
        <v>22</v>
      </c>
      <c r="M11233">
        <f t="shared" si="1057"/>
        <v>31.555716923076922</v>
      </c>
      <c r="N11233">
        <f t="shared" si="1058"/>
        <v>55.555555555555557</v>
      </c>
    </row>
    <row r="11234" spans="2:14" x14ac:dyDescent="0.3">
      <c r="B11234" t="s">
        <v>12569</v>
      </c>
      <c r="C11234" t="s">
        <v>24387</v>
      </c>
      <c r="D11234">
        <v>84</v>
      </c>
      <c r="E11234" t="s">
        <v>24388</v>
      </c>
      <c r="F11234" t="s">
        <v>12572</v>
      </c>
      <c r="G11234" t="s">
        <v>24389</v>
      </c>
      <c r="H11234" t="s">
        <v>4451</v>
      </c>
      <c r="I11234">
        <f t="shared" si="1053"/>
        <v>14</v>
      </c>
      <c r="J11234">
        <f t="shared" si="1054"/>
        <v>22</v>
      </c>
      <c r="K11234">
        <f t="shared" si="1055"/>
        <v>29</v>
      </c>
      <c r="L11234">
        <f t="shared" si="1056"/>
        <v>19</v>
      </c>
      <c r="M11234">
        <f t="shared" si="1057"/>
        <v>24.612627692307687</v>
      </c>
      <c r="N11234">
        <f t="shared" si="1058"/>
        <v>60.714285714285708</v>
      </c>
    </row>
    <row r="11235" spans="2:14" x14ac:dyDescent="0.3">
      <c r="B11235" t="s">
        <v>12569</v>
      </c>
      <c r="C11235" t="s">
        <v>24390</v>
      </c>
      <c r="D11235">
        <v>78</v>
      </c>
      <c r="E11235" t="s">
        <v>10495</v>
      </c>
      <c r="F11235" t="s">
        <v>12572</v>
      </c>
      <c r="G11235" t="s">
        <v>24391</v>
      </c>
      <c r="H11235" t="s">
        <v>4451</v>
      </c>
      <c r="I11235">
        <f t="shared" si="1053"/>
        <v>22</v>
      </c>
      <c r="J11235">
        <f t="shared" si="1054"/>
        <v>16</v>
      </c>
      <c r="K11235">
        <f t="shared" si="1055"/>
        <v>23</v>
      </c>
      <c r="L11235">
        <f t="shared" si="1056"/>
        <v>17</v>
      </c>
      <c r="M11235">
        <f t="shared" si="1057"/>
        <v>22.783310769230766</v>
      </c>
      <c r="N11235">
        <f t="shared" si="1058"/>
        <v>50</v>
      </c>
    </row>
    <row r="11236" spans="2:14" x14ac:dyDescent="0.3">
      <c r="B11236" t="s">
        <v>12569</v>
      </c>
      <c r="C11236" t="s">
        <v>24392</v>
      </c>
      <c r="D11236">
        <v>77</v>
      </c>
      <c r="E11236" t="s">
        <v>10495</v>
      </c>
      <c r="F11236" t="s">
        <v>12572</v>
      </c>
      <c r="G11236" t="s">
        <v>24393</v>
      </c>
      <c r="H11236" t="s">
        <v>4451</v>
      </c>
      <c r="I11236">
        <f t="shared" si="1053"/>
        <v>23</v>
      </c>
      <c r="J11236">
        <f t="shared" si="1054"/>
        <v>14</v>
      </c>
      <c r="K11236">
        <f t="shared" si="1055"/>
        <v>24</v>
      </c>
      <c r="L11236">
        <f t="shared" si="1056"/>
        <v>16</v>
      </c>
      <c r="M11236">
        <f t="shared" si="1057"/>
        <v>22.47149538461538</v>
      </c>
      <c r="N11236">
        <f t="shared" si="1058"/>
        <v>49.350649350649348</v>
      </c>
    </row>
    <row r="11237" spans="2:14" x14ac:dyDescent="0.3">
      <c r="B11237" t="s">
        <v>12569</v>
      </c>
      <c r="C11237" t="s">
        <v>24394</v>
      </c>
      <c r="D11237">
        <v>78</v>
      </c>
      <c r="E11237" t="s">
        <v>10498</v>
      </c>
      <c r="F11237" t="s">
        <v>12572</v>
      </c>
      <c r="G11237" t="s">
        <v>24395</v>
      </c>
      <c r="H11237" t="s">
        <v>4451</v>
      </c>
      <c r="I11237">
        <f t="shared" si="1053"/>
        <v>17</v>
      </c>
      <c r="J11237">
        <f t="shared" si="1054"/>
        <v>16</v>
      </c>
      <c r="K11237">
        <f t="shared" si="1055"/>
        <v>24</v>
      </c>
      <c r="L11237">
        <f t="shared" si="1056"/>
        <v>21</v>
      </c>
      <c r="M11237">
        <f t="shared" si="1057"/>
        <v>22.873390769230767</v>
      </c>
      <c r="N11237">
        <f t="shared" si="1058"/>
        <v>51.282051282051277</v>
      </c>
    </row>
    <row r="11238" spans="2:14" x14ac:dyDescent="0.3">
      <c r="B11238" t="s">
        <v>12569</v>
      </c>
      <c r="C11238" t="s">
        <v>24396</v>
      </c>
      <c r="D11238">
        <v>78</v>
      </c>
      <c r="E11238" t="s">
        <v>10498</v>
      </c>
      <c r="F11238" t="s">
        <v>12572</v>
      </c>
      <c r="G11238" t="s">
        <v>24395</v>
      </c>
      <c r="H11238" t="s">
        <v>4451</v>
      </c>
      <c r="I11238">
        <f t="shared" si="1053"/>
        <v>17</v>
      </c>
      <c r="J11238">
        <f t="shared" si="1054"/>
        <v>16</v>
      </c>
      <c r="K11238">
        <f t="shared" si="1055"/>
        <v>24</v>
      </c>
      <c r="L11238">
        <f t="shared" si="1056"/>
        <v>21</v>
      </c>
      <c r="M11238">
        <f t="shared" si="1057"/>
        <v>22.873390769230767</v>
      </c>
      <c r="N11238">
        <f t="shared" si="1058"/>
        <v>51.282051282051277</v>
      </c>
    </row>
    <row r="11239" spans="2:14" x14ac:dyDescent="0.3">
      <c r="B11239" t="s">
        <v>12569</v>
      </c>
      <c r="C11239" t="s">
        <v>24397</v>
      </c>
      <c r="D11239">
        <v>77</v>
      </c>
      <c r="E11239" t="s">
        <v>10498</v>
      </c>
      <c r="F11239" t="s">
        <v>12572</v>
      </c>
      <c r="G11239" t="s">
        <v>24398</v>
      </c>
      <c r="H11239" t="s">
        <v>4451</v>
      </c>
      <c r="I11239">
        <f t="shared" si="1053"/>
        <v>17</v>
      </c>
      <c r="J11239">
        <f t="shared" si="1054"/>
        <v>15</v>
      </c>
      <c r="K11239">
        <f t="shared" si="1055"/>
        <v>26</v>
      </c>
      <c r="L11239">
        <f t="shared" si="1056"/>
        <v>19</v>
      </c>
      <c r="M11239">
        <f t="shared" si="1057"/>
        <v>22.554646153846154</v>
      </c>
      <c r="N11239">
        <f t="shared" si="1058"/>
        <v>53.246753246753244</v>
      </c>
    </row>
    <row r="11240" spans="2:14" x14ac:dyDescent="0.3">
      <c r="B11240" t="s">
        <v>12569</v>
      </c>
      <c r="C11240" t="s">
        <v>24399</v>
      </c>
      <c r="D11240">
        <v>77</v>
      </c>
      <c r="E11240" t="s">
        <v>10498</v>
      </c>
      <c r="F11240" t="s">
        <v>12572</v>
      </c>
      <c r="G11240" t="s">
        <v>24400</v>
      </c>
      <c r="H11240" t="s">
        <v>4451</v>
      </c>
      <c r="I11240">
        <f t="shared" si="1053"/>
        <v>17</v>
      </c>
      <c r="J11240">
        <f t="shared" si="1054"/>
        <v>18</v>
      </c>
      <c r="K11240">
        <f t="shared" si="1055"/>
        <v>25</v>
      </c>
      <c r="L11240">
        <f t="shared" si="1056"/>
        <v>17</v>
      </c>
      <c r="M11240">
        <f t="shared" si="1057"/>
        <v>22.526929230769227</v>
      </c>
      <c r="N11240">
        <f t="shared" si="1058"/>
        <v>55.844155844155843</v>
      </c>
    </row>
    <row r="11241" spans="2:14" x14ac:dyDescent="0.3">
      <c r="B11241" t="s">
        <v>12569</v>
      </c>
      <c r="C11241" t="s">
        <v>24401</v>
      </c>
      <c r="D11241">
        <v>77</v>
      </c>
      <c r="E11241" t="s">
        <v>10498</v>
      </c>
      <c r="F11241" t="s">
        <v>12572</v>
      </c>
      <c r="G11241" t="s">
        <v>24402</v>
      </c>
      <c r="H11241" t="s">
        <v>4451</v>
      </c>
      <c r="I11241">
        <f t="shared" si="1053"/>
        <v>17</v>
      </c>
      <c r="J11241">
        <f t="shared" si="1054"/>
        <v>20</v>
      </c>
      <c r="K11241">
        <f t="shared" si="1055"/>
        <v>25</v>
      </c>
      <c r="L11241">
        <f t="shared" si="1056"/>
        <v>15</v>
      </c>
      <c r="M11241">
        <f t="shared" si="1057"/>
        <v>22.499212307692304</v>
      </c>
      <c r="N11241">
        <f t="shared" si="1058"/>
        <v>58.441558441558442</v>
      </c>
    </row>
    <row r="11242" spans="2:14" x14ac:dyDescent="0.3">
      <c r="B11242" t="s">
        <v>12569</v>
      </c>
      <c r="C11242" t="s">
        <v>24403</v>
      </c>
      <c r="D11242">
        <v>77</v>
      </c>
      <c r="E11242" t="s">
        <v>10498</v>
      </c>
      <c r="F11242" t="s">
        <v>12572</v>
      </c>
      <c r="G11242" t="s">
        <v>24402</v>
      </c>
      <c r="H11242" t="s">
        <v>4451</v>
      </c>
      <c r="I11242">
        <f t="shared" si="1053"/>
        <v>17</v>
      </c>
      <c r="J11242">
        <f t="shared" si="1054"/>
        <v>20</v>
      </c>
      <c r="K11242">
        <f t="shared" si="1055"/>
        <v>25</v>
      </c>
      <c r="L11242">
        <f t="shared" si="1056"/>
        <v>15</v>
      </c>
      <c r="M11242">
        <f t="shared" si="1057"/>
        <v>22.499212307692304</v>
      </c>
      <c r="N11242">
        <f t="shared" si="1058"/>
        <v>58.441558441558442</v>
      </c>
    </row>
    <row r="11243" spans="2:14" x14ac:dyDescent="0.3">
      <c r="B11243" t="s">
        <v>12569</v>
      </c>
      <c r="C11243" t="s">
        <v>24404</v>
      </c>
      <c r="D11243">
        <v>71</v>
      </c>
      <c r="E11243" t="s">
        <v>10498</v>
      </c>
      <c r="F11243" t="s">
        <v>12572</v>
      </c>
      <c r="G11243" t="s">
        <v>24405</v>
      </c>
      <c r="H11243" t="s">
        <v>4451</v>
      </c>
      <c r="I11243">
        <f t="shared" si="1053"/>
        <v>18</v>
      </c>
      <c r="J11243">
        <f t="shared" si="1054"/>
        <v>12</v>
      </c>
      <c r="K11243">
        <f t="shared" si="1055"/>
        <v>22</v>
      </c>
      <c r="L11243">
        <f t="shared" si="1056"/>
        <v>19</v>
      </c>
      <c r="M11243">
        <f t="shared" si="1057"/>
        <v>20.801550769230765</v>
      </c>
      <c r="N11243">
        <f t="shared" si="1058"/>
        <v>47.887323943661968</v>
      </c>
    </row>
    <row r="11244" spans="2:14" x14ac:dyDescent="0.3">
      <c r="B11244" t="s">
        <v>12569</v>
      </c>
      <c r="C11244" t="s">
        <v>24406</v>
      </c>
      <c r="D11244">
        <v>170</v>
      </c>
      <c r="E11244" t="s">
        <v>10502</v>
      </c>
      <c r="F11244" t="s">
        <v>12572</v>
      </c>
      <c r="G11244" t="s">
        <v>24407</v>
      </c>
      <c r="H11244" t="s">
        <v>4451</v>
      </c>
      <c r="I11244">
        <f t="shared" si="1053"/>
        <v>41</v>
      </c>
      <c r="J11244">
        <f t="shared" si="1054"/>
        <v>37</v>
      </c>
      <c r="K11244">
        <f t="shared" si="1055"/>
        <v>43</v>
      </c>
      <c r="L11244">
        <f t="shared" si="1056"/>
        <v>49</v>
      </c>
      <c r="M11244">
        <f t="shared" si="1057"/>
        <v>49.869673846153837</v>
      </c>
      <c r="N11244">
        <f t="shared" si="1058"/>
        <v>47.058823529411761</v>
      </c>
    </row>
    <row r="11245" spans="2:14" x14ac:dyDescent="0.3">
      <c r="B11245" t="s">
        <v>12569</v>
      </c>
      <c r="C11245" t="s">
        <v>24408</v>
      </c>
      <c r="D11245">
        <v>143</v>
      </c>
      <c r="E11245" t="s">
        <v>10502</v>
      </c>
      <c r="F11245" t="s">
        <v>12572</v>
      </c>
      <c r="G11245" t="s">
        <v>24409</v>
      </c>
      <c r="H11245" t="s">
        <v>4451</v>
      </c>
      <c r="I11245">
        <f t="shared" si="1053"/>
        <v>33</v>
      </c>
      <c r="J11245">
        <f t="shared" si="1054"/>
        <v>37</v>
      </c>
      <c r="K11245">
        <f t="shared" si="1055"/>
        <v>38</v>
      </c>
      <c r="L11245">
        <f t="shared" si="1056"/>
        <v>35</v>
      </c>
      <c r="M11245">
        <f t="shared" si="1057"/>
        <v>41.873341538461531</v>
      </c>
      <c r="N11245">
        <f t="shared" si="1058"/>
        <v>52.447552447552447</v>
      </c>
    </row>
    <row r="11246" spans="2:14" x14ac:dyDescent="0.3">
      <c r="B11246" t="s">
        <v>12569</v>
      </c>
      <c r="C11246" t="s">
        <v>24410</v>
      </c>
      <c r="D11246">
        <v>143</v>
      </c>
      <c r="E11246" t="s">
        <v>10502</v>
      </c>
      <c r="F11246" t="s">
        <v>12572</v>
      </c>
      <c r="G11246" t="s">
        <v>24409</v>
      </c>
      <c r="H11246" t="s">
        <v>4451</v>
      </c>
      <c r="I11246">
        <f t="shared" si="1053"/>
        <v>33</v>
      </c>
      <c r="J11246">
        <f t="shared" si="1054"/>
        <v>37</v>
      </c>
      <c r="K11246">
        <f t="shared" si="1055"/>
        <v>38</v>
      </c>
      <c r="L11246">
        <f t="shared" si="1056"/>
        <v>35</v>
      </c>
      <c r="M11246">
        <f t="shared" si="1057"/>
        <v>41.873341538461531</v>
      </c>
      <c r="N11246">
        <f t="shared" si="1058"/>
        <v>52.447552447552447</v>
      </c>
    </row>
    <row r="11247" spans="2:14" x14ac:dyDescent="0.3">
      <c r="B11247" t="s">
        <v>12569</v>
      </c>
      <c r="C11247" t="s">
        <v>24411</v>
      </c>
      <c r="D11247">
        <v>143</v>
      </c>
      <c r="E11247" t="s">
        <v>10502</v>
      </c>
      <c r="F11247" t="s">
        <v>12572</v>
      </c>
      <c r="G11247" t="s">
        <v>24412</v>
      </c>
      <c r="H11247" t="s">
        <v>4451</v>
      </c>
      <c r="I11247">
        <f t="shared" si="1053"/>
        <v>34</v>
      </c>
      <c r="J11247">
        <f t="shared" si="1054"/>
        <v>36</v>
      </c>
      <c r="K11247">
        <f t="shared" si="1055"/>
        <v>37</v>
      </c>
      <c r="L11247">
        <f t="shared" si="1056"/>
        <v>36</v>
      </c>
      <c r="M11247">
        <f t="shared" si="1057"/>
        <v>41.880270769230762</v>
      </c>
      <c r="N11247">
        <f t="shared" si="1058"/>
        <v>51.048951048951054</v>
      </c>
    </row>
    <row r="11248" spans="2:14" x14ac:dyDescent="0.3">
      <c r="B11248" t="s">
        <v>12569</v>
      </c>
      <c r="C11248" t="s">
        <v>24413</v>
      </c>
      <c r="D11248">
        <v>140</v>
      </c>
      <c r="E11248" t="s">
        <v>10502</v>
      </c>
      <c r="F11248" t="s">
        <v>12572</v>
      </c>
      <c r="G11248" t="s">
        <v>24414</v>
      </c>
      <c r="H11248" t="s">
        <v>4451</v>
      </c>
      <c r="I11248">
        <f t="shared" si="1053"/>
        <v>35</v>
      </c>
      <c r="J11248">
        <f t="shared" si="1054"/>
        <v>23</v>
      </c>
      <c r="K11248">
        <f t="shared" si="1055"/>
        <v>34</v>
      </c>
      <c r="L11248">
        <f t="shared" si="1056"/>
        <v>48</v>
      </c>
      <c r="M11248">
        <f t="shared" si="1057"/>
        <v>41.166559999999997</v>
      </c>
      <c r="N11248">
        <f t="shared" si="1058"/>
        <v>40.714285714285715</v>
      </c>
    </row>
    <row r="11249" spans="2:14" x14ac:dyDescent="0.3">
      <c r="B11249" t="s">
        <v>12569</v>
      </c>
      <c r="C11249" t="s">
        <v>24415</v>
      </c>
      <c r="D11249">
        <v>131</v>
      </c>
      <c r="E11249" t="s">
        <v>10502</v>
      </c>
      <c r="F11249" t="s">
        <v>12572</v>
      </c>
      <c r="G11249" t="s">
        <v>24416</v>
      </c>
      <c r="H11249" t="s">
        <v>4451</v>
      </c>
      <c r="I11249">
        <f t="shared" si="1053"/>
        <v>31</v>
      </c>
      <c r="J11249">
        <f t="shared" si="1054"/>
        <v>32</v>
      </c>
      <c r="K11249">
        <f t="shared" si="1055"/>
        <v>37</v>
      </c>
      <c r="L11249">
        <f t="shared" si="1056"/>
        <v>31</v>
      </c>
      <c r="M11249">
        <f t="shared" si="1057"/>
        <v>38.339433846153838</v>
      </c>
      <c r="N11249">
        <f t="shared" si="1058"/>
        <v>52.671755725190842</v>
      </c>
    </row>
    <row r="11250" spans="2:14" x14ac:dyDescent="0.3">
      <c r="B11250" t="s">
        <v>12569</v>
      </c>
      <c r="C11250" t="s">
        <v>24417</v>
      </c>
      <c r="D11250">
        <v>131</v>
      </c>
      <c r="E11250" t="s">
        <v>10502</v>
      </c>
      <c r="F11250" t="s">
        <v>12572</v>
      </c>
      <c r="G11250" t="s">
        <v>24418</v>
      </c>
      <c r="H11250" t="s">
        <v>4451</v>
      </c>
      <c r="I11250">
        <f t="shared" si="1053"/>
        <v>30</v>
      </c>
      <c r="J11250">
        <f t="shared" si="1054"/>
        <v>31</v>
      </c>
      <c r="K11250">
        <f t="shared" si="1055"/>
        <v>38</v>
      </c>
      <c r="L11250">
        <f t="shared" si="1056"/>
        <v>32</v>
      </c>
      <c r="M11250">
        <f t="shared" si="1057"/>
        <v>38.360221538461531</v>
      </c>
      <c r="N11250">
        <f t="shared" si="1058"/>
        <v>52.671755725190842</v>
      </c>
    </row>
    <row r="11251" spans="2:14" x14ac:dyDescent="0.3">
      <c r="B11251" t="s">
        <v>12569</v>
      </c>
      <c r="C11251" t="s">
        <v>24419</v>
      </c>
      <c r="D11251">
        <v>119</v>
      </c>
      <c r="E11251" t="s">
        <v>10502</v>
      </c>
      <c r="F11251" t="s">
        <v>12572</v>
      </c>
      <c r="G11251" t="s">
        <v>16608</v>
      </c>
      <c r="H11251" t="s">
        <v>4451</v>
      </c>
      <c r="I11251">
        <f t="shared" si="1053"/>
        <v>32</v>
      </c>
      <c r="J11251">
        <f t="shared" si="1054"/>
        <v>23</v>
      </c>
      <c r="K11251">
        <f t="shared" si="1055"/>
        <v>33</v>
      </c>
      <c r="L11251">
        <f t="shared" si="1056"/>
        <v>31</v>
      </c>
      <c r="M11251">
        <f t="shared" si="1057"/>
        <v>34.840172307692306</v>
      </c>
      <c r="N11251">
        <f t="shared" si="1058"/>
        <v>47.058823529411761</v>
      </c>
    </row>
    <row r="11252" spans="2:14" x14ac:dyDescent="0.3">
      <c r="B11252" t="s">
        <v>12569</v>
      </c>
      <c r="C11252" t="s">
        <v>24420</v>
      </c>
      <c r="D11252">
        <v>119</v>
      </c>
      <c r="E11252" t="s">
        <v>10502</v>
      </c>
      <c r="F11252" t="s">
        <v>12572</v>
      </c>
      <c r="G11252" t="s">
        <v>24421</v>
      </c>
      <c r="H11252" t="s">
        <v>4451</v>
      </c>
      <c r="I11252">
        <f t="shared" si="1053"/>
        <v>33</v>
      </c>
      <c r="J11252">
        <f t="shared" si="1054"/>
        <v>22</v>
      </c>
      <c r="K11252">
        <f t="shared" si="1055"/>
        <v>34</v>
      </c>
      <c r="L11252">
        <f t="shared" si="1056"/>
        <v>30</v>
      </c>
      <c r="M11252">
        <f t="shared" si="1057"/>
        <v>34.819384615384607</v>
      </c>
      <c r="N11252">
        <f t="shared" si="1058"/>
        <v>47.058823529411761</v>
      </c>
    </row>
    <row r="11253" spans="2:14" x14ac:dyDescent="0.3">
      <c r="B11253" t="s">
        <v>12569</v>
      </c>
      <c r="C11253" t="s">
        <v>24422</v>
      </c>
      <c r="D11253">
        <v>119</v>
      </c>
      <c r="E11253" t="s">
        <v>10502</v>
      </c>
      <c r="F11253" t="s">
        <v>12572</v>
      </c>
      <c r="G11253" t="s">
        <v>24423</v>
      </c>
      <c r="H11253" t="s">
        <v>4451</v>
      </c>
      <c r="I11253">
        <f t="shared" si="1053"/>
        <v>32</v>
      </c>
      <c r="J11253">
        <f t="shared" si="1054"/>
        <v>23</v>
      </c>
      <c r="K11253">
        <f t="shared" si="1055"/>
        <v>32</v>
      </c>
      <c r="L11253">
        <f t="shared" si="1056"/>
        <v>32</v>
      </c>
      <c r="M11253">
        <f t="shared" si="1057"/>
        <v>34.854030769230768</v>
      </c>
      <c r="N11253">
        <f t="shared" si="1058"/>
        <v>46.218487394957982</v>
      </c>
    </row>
    <row r="11254" spans="2:14" x14ac:dyDescent="0.3">
      <c r="B11254" t="s">
        <v>12569</v>
      </c>
      <c r="C11254" t="s">
        <v>24424</v>
      </c>
      <c r="D11254">
        <v>118</v>
      </c>
      <c r="E11254" t="s">
        <v>10502</v>
      </c>
      <c r="F11254" t="s">
        <v>12572</v>
      </c>
      <c r="G11254" t="s">
        <v>15139</v>
      </c>
      <c r="H11254" t="s">
        <v>4451</v>
      </c>
      <c r="I11254">
        <f t="shared" si="1053"/>
        <v>25</v>
      </c>
      <c r="J11254">
        <f t="shared" si="1054"/>
        <v>37</v>
      </c>
      <c r="K11254">
        <f t="shared" si="1055"/>
        <v>31</v>
      </c>
      <c r="L11254">
        <f t="shared" si="1056"/>
        <v>25</v>
      </c>
      <c r="M11254">
        <f t="shared" si="1057"/>
        <v>34.514498461538459</v>
      </c>
      <c r="N11254">
        <f t="shared" si="1058"/>
        <v>57.627118644067799</v>
      </c>
    </row>
    <row r="11255" spans="2:14" x14ac:dyDescent="0.3">
      <c r="B11255" t="s">
        <v>12569</v>
      </c>
      <c r="C11255" t="s">
        <v>24425</v>
      </c>
      <c r="D11255">
        <v>116</v>
      </c>
      <c r="E11255" t="s">
        <v>10502</v>
      </c>
      <c r="F11255" t="s">
        <v>12572</v>
      </c>
      <c r="G11255" t="s">
        <v>24426</v>
      </c>
      <c r="H11255" t="s">
        <v>4451</v>
      </c>
      <c r="I11255">
        <f t="shared" si="1053"/>
        <v>40</v>
      </c>
      <c r="J11255">
        <f t="shared" si="1054"/>
        <v>18</v>
      </c>
      <c r="K11255">
        <f t="shared" si="1055"/>
        <v>28</v>
      </c>
      <c r="L11255">
        <f t="shared" si="1056"/>
        <v>30</v>
      </c>
      <c r="M11255">
        <f t="shared" si="1057"/>
        <v>33.897796923076925</v>
      </c>
      <c r="N11255">
        <f t="shared" si="1058"/>
        <v>39.655172413793103</v>
      </c>
    </row>
    <row r="11256" spans="2:14" x14ac:dyDescent="0.3">
      <c r="B11256" t="s">
        <v>12569</v>
      </c>
      <c r="C11256" t="s">
        <v>24427</v>
      </c>
      <c r="D11256">
        <v>114</v>
      </c>
      <c r="E11256" t="s">
        <v>10502</v>
      </c>
      <c r="F11256" t="s">
        <v>12572</v>
      </c>
      <c r="G11256" t="s">
        <v>14570</v>
      </c>
      <c r="H11256" t="s">
        <v>4451</v>
      </c>
      <c r="I11256">
        <f t="shared" si="1053"/>
        <v>30</v>
      </c>
      <c r="J11256">
        <f t="shared" si="1054"/>
        <v>20</v>
      </c>
      <c r="K11256">
        <f t="shared" si="1055"/>
        <v>42</v>
      </c>
      <c r="L11256">
        <f t="shared" si="1056"/>
        <v>22</v>
      </c>
      <c r="M11256">
        <f t="shared" si="1057"/>
        <v>33.274166153846146</v>
      </c>
      <c r="N11256">
        <f t="shared" si="1058"/>
        <v>54.385964912280706</v>
      </c>
    </row>
    <row r="11257" spans="2:14" x14ac:dyDescent="0.3">
      <c r="B11257" t="s">
        <v>12569</v>
      </c>
      <c r="C11257" t="s">
        <v>24428</v>
      </c>
      <c r="D11257">
        <v>114</v>
      </c>
      <c r="E11257" t="s">
        <v>10502</v>
      </c>
      <c r="F11257" t="s">
        <v>12572</v>
      </c>
      <c r="G11257" t="s">
        <v>24429</v>
      </c>
      <c r="H11257" t="s">
        <v>4451</v>
      </c>
      <c r="I11257">
        <f t="shared" si="1053"/>
        <v>39</v>
      </c>
      <c r="J11257">
        <f t="shared" si="1054"/>
        <v>18</v>
      </c>
      <c r="K11257">
        <f t="shared" si="1055"/>
        <v>29</v>
      </c>
      <c r="L11257">
        <f t="shared" si="1056"/>
        <v>28</v>
      </c>
      <c r="M11257">
        <f t="shared" si="1057"/>
        <v>33.294953846153845</v>
      </c>
      <c r="N11257">
        <f t="shared" si="1058"/>
        <v>41.228070175438596</v>
      </c>
    </row>
    <row r="11258" spans="2:14" x14ac:dyDescent="0.3">
      <c r="B11258" t="s">
        <v>12569</v>
      </c>
      <c r="C11258" t="s">
        <v>24430</v>
      </c>
      <c r="D11258">
        <v>108</v>
      </c>
      <c r="E11258" t="s">
        <v>10502</v>
      </c>
      <c r="F11258" t="s">
        <v>12572</v>
      </c>
      <c r="G11258" t="s">
        <v>24431</v>
      </c>
      <c r="H11258" t="s">
        <v>4451</v>
      </c>
      <c r="I11258">
        <f t="shared" si="1053"/>
        <v>32</v>
      </c>
      <c r="J11258">
        <f t="shared" si="1054"/>
        <v>18</v>
      </c>
      <c r="K11258">
        <f t="shared" si="1055"/>
        <v>35</v>
      </c>
      <c r="L11258">
        <f t="shared" si="1056"/>
        <v>23</v>
      </c>
      <c r="M11258">
        <f t="shared" si="1057"/>
        <v>31.527999999999999</v>
      </c>
      <c r="N11258">
        <f t="shared" si="1058"/>
        <v>49.074074074074076</v>
      </c>
    </row>
    <row r="11259" spans="2:14" x14ac:dyDescent="0.3">
      <c r="B11259" t="s">
        <v>12569</v>
      </c>
      <c r="C11259" t="s">
        <v>24432</v>
      </c>
      <c r="D11259">
        <v>108</v>
      </c>
      <c r="E11259" t="s">
        <v>10502</v>
      </c>
      <c r="F11259" t="s">
        <v>12572</v>
      </c>
      <c r="G11259" t="s">
        <v>24433</v>
      </c>
      <c r="H11259" t="s">
        <v>4451</v>
      </c>
      <c r="I11259">
        <f t="shared" si="1053"/>
        <v>32</v>
      </c>
      <c r="J11259">
        <f t="shared" si="1054"/>
        <v>18</v>
      </c>
      <c r="K11259">
        <f t="shared" si="1055"/>
        <v>36</v>
      </c>
      <c r="L11259">
        <f t="shared" si="1056"/>
        <v>22</v>
      </c>
      <c r="M11259">
        <f t="shared" si="1057"/>
        <v>31.514141538461537</v>
      </c>
      <c r="N11259">
        <f t="shared" si="1058"/>
        <v>50</v>
      </c>
    </row>
    <row r="11260" spans="2:14" x14ac:dyDescent="0.3">
      <c r="B11260" t="s">
        <v>12569</v>
      </c>
      <c r="C11260" t="s">
        <v>24434</v>
      </c>
      <c r="D11260">
        <v>108</v>
      </c>
      <c r="E11260" t="s">
        <v>10502</v>
      </c>
      <c r="F11260" t="s">
        <v>12572</v>
      </c>
      <c r="G11260" t="s">
        <v>24433</v>
      </c>
      <c r="H11260" t="s">
        <v>4451</v>
      </c>
      <c r="I11260">
        <f t="shared" si="1053"/>
        <v>32</v>
      </c>
      <c r="J11260">
        <f t="shared" si="1054"/>
        <v>18</v>
      </c>
      <c r="K11260">
        <f t="shared" si="1055"/>
        <v>36</v>
      </c>
      <c r="L11260">
        <f t="shared" si="1056"/>
        <v>22</v>
      </c>
      <c r="M11260">
        <f t="shared" si="1057"/>
        <v>31.514141538461537</v>
      </c>
      <c r="N11260">
        <f t="shared" si="1058"/>
        <v>50</v>
      </c>
    </row>
    <row r="11261" spans="2:14" x14ac:dyDescent="0.3">
      <c r="B11261" t="s">
        <v>12569</v>
      </c>
      <c r="C11261" t="s">
        <v>24435</v>
      </c>
      <c r="D11261">
        <v>108</v>
      </c>
      <c r="E11261" t="s">
        <v>10502</v>
      </c>
      <c r="F11261" t="s">
        <v>12572</v>
      </c>
      <c r="G11261" t="s">
        <v>24433</v>
      </c>
      <c r="H11261" t="s">
        <v>4451</v>
      </c>
      <c r="I11261">
        <f t="shared" si="1053"/>
        <v>32</v>
      </c>
      <c r="J11261">
        <f t="shared" si="1054"/>
        <v>18</v>
      </c>
      <c r="K11261">
        <f t="shared" si="1055"/>
        <v>36</v>
      </c>
      <c r="L11261">
        <f t="shared" si="1056"/>
        <v>22</v>
      </c>
      <c r="M11261">
        <f t="shared" si="1057"/>
        <v>31.514141538461537</v>
      </c>
      <c r="N11261">
        <f t="shared" si="1058"/>
        <v>50</v>
      </c>
    </row>
    <row r="11262" spans="2:14" x14ac:dyDescent="0.3">
      <c r="B11262" t="s">
        <v>12569</v>
      </c>
      <c r="C11262" t="s">
        <v>24436</v>
      </c>
      <c r="D11262">
        <v>108</v>
      </c>
      <c r="E11262" t="s">
        <v>10502</v>
      </c>
      <c r="F11262" t="s">
        <v>12572</v>
      </c>
      <c r="G11262" t="s">
        <v>24433</v>
      </c>
      <c r="H11262" t="s">
        <v>4451</v>
      </c>
      <c r="I11262">
        <f t="shared" si="1053"/>
        <v>32</v>
      </c>
      <c r="J11262">
        <f t="shared" si="1054"/>
        <v>18</v>
      </c>
      <c r="K11262">
        <f t="shared" si="1055"/>
        <v>36</v>
      </c>
      <c r="L11262">
        <f t="shared" si="1056"/>
        <v>22</v>
      </c>
      <c r="M11262">
        <f t="shared" si="1057"/>
        <v>31.514141538461537</v>
      </c>
      <c r="N11262">
        <f t="shared" si="1058"/>
        <v>50</v>
      </c>
    </row>
    <row r="11263" spans="2:14" x14ac:dyDescent="0.3">
      <c r="B11263" t="s">
        <v>12569</v>
      </c>
      <c r="C11263" t="s">
        <v>24437</v>
      </c>
      <c r="D11263">
        <v>104</v>
      </c>
      <c r="E11263" t="s">
        <v>10502</v>
      </c>
      <c r="F11263" t="s">
        <v>12572</v>
      </c>
      <c r="G11263" t="s">
        <v>24438</v>
      </c>
      <c r="H11263" t="s">
        <v>4451</v>
      </c>
      <c r="I11263">
        <f t="shared" si="1053"/>
        <v>21</v>
      </c>
      <c r="J11263">
        <f t="shared" si="1054"/>
        <v>21</v>
      </c>
      <c r="K11263">
        <f t="shared" si="1055"/>
        <v>33</v>
      </c>
      <c r="L11263">
        <f t="shared" si="1056"/>
        <v>29</v>
      </c>
      <c r="M11263">
        <f t="shared" si="1057"/>
        <v>30.523261538461533</v>
      </c>
      <c r="N11263">
        <f t="shared" si="1058"/>
        <v>51.923076923076927</v>
      </c>
    </row>
    <row r="11264" spans="2:14" x14ac:dyDescent="0.3">
      <c r="B11264" t="s">
        <v>12569</v>
      </c>
      <c r="C11264" t="s">
        <v>24439</v>
      </c>
      <c r="D11264">
        <v>104</v>
      </c>
      <c r="E11264" t="s">
        <v>10502</v>
      </c>
      <c r="F11264" t="s">
        <v>12572</v>
      </c>
      <c r="G11264" t="s">
        <v>24440</v>
      </c>
      <c r="H11264" t="s">
        <v>4451</v>
      </c>
      <c r="I11264">
        <f t="shared" si="1053"/>
        <v>27</v>
      </c>
      <c r="J11264">
        <f t="shared" si="1054"/>
        <v>26</v>
      </c>
      <c r="K11264">
        <f t="shared" si="1055"/>
        <v>28</v>
      </c>
      <c r="L11264">
        <f t="shared" si="1056"/>
        <v>23</v>
      </c>
      <c r="M11264">
        <f t="shared" si="1057"/>
        <v>30.398535384615386</v>
      </c>
      <c r="N11264">
        <f t="shared" si="1058"/>
        <v>51.923076923076927</v>
      </c>
    </row>
    <row r="11265" spans="2:14" x14ac:dyDescent="0.3">
      <c r="B11265" t="s">
        <v>12569</v>
      </c>
      <c r="C11265" t="s">
        <v>24441</v>
      </c>
      <c r="D11265">
        <v>92</v>
      </c>
      <c r="E11265" t="s">
        <v>10502</v>
      </c>
      <c r="F11265" t="s">
        <v>12572</v>
      </c>
      <c r="G11265" t="s">
        <v>15161</v>
      </c>
      <c r="H11265" t="s">
        <v>4451</v>
      </c>
      <c r="I11265">
        <f t="shared" si="1053"/>
        <v>27</v>
      </c>
      <c r="J11265">
        <f t="shared" si="1054"/>
        <v>23</v>
      </c>
      <c r="K11265">
        <f t="shared" si="1055"/>
        <v>26</v>
      </c>
      <c r="L11265">
        <f t="shared" si="1056"/>
        <v>16</v>
      </c>
      <c r="M11265">
        <f t="shared" si="1057"/>
        <v>26.809193846153843</v>
      </c>
      <c r="N11265">
        <f t="shared" si="1058"/>
        <v>53.260869565217398</v>
      </c>
    </row>
    <row r="11266" spans="2:14" x14ac:dyDescent="0.3">
      <c r="B11266" t="s">
        <v>12569</v>
      </c>
      <c r="C11266" t="s">
        <v>24442</v>
      </c>
      <c r="D11266">
        <v>90</v>
      </c>
      <c r="E11266" t="s">
        <v>10502</v>
      </c>
      <c r="F11266" t="s">
        <v>12572</v>
      </c>
      <c r="G11266" t="s">
        <v>24443</v>
      </c>
      <c r="H11266" t="s">
        <v>4451</v>
      </c>
      <c r="I11266">
        <f t="shared" si="1053"/>
        <v>31</v>
      </c>
      <c r="J11266">
        <f t="shared" si="1054"/>
        <v>13</v>
      </c>
      <c r="K11266">
        <f t="shared" si="1055"/>
        <v>20</v>
      </c>
      <c r="L11266">
        <f t="shared" si="1056"/>
        <v>26</v>
      </c>
      <c r="M11266">
        <f t="shared" si="1057"/>
        <v>26.338006153846152</v>
      </c>
      <c r="N11266">
        <f t="shared" si="1058"/>
        <v>36.666666666666664</v>
      </c>
    </row>
    <row r="11267" spans="2:14" x14ac:dyDescent="0.3">
      <c r="B11267" t="s">
        <v>12569</v>
      </c>
      <c r="C11267" t="s">
        <v>24444</v>
      </c>
      <c r="D11267">
        <v>90</v>
      </c>
      <c r="E11267" t="s">
        <v>10502</v>
      </c>
      <c r="F11267" t="s">
        <v>12572</v>
      </c>
      <c r="G11267" t="s">
        <v>24443</v>
      </c>
      <c r="H11267" t="s">
        <v>4451</v>
      </c>
      <c r="I11267">
        <f t="shared" si="1053"/>
        <v>31</v>
      </c>
      <c r="J11267">
        <f t="shared" si="1054"/>
        <v>13</v>
      </c>
      <c r="K11267">
        <f t="shared" si="1055"/>
        <v>20</v>
      </c>
      <c r="L11267">
        <f t="shared" si="1056"/>
        <v>26</v>
      </c>
      <c r="M11267">
        <f t="shared" si="1057"/>
        <v>26.338006153846152</v>
      </c>
      <c r="N11267">
        <f t="shared" si="1058"/>
        <v>36.666666666666664</v>
      </c>
    </row>
    <row r="11268" spans="2:14" x14ac:dyDescent="0.3">
      <c r="B11268" t="s">
        <v>12569</v>
      </c>
      <c r="C11268" t="s">
        <v>24445</v>
      </c>
      <c r="D11268">
        <v>90</v>
      </c>
      <c r="E11268" t="s">
        <v>10502</v>
      </c>
      <c r="F11268" t="s">
        <v>12572</v>
      </c>
      <c r="G11268" t="s">
        <v>24443</v>
      </c>
      <c r="H11268" t="s">
        <v>4451</v>
      </c>
      <c r="I11268">
        <f t="shared" si="1053"/>
        <v>31</v>
      </c>
      <c r="J11268">
        <f t="shared" si="1054"/>
        <v>13</v>
      </c>
      <c r="K11268">
        <f t="shared" si="1055"/>
        <v>20</v>
      </c>
      <c r="L11268">
        <f t="shared" si="1056"/>
        <v>26</v>
      </c>
      <c r="M11268">
        <f t="shared" si="1057"/>
        <v>26.338006153846152</v>
      </c>
      <c r="N11268">
        <f t="shared" si="1058"/>
        <v>36.666666666666664</v>
      </c>
    </row>
    <row r="11269" spans="2:14" x14ac:dyDescent="0.3">
      <c r="B11269" t="s">
        <v>12569</v>
      </c>
      <c r="C11269" t="s">
        <v>24446</v>
      </c>
      <c r="D11269">
        <v>90</v>
      </c>
      <c r="E11269" t="s">
        <v>10502</v>
      </c>
      <c r="F11269" t="s">
        <v>12572</v>
      </c>
      <c r="G11269" t="s">
        <v>24443</v>
      </c>
      <c r="H11269" t="s">
        <v>4451</v>
      </c>
      <c r="I11269">
        <f t="shared" ref="I11269:I11332" si="1059">(LEN($G11269)-LEN(SUBSTITUTE($G11269, "U","")))+(LEN($G11269)-LEN(SUBSTITUTE($G11269, "T","")))</f>
        <v>31</v>
      </c>
      <c r="J11269">
        <f t="shared" ref="J11269:J11332" si="1060">(LEN($G11269)-LEN(SUBSTITUTE($G11269, "C","")))</f>
        <v>13</v>
      </c>
      <c r="K11269">
        <f t="shared" ref="K11269:K11332" si="1061">(LEN($G11269)-LEN(SUBSTITUTE($G11269, "G","")))</f>
        <v>20</v>
      </c>
      <c r="L11269">
        <f t="shared" ref="L11269:L11332" si="1062">(LEN($G11269)-LEN(SUBSTITUTE($G11269, "A","")))</f>
        <v>26</v>
      </c>
      <c r="M11269">
        <f t="shared" si="1057"/>
        <v>26.338006153846152</v>
      </c>
      <c r="N11269">
        <f t="shared" si="1058"/>
        <v>36.666666666666664</v>
      </c>
    </row>
    <row r="11270" spans="2:14" x14ac:dyDescent="0.3">
      <c r="B11270" t="s">
        <v>12569</v>
      </c>
      <c r="C11270" t="s">
        <v>24447</v>
      </c>
      <c r="D11270">
        <v>88</v>
      </c>
      <c r="E11270" t="s">
        <v>10502</v>
      </c>
      <c r="F11270" t="s">
        <v>12572</v>
      </c>
      <c r="G11270" t="s">
        <v>24448</v>
      </c>
      <c r="H11270" t="s">
        <v>4451</v>
      </c>
      <c r="I11270">
        <f t="shared" si="1059"/>
        <v>25</v>
      </c>
      <c r="J11270">
        <f t="shared" si="1060"/>
        <v>11</v>
      </c>
      <c r="K11270">
        <f t="shared" si="1061"/>
        <v>19</v>
      </c>
      <c r="L11270">
        <f t="shared" si="1062"/>
        <v>33</v>
      </c>
      <c r="M11270">
        <f t="shared" si="1057"/>
        <v>25.894535384615381</v>
      </c>
      <c r="N11270">
        <f t="shared" si="1058"/>
        <v>34.090909090909086</v>
      </c>
    </row>
    <row r="11271" spans="2:14" x14ac:dyDescent="0.3">
      <c r="B11271" t="s">
        <v>12569</v>
      </c>
      <c r="C11271" t="s">
        <v>24449</v>
      </c>
      <c r="D11271">
        <v>88</v>
      </c>
      <c r="E11271" t="s">
        <v>10502</v>
      </c>
      <c r="F11271" t="s">
        <v>12572</v>
      </c>
      <c r="G11271" t="s">
        <v>24448</v>
      </c>
      <c r="H11271" t="s">
        <v>4451</v>
      </c>
      <c r="I11271">
        <f t="shared" si="1059"/>
        <v>25</v>
      </c>
      <c r="J11271">
        <f t="shared" si="1060"/>
        <v>11</v>
      </c>
      <c r="K11271">
        <f t="shared" si="1061"/>
        <v>19</v>
      </c>
      <c r="L11271">
        <f t="shared" si="1062"/>
        <v>33</v>
      </c>
      <c r="M11271">
        <f t="shared" si="1057"/>
        <v>25.894535384615381</v>
      </c>
      <c r="N11271">
        <f t="shared" si="1058"/>
        <v>34.090909090909086</v>
      </c>
    </row>
    <row r="11272" spans="2:14" x14ac:dyDescent="0.3">
      <c r="B11272" t="s">
        <v>12569</v>
      </c>
      <c r="C11272" t="s">
        <v>24450</v>
      </c>
      <c r="D11272">
        <v>88</v>
      </c>
      <c r="E11272" t="s">
        <v>10502</v>
      </c>
      <c r="F11272" t="s">
        <v>12572</v>
      </c>
      <c r="G11272" t="s">
        <v>24451</v>
      </c>
      <c r="H11272" t="s">
        <v>4451</v>
      </c>
      <c r="I11272">
        <f t="shared" si="1059"/>
        <v>27</v>
      </c>
      <c r="J11272">
        <f t="shared" si="1060"/>
        <v>10</v>
      </c>
      <c r="K11272">
        <f t="shared" si="1061"/>
        <v>17</v>
      </c>
      <c r="L11272">
        <f t="shared" si="1062"/>
        <v>34</v>
      </c>
      <c r="M11272">
        <f t="shared" si="1057"/>
        <v>25.894535384615381</v>
      </c>
      <c r="N11272">
        <f t="shared" si="1058"/>
        <v>30.681818181818183</v>
      </c>
    </row>
    <row r="11273" spans="2:14" x14ac:dyDescent="0.3">
      <c r="B11273" t="s">
        <v>12569</v>
      </c>
      <c r="C11273" t="s">
        <v>24452</v>
      </c>
      <c r="D11273">
        <v>88</v>
      </c>
      <c r="E11273" t="s">
        <v>10502</v>
      </c>
      <c r="F11273" t="s">
        <v>12572</v>
      </c>
      <c r="G11273" t="s">
        <v>24448</v>
      </c>
      <c r="H11273" t="s">
        <v>4451</v>
      </c>
      <c r="I11273">
        <f t="shared" si="1059"/>
        <v>25</v>
      </c>
      <c r="J11273">
        <f t="shared" si="1060"/>
        <v>11</v>
      </c>
      <c r="K11273">
        <f t="shared" si="1061"/>
        <v>19</v>
      </c>
      <c r="L11273">
        <f t="shared" si="1062"/>
        <v>33</v>
      </c>
      <c r="M11273">
        <f t="shared" si="1057"/>
        <v>25.894535384615381</v>
      </c>
      <c r="N11273">
        <f t="shared" si="1058"/>
        <v>34.090909090909086</v>
      </c>
    </row>
    <row r="11274" spans="2:14" x14ac:dyDescent="0.3">
      <c r="B11274" t="s">
        <v>12569</v>
      </c>
      <c r="C11274" t="s">
        <v>24453</v>
      </c>
      <c r="D11274">
        <v>87</v>
      </c>
      <c r="E11274" t="s">
        <v>10502</v>
      </c>
      <c r="F11274" t="s">
        <v>12572</v>
      </c>
      <c r="G11274" t="s">
        <v>24454</v>
      </c>
      <c r="H11274" t="s">
        <v>4451</v>
      </c>
      <c r="I11274">
        <f t="shared" si="1059"/>
        <v>26</v>
      </c>
      <c r="J11274">
        <f t="shared" si="1060"/>
        <v>10</v>
      </c>
      <c r="K11274">
        <f t="shared" si="1061"/>
        <v>17</v>
      </c>
      <c r="L11274">
        <f t="shared" si="1062"/>
        <v>34</v>
      </c>
      <c r="M11274">
        <f t="shared" si="1057"/>
        <v>25.610436923076918</v>
      </c>
      <c r="N11274">
        <f t="shared" si="1058"/>
        <v>31.03448275862069</v>
      </c>
    </row>
    <row r="11275" spans="2:14" x14ac:dyDescent="0.3">
      <c r="B11275" t="s">
        <v>12569</v>
      </c>
      <c r="C11275" t="s">
        <v>24455</v>
      </c>
      <c r="D11275">
        <v>86</v>
      </c>
      <c r="E11275" t="s">
        <v>10502</v>
      </c>
      <c r="F11275" t="s">
        <v>12572</v>
      </c>
      <c r="G11275" t="s">
        <v>15174</v>
      </c>
      <c r="H11275" t="s">
        <v>4451</v>
      </c>
      <c r="I11275">
        <f t="shared" si="1059"/>
        <v>18</v>
      </c>
      <c r="J11275">
        <f t="shared" si="1060"/>
        <v>27</v>
      </c>
      <c r="K11275">
        <f t="shared" si="1061"/>
        <v>29</v>
      </c>
      <c r="L11275">
        <f t="shared" si="1062"/>
        <v>12</v>
      </c>
      <c r="M11275">
        <f t="shared" si="1057"/>
        <v>25.069956923076923</v>
      </c>
      <c r="N11275">
        <f t="shared" si="1058"/>
        <v>65.116279069767444</v>
      </c>
    </row>
    <row r="11276" spans="2:14" x14ac:dyDescent="0.3">
      <c r="B11276" t="s">
        <v>12569</v>
      </c>
      <c r="C11276" t="s">
        <v>24456</v>
      </c>
      <c r="D11276">
        <v>84</v>
      </c>
      <c r="E11276" t="s">
        <v>10502</v>
      </c>
      <c r="F11276" t="s">
        <v>12572</v>
      </c>
      <c r="G11276" t="s">
        <v>22381</v>
      </c>
      <c r="H11276" t="s">
        <v>4451</v>
      </c>
      <c r="I11276">
        <f t="shared" si="1059"/>
        <v>24</v>
      </c>
      <c r="J11276">
        <f t="shared" si="1060"/>
        <v>11</v>
      </c>
      <c r="K11276">
        <f t="shared" si="1061"/>
        <v>16</v>
      </c>
      <c r="L11276">
        <f t="shared" si="1062"/>
        <v>33</v>
      </c>
      <c r="M11276">
        <f t="shared" si="1057"/>
        <v>24.737353846153844</v>
      </c>
      <c r="N11276">
        <f t="shared" si="1058"/>
        <v>32.142857142857146</v>
      </c>
    </row>
    <row r="11277" spans="2:14" x14ac:dyDescent="0.3">
      <c r="B11277" t="s">
        <v>12569</v>
      </c>
      <c r="C11277" t="s">
        <v>24457</v>
      </c>
      <c r="D11277">
        <v>84</v>
      </c>
      <c r="E11277" t="s">
        <v>10502</v>
      </c>
      <c r="F11277" t="s">
        <v>12572</v>
      </c>
      <c r="G11277" t="s">
        <v>22398</v>
      </c>
      <c r="H11277" t="s">
        <v>4451</v>
      </c>
      <c r="I11277">
        <f t="shared" si="1059"/>
        <v>24</v>
      </c>
      <c r="J11277">
        <f t="shared" si="1060"/>
        <v>12</v>
      </c>
      <c r="K11277">
        <f t="shared" si="1061"/>
        <v>20</v>
      </c>
      <c r="L11277">
        <f t="shared" si="1062"/>
        <v>28</v>
      </c>
      <c r="M11277">
        <f t="shared" si="1057"/>
        <v>24.668061538461536</v>
      </c>
      <c r="N11277">
        <f t="shared" si="1058"/>
        <v>38.095238095238095</v>
      </c>
    </row>
    <row r="11278" spans="2:14" x14ac:dyDescent="0.3">
      <c r="B11278" t="s">
        <v>12569</v>
      </c>
      <c r="C11278" t="s">
        <v>24458</v>
      </c>
      <c r="D11278">
        <v>82</v>
      </c>
      <c r="E11278" t="s">
        <v>10502</v>
      </c>
      <c r="F11278" t="s">
        <v>12572</v>
      </c>
      <c r="G11278" t="s">
        <v>24459</v>
      </c>
      <c r="H11278" t="s">
        <v>4451</v>
      </c>
      <c r="I11278">
        <f t="shared" si="1059"/>
        <v>16</v>
      </c>
      <c r="J11278">
        <f t="shared" si="1060"/>
        <v>18</v>
      </c>
      <c r="K11278">
        <f t="shared" si="1061"/>
        <v>31</v>
      </c>
      <c r="L11278">
        <f t="shared" si="1062"/>
        <v>17</v>
      </c>
      <c r="M11278">
        <f t="shared" si="1057"/>
        <v>23.988996923076918</v>
      </c>
      <c r="N11278">
        <f t="shared" si="1058"/>
        <v>59.756097560975604</v>
      </c>
    </row>
    <row r="11279" spans="2:14" x14ac:dyDescent="0.3">
      <c r="B11279" t="s">
        <v>12569</v>
      </c>
      <c r="C11279" t="s">
        <v>24460</v>
      </c>
      <c r="D11279">
        <v>80</v>
      </c>
      <c r="E11279" t="s">
        <v>10502</v>
      </c>
      <c r="F11279" t="s">
        <v>12572</v>
      </c>
      <c r="G11279" t="s">
        <v>22409</v>
      </c>
      <c r="H11279" t="s">
        <v>4451</v>
      </c>
      <c r="I11279">
        <f t="shared" si="1059"/>
        <v>21</v>
      </c>
      <c r="J11279">
        <f t="shared" si="1060"/>
        <v>13</v>
      </c>
      <c r="K11279">
        <f t="shared" si="1061"/>
        <v>14</v>
      </c>
      <c r="L11279">
        <f t="shared" si="1062"/>
        <v>32</v>
      </c>
      <c r="M11279">
        <f t="shared" si="1057"/>
        <v>23.580172307692305</v>
      </c>
      <c r="N11279">
        <f t="shared" si="1058"/>
        <v>33.75</v>
      </c>
    </row>
    <row r="11280" spans="2:14" x14ac:dyDescent="0.3">
      <c r="B11280" t="s">
        <v>12569</v>
      </c>
      <c r="C11280" t="s">
        <v>24461</v>
      </c>
      <c r="D11280">
        <v>79</v>
      </c>
      <c r="E11280" t="s">
        <v>10502</v>
      </c>
      <c r="F11280" t="s">
        <v>12572</v>
      </c>
      <c r="G11280" t="s">
        <v>13041</v>
      </c>
      <c r="H11280" t="s">
        <v>4451</v>
      </c>
      <c r="I11280">
        <f t="shared" si="1059"/>
        <v>22</v>
      </c>
      <c r="J11280">
        <f t="shared" si="1060"/>
        <v>10</v>
      </c>
      <c r="K11280">
        <f t="shared" si="1061"/>
        <v>21</v>
      </c>
      <c r="L11280">
        <f t="shared" si="1062"/>
        <v>26</v>
      </c>
      <c r="M11280">
        <f t="shared" si="1057"/>
        <v>23.199064615384614</v>
      </c>
      <c r="N11280">
        <f t="shared" si="1058"/>
        <v>39.24050632911392</v>
      </c>
    </row>
    <row r="11281" spans="2:14" x14ac:dyDescent="0.3">
      <c r="B11281" t="s">
        <v>12569</v>
      </c>
      <c r="C11281" t="s">
        <v>24462</v>
      </c>
      <c r="D11281">
        <v>79</v>
      </c>
      <c r="E11281" t="s">
        <v>10502</v>
      </c>
      <c r="F11281" t="s">
        <v>12572</v>
      </c>
      <c r="G11281" t="s">
        <v>14603</v>
      </c>
      <c r="H11281" t="s">
        <v>4451</v>
      </c>
      <c r="I11281">
        <f t="shared" si="1059"/>
        <v>18</v>
      </c>
      <c r="J11281">
        <f t="shared" si="1060"/>
        <v>16</v>
      </c>
      <c r="K11281">
        <f t="shared" si="1061"/>
        <v>23</v>
      </c>
      <c r="L11281">
        <f t="shared" si="1062"/>
        <v>22</v>
      </c>
      <c r="M11281">
        <f t="shared" si="1057"/>
        <v>23.171347692307691</v>
      </c>
      <c r="N11281">
        <f t="shared" si="1058"/>
        <v>49.367088607594937</v>
      </c>
    </row>
    <row r="11282" spans="2:14" x14ac:dyDescent="0.3">
      <c r="B11282" t="s">
        <v>12569</v>
      </c>
      <c r="C11282" t="s">
        <v>24463</v>
      </c>
      <c r="D11282">
        <v>79</v>
      </c>
      <c r="E11282" t="s">
        <v>10502</v>
      </c>
      <c r="F11282" t="s">
        <v>12572</v>
      </c>
      <c r="G11282" t="s">
        <v>24464</v>
      </c>
      <c r="H11282" t="s">
        <v>4451</v>
      </c>
      <c r="I11282">
        <f t="shared" si="1059"/>
        <v>21</v>
      </c>
      <c r="J11282">
        <f t="shared" si="1060"/>
        <v>10</v>
      </c>
      <c r="K11282">
        <f t="shared" si="1061"/>
        <v>21</v>
      </c>
      <c r="L11282">
        <f t="shared" si="1062"/>
        <v>27</v>
      </c>
      <c r="M11282">
        <f t="shared" si="1057"/>
        <v>23.219852307692307</v>
      </c>
      <c r="N11282">
        <f t="shared" si="1058"/>
        <v>39.24050632911392</v>
      </c>
    </row>
    <row r="11283" spans="2:14" x14ac:dyDescent="0.3">
      <c r="B11283" t="s">
        <v>12569</v>
      </c>
      <c r="C11283" t="s">
        <v>24465</v>
      </c>
      <c r="D11283">
        <v>79</v>
      </c>
      <c r="E11283" t="s">
        <v>10502</v>
      </c>
      <c r="F11283" t="s">
        <v>12572</v>
      </c>
      <c r="G11283" t="s">
        <v>13041</v>
      </c>
      <c r="H11283" t="s">
        <v>4451</v>
      </c>
      <c r="I11283">
        <f t="shared" si="1059"/>
        <v>22</v>
      </c>
      <c r="J11283">
        <f t="shared" si="1060"/>
        <v>10</v>
      </c>
      <c r="K11283">
        <f t="shared" si="1061"/>
        <v>21</v>
      </c>
      <c r="L11283">
        <f t="shared" si="1062"/>
        <v>26</v>
      </c>
      <c r="M11283">
        <f t="shared" si="1057"/>
        <v>23.199064615384614</v>
      </c>
      <c r="N11283">
        <f t="shared" si="1058"/>
        <v>39.24050632911392</v>
      </c>
    </row>
    <row r="11284" spans="2:14" x14ac:dyDescent="0.3">
      <c r="B11284" t="s">
        <v>12569</v>
      </c>
      <c r="C11284" t="s">
        <v>24466</v>
      </c>
      <c r="D11284">
        <v>79</v>
      </c>
      <c r="E11284" t="s">
        <v>10502</v>
      </c>
      <c r="F11284" t="s">
        <v>12572</v>
      </c>
      <c r="G11284" t="s">
        <v>13041</v>
      </c>
      <c r="H11284" t="s">
        <v>4451</v>
      </c>
      <c r="I11284">
        <f t="shared" si="1059"/>
        <v>22</v>
      </c>
      <c r="J11284">
        <f t="shared" si="1060"/>
        <v>10</v>
      </c>
      <c r="K11284">
        <f t="shared" si="1061"/>
        <v>21</v>
      </c>
      <c r="L11284">
        <f t="shared" si="1062"/>
        <v>26</v>
      </c>
      <c r="M11284">
        <f t="shared" ref="M11284:M11347" si="1063">(I11284*$T$4)+(J11284*$T$5)+(K11284*$T$6)+(L11284*$T$7)</f>
        <v>23.199064615384614</v>
      </c>
      <c r="N11284">
        <f t="shared" ref="N11284:N11347" si="1064">(J11284+K11284)/D11284*100</f>
        <v>39.24050632911392</v>
      </c>
    </row>
    <row r="11285" spans="2:14" x14ac:dyDescent="0.3">
      <c r="B11285" t="s">
        <v>12569</v>
      </c>
      <c r="C11285" t="s">
        <v>24467</v>
      </c>
      <c r="D11285">
        <v>79</v>
      </c>
      <c r="E11285" t="s">
        <v>10502</v>
      </c>
      <c r="F11285" t="s">
        <v>12572</v>
      </c>
      <c r="G11285" t="s">
        <v>13034</v>
      </c>
      <c r="H11285" t="s">
        <v>4451</v>
      </c>
      <c r="I11285">
        <f t="shared" si="1059"/>
        <v>19</v>
      </c>
      <c r="J11285">
        <f t="shared" si="1060"/>
        <v>14</v>
      </c>
      <c r="K11285">
        <f t="shared" si="1061"/>
        <v>23</v>
      </c>
      <c r="L11285">
        <f t="shared" si="1062"/>
        <v>23</v>
      </c>
      <c r="M11285">
        <f t="shared" si="1063"/>
        <v>23.178276923076922</v>
      </c>
      <c r="N11285">
        <f t="shared" si="1064"/>
        <v>46.835443037974684</v>
      </c>
    </row>
    <row r="11286" spans="2:14" x14ac:dyDescent="0.3">
      <c r="B11286" t="s">
        <v>12569</v>
      </c>
      <c r="C11286" t="s">
        <v>24468</v>
      </c>
      <c r="D11286">
        <v>79</v>
      </c>
      <c r="E11286" t="s">
        <v>10502</v>
      </c>
      <c r="F11286" t="s">
        <v>12572</v>
      </c>
      <c r="G11286" t="s">
        <v>13041</v>
      </c>
      <c r="H11286" t="s">
        <v>4451</v>
      </c>
      <c r="I11286">
        <f t="shared" si="1059"/>
        <v>22</v>
      </c>
      <c r="J11286">
        <f t="shared" si="1060"/>
        <v>10</v>
      </c>
      <c r="K11286">
        <f t="shared" si="1061"/>
        <v>21</v>
      </c>
      <c r="L11286">
        <f t="shared" si="1062"/>
        <v>26</v>
      </c>
      <c r="M11286">
        <f t="shared" si="1063"/>
        <v>23.199064615384614</v>
      </c>
      <c r="N11286">
        <f t="shared" si="1064"/>
        <v>39.24050632911392</v>
      </c>
    </row>
    <row r="11287" spans="2:14" x14ac:dyDescent="0.3">
      <c r="B11287" t="s">
        <v>12569</v>
      </c>
      <c r="C11287" t="s">
        <v>24469</v>
      </c>
      <c r="D11287">
        <v>79</v>
      </c>
      <c r="E11287" t="s">
        <v>10502</v>
      </c>
      <c r="F11287" t="s">
        <v>12572</v>
      </c>
      <c r="G11287" t="s">
        <v>13041</v>
      </c>
      <c r="H11287" t="s">
        <v>4451</v>
      </c>
      <c r="I11287">
        <f t="shared" si="1059"/>
        <v>22</v>
      </c>
      <c r="J11287">
        <f t="shared" si="1060"/>
        <v>10</v>
      </c>
      <c r="K11287">
        <f t="shared" si="1061"/>
        <v>21</v>
      </c>
      <c r="L11287">
        <f t="shared" si="1062"/>
        <v>26</v>
      </c>
      <c r="M11287">
        <f t="shared" si="1063"/>
        <v>23.199064615384614</v>
      </c>
      <c r="N11287">
        <f t="shared" si="1064"/>
        <v>39.24050632911392</v>
      </c>
    </row>
    <row r="11288" spans="2:14" x14ac:dyDescent="0.3">
      <c r="B11288" t="s">
        <v>12569</v>
      </c>
      <c r="C11288" t="s">
        <v>24470</v>
      </c>
      <c r="D11288">
        <v>79</v>
      </c>
      <c r="E11288" t="s">
        <v>10502</v>
      </c>
      <c r="F11288" t="s">
        <v>12572</v>
      </c>
      <c r="G11288" t="s">
        <v>13034</v>
      </c>
      <c r="H11288" t="s">
        <v>4451</v>
      </c>
      <c r="I11288">
        <f t="shared" si="1059"/>
        <v>19</v>
      </c>
      <c r="J11288">
        <f t="shared" si="1060"/>
        <v>14</v>
      </c>
      <c r="K11288">
        <f t="shared" si="1061"/>
        <v>23</v>
      </c>
      <c r="L11288">
        <f t="shared" si="1062"/>
        <v>23</v>
      </c>
      <c r="M11288">
        <f t="shared" si="1063"/>
        <v>23.178276923076922</v>
      </c>
      <c r="N11288">
        <f t="shared" si="1064"/>
        <v>46.835443037974684</v>
      </c>
    </row>
    <row r="11289" spans="2:14" x14ac:dyDescent="0.3">
      <c r="B11289" t="s">
        <v>12569</v>
      </c>
      <c r="C11289" t="s">
        <v>24471</v>
      </c>
      <c r="D11289">
        <v>79</v>
      </c>
      <c r="E11289" t="s">
        <v>10502</v>
      </c>
      <c r="F11289" t="s">
        <v>12572</v>
      </c>
      <c r="G11289" t="s">
        <v>13034</v>
      </c>
      <c r="H11289" t="s">
        <v>4451</v>
      </c>
      <c r="I11289">
        <f t="shared" si="1059"/>
        <v>19</v>
      </c>
      <c r="J11289">
        <f t="shared" si="1060"/>
        <v>14</v>
      </c>
      <c r="K11289">
        <f t="shared" si="1061"/>
        <v>23</v>
      </c>
      <c r="L11289">
        <f t="shared" si="1062"/>
        <v>23</v>
      </c>
      <c r="M11289">
        <f t="shared" si="1063"/>
        <v>23.178276923076922</v>
      </c>
      <c r="N11289">
        <f t="shared" si="1064"/>
        <v>46.835443037974684</v>
      </c>
    </row>
    <row r="11290" spans="2:14" x14ac:dyDescent="0.3">
      <c r="B11290" t="s">
        <v>12569</v>
      </c>
      <c r="C11290" t="s">
        <v>24472</v>
      </c>
      <c r="D11290">
        <v>79</v>
      </c>
      <c r="E11290" t="s">
        <v>10502</v>
      </c>
      <c r="F11290" t="s">
        <v>12572</v>
      </c>
      <c r="G11290" t="s">
        <v>22448</v>
      </c>
      <c r="H11290" t="s">
        <v>4451</v>
      </c>
      <c r="I11290">
        <f t="shared" si="1059"/>
        <v>16</v>
      </c>
      <c r="J11290">
        <f t="shared" si="1060"/>
        <v>12</v>
      </c>
      <c r="K11290">
        <f t="shared" si="1061"/>
        <v>21</v>
      </c>
      <c r="L11290">
        <f t="shared" si="1062"/>
        <v>30</v>
      </c>
      <c r="M11290">
        <f t="shared" si="1063"/>
        <v>23.296073846153845</v>
      </c>
      <c r="N11290">
        <f t="shared" si="1064"/>
        <v>41.77215189873418</v>
      </c>
    </row>
    <row r="11291" spans="2:14" x14ac:dyDescent="0.3">
      <c r="B11291" t="s">
        <v>12569</v>
      </c>
      <c r="C11291" t="s">
        <v>24473</v>
      </c>
      <c r="D11291">
        <v>78</v>
      </c>
      <c r="E11291" t="s">
        <v>10502</v>
      </c>
      <c r="F11291" t="s">
        <v>12572</v>
      </c>
      <c r="G11291" t="s">
        <v>24474</v>
      </c>
      <c r="H11291" t="s">
        <v>4451</v>
      </c>
      <c r="I11291">
        <f t="shared" si="1059"/>
        <v>20</v>
      </c>
      <c r="J11291">
        <f t="shared" si="1060"/>
        <v>11</v>
      </c>
      <c r="K11291">
        <f t="shared" si="1061"/>
        <v>22</v>
      </c>
      <c r="L11291">
        <f t="shared" si="1062"/>
        <v>25</v>
      </c>
      <c r="M11291">
        <f t="shared" si="1063"/>
        <v>22.908036923076921</v>
      </c>
      <c r="N11291">
        <f t="shared" si="1064"/>
        <v>42.307692307692307</v>
      </c>
    </row>
    <row r="11292" spans="2:14" x14ac:dyDescent="0.3">
      <c r="B11292" t="s">
        <v>12569</v>
      </c>
      <c r="C11292" t="s">
        <v>24475</v>
      </c>
      <c r="D11292">
        <v>78</v>
      </c>
      <c r="E11292" t="s">
        <v>10502</v>
      </c>
      <c r="F11292" t="s">
        <v>12572</v>
      </c>
      <c r="G11292" t="s">
        <v>24474</v>
      </c>
      <c r="H11292" t="s">
        <v>4451</v>
      </c>
      <c r="I11292">
        <f t="shared" si="1059"/>
        <v>20</v>
      </c>
      <c r="J11292">
        <f t="shared" si="1060"/>
        <v>11</v>
      </c>
      <c r="K11292">
        <f t="shared" si="1061"/>
        <v>22</v>
      </c>
      <c r="L11292">
        <f t="shared" si="1062"/>
        <v>25</v>
      </c>
      <c r="M11292">
        <f t="shared" si="1063"/>
        <v>22.908036923076921</v>
      </c>
      <c r="N11292">
        <f t="shared" si="1064"/>
        <v>42.307692307692307</v>
      </c>
    </row>
    <row r="11293" spans="2:14" x14ac:dyDescent="0.3">
      <c r="B11293" t="s">
        <v>12569</v>
      </c>
      <c r="C11293" t="s">
        <v>24476</v>
      </c>
      <c r="D11293">
        <v>78</v>
      </c>
      <c r="E11293" t="s">
        <v>10502</v>
      </c>
      <c r="F11293" t="s">
        <v>12572</v>
      </c>
      <c r="G11293" t="s">
        <v>24474</v>
      </c>
      <c r="H11293" t="s">
        <v>4451</v>
      </c>
      <c r="I11293">
        <f t="shared" si="1059"/>
        <v>20</v>
      </c>
      <c r="J11293">
        <f t="shared" si="1060"/>
        <v>11</v>
      </c>
      <c r="K11293">
        <f t="shared" si="1061"/>
        <v>22</v>
      </c>
      <c r="L11293">
        <f t="shared" si="1062"/>
        <v>25</v>
      </c>
      <c r="M11293">
        <f t="shared" si="1063"/>
        <v>22.908036923076921</v>
      </c>
      <c r="N11293">
        <f t="shared" si="1064"/>
        <v>42.307692307692307</v>
      </c>
    </row>
    <row r="11294" spans="2:14" x14ac:dyDescent="0.3">
      <c r="B11294" t="s">
        <v>12569</v>
      </c>
      <c r="C11294" t="s">
        <v>24477</v>
      </c>
      <c r="D11294">
        <v>78</v>
      </c>
      <c r="E11294" t="s">
        <v>10502</v>
      </c>
      <c r="F11294" t="s">
        <v>12572</v>
      </c>
      <c r="G11294" t="s">
        <v>24474</v>
      </c>
      <c r="H11294" t="s">
        <v>4451</v>
      </c>
      <c r="I11294">
        <f t="shared" si="1059"/>
        <v>20</v>
      </c>
      <c r="J11294">
        <f t="shared" si="1060"/>
        <v>11</v>
      </c>
      <c r="K11294">
        <f t="shared" si="1061"/>
        <v>22</v>
      </c>
      <c r="L11294">
        <f t="shared" si="1062"/>
        <v>25</v>
      </c>
      <c r="M11294">
        <f t="shared" si="1063"/>
        <v>22.908036923076921</v>
      </c>
      <c r="N11294">
        <f t="shared" si="1064"/>
        <v>42.307692307692307</v>
      </c>
    </row>
    <row r="11295" spans="2:14" x14ac:dyDescent="0.3">
      <c r="B11295" t="s">
        <v>12569</v>
      </c>
      <c r="C11295" t="s">
        <v>24478</v>
      </c>
      <c r="D11295">
        <v>78</v>
      </c>
      <c r="E11295" t="s">
        <v>10502</v>
      </c>
      <c r="F11295" t="s">
        <v>12572</v>
      </c>
      <c r="G11295" t="s">
        <v>24474</v>
      </c>
      <c r="H11295" t="s">
        <v>4451</v>
      </c>
      <c r="I11295">
        <f t="shared" si="1059"/>
        <v>20</v>
      </c>
      <c r="J11295">
        <f t="shared" si="1060"/>
        <v>11</v>
      </c>
      <c r="K11295">
        <f t="shared" si="1061"/>
        <v>22</v>
      </c>
      <c r="L11295">
        <f t="shared" si="1062"/>
        <v>25</v>
      </c>
      <c r="M11295">
        <f t="shared" si="1063"/>
        <v>22.908036923076921</v>
      </c>
      <c r="N11295">
        <f t="shared" si="1064"/>
        <v>42.307692307692307</v>
      </c>
    </row>
    <row r="11296" spans="2:14" x14ac:dyDescent="0.3">
      <c r="B11296" t="s">
        <v>12569</v>
      </c>
      <c r="C11296" t="s">
        <v>24479</v>
      </c>
      <c r="D11296">
        <v>78</v>
      </c>
      <c r="E11296" t="s">
        <v>10502</v>
      </c>
      <c r="F11296" t="s">
        <v>12572</v>
      </c>
      <c r="G11296" t="s">
        <v>24480</v>
      </c>
      <c r="H11296" t="s">
        <v>4451</v>
      </c>
      <c r="I11296">
        <f t="shared" si="1059"/>
        <v>20</v>
      </c>
      <c r="J11296">
        <f t="shared" si="1060"/>
        <v>11</v>
      </c>
      <c r="K11296">
        <f t="shared" si="1061"/>
        <v>23</v>
      </c>
      <c r="L11296">
        <f t="shared" si="1062"/>
        <v>24</v>
      </c>
      <c r="M11296">
        <f t="shared" si="1063"/>
        <v>22.894178461538459</v>
      </c>
      <c r="N11296">
        <f t="shared" si="1064"/>
        <v>43.589743589743591</v>
      </c>
    </row>
    <row r="11297" spans="2:14" x14ac:dyDescent="0.3">
      <c r="B11297" t="s">
        <v>12569</v>
      </c>
      <c r="C11297" t="s">
        <v>24481</v>
      </c>
      <c r="D11297">
        <v>78</v>
      </c>
      <c r="E11297" t="s">
        <v>10502</v>
      </c>
      <c r="F11297" t="s">
        <v>12572</v>
      </c>
      <c r="G11297" t="s">
        <v>22536</v>
      </c>
      <c r="H11297" t="s">
        <v>4451</v>
      </c>
      <c r="I11297">
        <f t="shared" si="1059"/>
        <v>24</v>
      </c>
      <c r="J11297">
        <f t="shared" si="1060"/>
        <v>10</v>
      </c>
      <c r="K11297">
        <f t="shared" si="1061"/>
        <v>22</v>
      </c>
      <c r="L11297">
        <f t="shared" si="1062"/>
        <v>22</v>
      </c>
      <c r="M11297">
        <f t="shared" si="1063"/>
        <v>22.838744615384613</v>
      </c>
      <c r="N11297">
        <f t="shared" si="1064"/>
        <v>41.025641025641022</v>
      </c>
    </row>
    <row r="11298" spans="2:14" x14ac:dyDescent="0.3">
      <c r="B11298" t="s">
        <v>12569</v>
      </c>
      <c r="C11298" t="s">
        <v>24482</v>
      </c>
      <c r="D11298">
        <v>78</v>
      </c>
      <c r="E11298" t="s">
        <v>10502</v>
      </c>
      <c r="F11298" t="s">
        <v>12572</v>
      </c>
      <c r="G11298" t="s">
        <v>24483</v>
      </c>
      <c r="H11298" t="s">
        <v>4451</v>
      </c>
      <c r="I11298">
        <f t="shared" si="1059"/>
        <v>21</v>
      </c>
      <c r="J11298">
        <f t="shared" si="1060"/>
        <v>11</v>
      </c>
      <c r="K11298">
        <f t="shared" si="1061"/>
        <v>22</v>
      </c>
      <c r="L11298">
        <f t="shared" si="1062"/>
        <v>24</v>
      </c>
      <c r="M11298">
        <f t="shared" si="1063"/>
        <v>22.887249230769228</v>
      </c>
      <c r="N11298">
        <f t="shared" si="1064"/>
        <v>42.307692307692307</v>
      </c>
    </row>
    <row r="11299" spans="2:14" x14ac:dyDescent="0.3">
      <c r="B11299" t="s">
        <v>12569</v>
      </c>
      <c r="C11299" t="s">
        <v>24484</v>
      </c>
      <c r="D11299">
        <v>77</v>
      </c>
      <c r="E11299" t="s">
        <v>10502</v>
      </c>
      <c r="F11299" t="s">
        <v>12572</v>
      </c>
      <c r="G11299" t="s">
        <v>24485</v>
      </c>
      <c r="H11299" t="s">
        <v>4451</v>
      </c>
      <c r="I11299">
        <f t="shared" si="1059"/>
        <v>19</v>
      </c>
      <c r="J11299">
        <f t="shared" si="1060"/>
        <v>11</v>
      </c>
      <c r="K11299">
        <f t="shared" si="1061"/>
        <v>18</v>
      </c>
      <c r="L11299">
        <f t="shared" si="1062"/>
        <v>29</v>
      </c>
      <c r="M11299">
        <f t="shared" si="1063"/>
        <v>22.679372307692304</v>
      </c>
      <c r="N11299">
        <f t="shared" si="1064"/>
        <v>37.662337662337663</v>
      </c>
    </row>
    <row r="11300" spans="2:14" x14ac:dyDescent="0.3">
      <c r="B11300" t="s">
        <v>12569</v>
      </c>
      <c r="C11300" t="s">
        <v>24486</v>
      </c>
      <c r="D11300">
        <v>77</v>
      </c>
      <c r="E11300" t="s">
        <v>10502</v>
      </c>
      <c r="F11300" t="s">
        <v>12572</v>
      </c>
      <c r="G11300" t="s">
        <v>24487</v>
      </c>
      <c r="H11300" t="s">
        <v>4451</v>
      </c>
      <c r="I11300">
        <f t="shared" si="1059"/>
        <v>20</v>
      </c>
      <c r="J11300">
        <f t="shared" si="1060"/>
        <v>10</v>
      </c>
      <c r="K11300">
        <f t="shared" si="1061"/>
        <v>18</v>
      </c>
      <c r="L11300">
        <f t="shared" si="1062"/>
        <v>29</v>
      </c>
      <c r="M11300">
        <f t="shared" si="1063"/>
        <v>22.672443076923074</v>
      </c>
      <c r="N11300">
        <f t="shared" si="1064"/>
        <v>36.363636363636367</v>
      </c>
    </row>
    <row r="11301" spans="2:14" x14ac:dyDescent="0.3">
      <c r="B11301" t="s">
        <v>12569</v>
      </c>
      <c r="C11301" t="s">
        <v>24488</v>
      </c>
      <c r="D11301">
        <v>77</v>
      </c>
      <c r="E11301" t="s">
        <v>10502</v>
      </c>
      <c r="F11301" t="s">
        <v>12572</v>
      </c>
      <c r="G11301" t="s">
        <v>24489</v>
      </c>
      <c r="H11301" t="s">
        <v>4451</v>
      </c>
      <c r="I11301">
        <f t="shared" si="1059"/>
        <v>23</v>
      </c>
      <c r="J11301">
        <f t="shared" si="1060"/>
        <v>13</v>
      </c>
      <c r="K11301">
        <f t="shared" si="1061"/>
        <v>21</v>
      </c>
      <c r="L11301">
        <f t="shared" si="1062"/>
        <v>20</v>
      </c>
      <c r="M11301">
        <f t="shared" si="1063"/>
        <v>22.526929230769227</v>
      </c>
      <c r="N11301">
        <f t="shared" si="1064"/>
        <v>44.155844155844157</v>
      </c>
    </row>
    <row r="11302" spans="2:14" x14ac:dyDescent="0.3">
      <c r="B11302" t="s">
        <v>12569</v>
      </c>
      <c r="C11302" t="s">
        <v>24490</v>
      </c>
      <c r="D11302">
        <v>77</v>
      </c>
      <c r="E11302" t="s">
        <v>10502</v>
      </c>
      <c r="F11302" t="s">
        <v>12572</v>
      </c>
      <c r="G11302" t="s">
        <v>24491</v>
      </c>
      <c r="H11302" t="s">
        <v>4451</v>
      </c>
      <c r="I11302">
        <f t="shared" si="1059"/>
        <v>22</v>
      </c>
      <c r="J11302">
        <f t="shared" si="1060"/>
        <v>8</v>
      </c>
      <c r="K11302">
        <f t="shared" si="1061"/>
        <v>18</v>
      </c>
      <c r="L11302">
        <f t="shared" si="1062"/>
        <v>29</v>
      </c>
      <c r="M11302">
        <f t="shared" si="1063"/>
        <v>22.658584615384612</v>
      </c>
      <c r="N11302">
        <f t="shared" si="1064"/>
        <v>33.766233766233768</v>
      </c>
    </row>
    <row r="11303" spans="2:14" x14ac:dyDescent="0.3">
      <c r="B11303" t="s">
        <v>12569</v>
      </c>
      <c r="C11303" t="s">
        <v>24492</v>
      </c>
      <c r="D11303">
        <v>77</v>
      </c>
      <c r="E11303" t="s">
        <v>10502</v>
      </c>
      <c r="F11303" t="s">
        <v>12572</v>
      </c>
      <c r="G11303" t="s">
        <v>24493</v>
      </c>
      <c r="H11303" t="s">
        <v>4451</v>
      </c>
      <c r="I11303">
        <f t="shared" si="1059"/>
        <v>24</v>
      </c>
      <c r="J11303">
        <f t="shared" si="1060"/>
        <v>12</v>
      </c>
      <c r="K11303">
        <f t="shared" si="1061"/>
        <v>21</v>
      </c>
      <c r="L11303">
        <f t="shared" si="1062"/>
        <v>20</v>
      </c>
      <c r="M11303">
        <f t="shared" si="1063"/>
        <v>22.519999999999996</v>
      </c>
      <c r="N11303">
        <f t="shared" si="1064"/>
        <v>42.857142857142854</v>
      </c>
    </row>
    <row r="11304" spans="2:14" x14ac:dyDescent="0.3">
      <c r="B11304" t="s">
        <v>12569</v>
      </c>
      <c r="C11304" t="s">
        <v>24494</v>
      </c>
      <c r="D11304">
        <v>77</v>
      </c>
      <c r="E11304" t="s">
        <v>10502</v>
      </c>
      <c r="F11304" t="s">
        <v>12572</v>
      </c>
      <c r="G11304" t="s">
        <v>24489</v>
      </c>
      <c r="H11304" t="s">
        <v>4451</v>
      </c>
      <c r="I11304">
        <f t="shared" si="1059"/>
        <v>23</v>
      </c>
      <c r="J11304">
        <f t="shared" si="1060"/>
        <v>13</v>
      </c>
      <c r="K11304">
        <f t="shared" si="1061"/>
        <v>21</v>
      </c>
      <c r="L11304">
        <f t="shared" si="1062"/>
        <v>20</v>
      </c>
      <c r="M11304">
        <f t="shared" si="1063"/>
        <v>22.526929230769227</v>
      </c>
      <c r="N11304">
        <f t="shared" si="1064"/>
        <v>44.155844155844157</v>
      </c>
    </row>
    <row r="11305" spans="2:14" x14ac:dyDescent="0.3">
      <c r="B11305" t="s">
        <v>12569</v>
      </c>
      <c r="C11305" t="s">
        <v>24495</v>
      </c>
      <c r="D11305">
        <v>77</v>
      </c>
      <c r="E11305" t="s">
        <v>10502</v>
      </c>
      <c r="F11305" t="s">
        <v>12572</v>
      </c>
      <c r="G11305" t="s">
        <v>24485</v>
      </c>
      <c r="H11305" t="s">
        <v>4451</v>
      </c>
      <c r="I11305">
        <f t="shared" si="1059"/>
        <v>19</v>
      </c>
      <c r="J11305">
        <f t="shared" si="1060"/>
        <v>11</v>
      </c>
      <c r="K11305">
        <f t="shared" si="1061"/>
        <v>18</v>
      </c>
      <c r="L11305">
        <f t="shared" si="1062"/>
        <v>29</v>
      </c>
      <c r="M11305">
        <f t="shared" si="1063"/>
        <v>22.679372307692304</v>
      </c>
      <c r="N11305">
        <f t="shared" si="1064"/>
        <v>37.662337662337663</v>
      </c>
    </row>
    <row r="11306" spans="2:14" x14ac:dyDescent="0.3">
      <c r="B11306" t="s">
        <v>12569</v>
      </c>
      <c r="C11306" t="s">
        <v>24496</v>
      </c>
      <c r="D11306">
        <v>77</v>
      </c>
      <c r="E11306" t="s">
        <v>10502</v>
      </c>
      <c r="F11306" t="s">
        <v>12572</v>
      </c>
      <c r="G11306" t="s">
        <v>14622</v>
      </c>
      <c r="H11306" t="s">
        <v>4451</v>
      </c>
      <c r="I11306">
        <f t="shared" si="1059"/>
        <v>21</v>
      </c>
      <c r="J11306">
        <f t="shared" si="1060"/>
        <v>9</v>
      </c>
      <c r="K11306">
        <f t="shared" si="1061"/>
        <v>22</v>
      </c>
      <c r="L11306">
        <f t="shared" si="1062"/>
        <v>25</v>
      </c>
      <c r="M11306">
        <f t="shared" si="1063"/>
        <v>22.610079999999996</v>
      </c>
      <c r="N11306">
        <f t="shared" si="1064"/>
        <v>40.259740259740262</v>
      </c>
    </row>
    <row r="11307" spans="2:14" x14ac:dyDescent="0.3">
      <c r="B11307" t="s">
        <v>12569</v>
      </c>
      <c r="C11307" t="s">
        <v>24497</v>
      </c>
      <c r="D11307">
        <v>75</v>
      </c>
      <c r="E11307" t="s">
        <v>10502</v>
      </c>
      <c r="F11307" t="s">
        <v>12572</v>
      </c>
      <c r="G11307" t="s">
        <v>24498</v>
      </c>
      <c r="H11307" t="s">
        <v>4451</v>
      </c>
      <c r="I11307">
        <f t="shared" si="1059"/>
        <v>23</v>
      </c>
      <c r="J11307">
        <f t="shared" si="1060"/>
        <v>15</v>
      </c>
      <c r="K11307">
        <f t="shared" si="1061"/>
        <v>16</v>
      </c>
      <c r="L11307">
        <f t="shared" si="1062"/>
        <v>21</v>
      </c>
      <c r="M11307">
        <f t="shared" si="1063"/>
        <v>21.958732307692305</v>
      </c>
      <c r="N11307">
        <f t="shared" si="1064"/>
        <v>41.333333333333336</v>
      </c>
    </row>
    <row r="11308" spans="2:14" x14ac:dyDescent="0.3">
      <c r="B11308" t="s">
        <v>12569</v>
      </c>
      <c r="C11308" t="s">
        <v>24499</v>
      </c>
      <c r="D11308">
        <v>75</v>
      </c>
      <c r="E11308" t="s">
        <v>10502</v>
      </c>
      <c r="F11308" t="s">
        <v>12572</v>
      </c>
      <c r="G11308" t="s">
        <v>24498</v>
      </c>
      <c r="H11308" t="s">
        <v>4451</v>
      </c>
      <c r="I11308">
        <f t="shared" si="1059"/>
        <v>23</v>
      </c>
      <c r="J11308">
        <f t="shared" si="1060"/>
        <v>15</v>
      </c>
      <c r="K11308">
        <f t="shared" si="1061"/>
        <v>16</v>
      </c>
      <c r="L11308">
        <f t="shared" si="1062"/>
        <v>21</v>
      </c>
      <c r="M11308">
        <f t="shared" si="1063"/>
        <v>21.958732307692305</v>
      </c>
      <c r="N11308">
        <f t="shared" si="1064"/>
        <v>41.333333333333336</v>
      </c>
    </row>
    <row r="11309" spans="2:14" x14ac:dyDescent="0.3">
      <c r="B11309" t="s">
        <v>12569</v>
      </c>
      <c r="C11309" t="s">
        <v>24500</v>
      </c>
      <c r="D11309">
        <v>75</v>
      </c>
      <c r="E11309" t="s">
        <v>10502</v>
      </c>
      <c r="F11309" t="s">
        <v>12572</v>
      </c>
      <c r="G11309" t="s">
        <v>24498</v>
      </c>
      <c r="H11309" t="s">
        <v>4451</v>
      </c>
      <c r="I11309">
        <f t="shared" si="1059"/>
        <v>23</v>
      </c>
      <c r="J11309">
        <f t="shared" si="1060"/>
        <v>15</v>
      </c>
      <c r="K11309">
        <f t="shared" si="1061"/>
        <v>16</v>
      </c>
      <c r="L11309">
        <f t="shared" si="1062"/>
        <v>21</v>
      </c>
      <c r="M11309">
        <f t="shared" si="1063"/>
        <v>21.958732307692305</v>
      </c>
      <c r="N11309">
        <f t="shared" si="1064"/>
        <v>41.333333333333336</v>
      </c>
    </row>
    <row r="11310" spans="2:14" x14ac:dyDescent="0.3">
      <c r="B11310" t="s">
        <v>12569</v>
      </c>
      <c r="C11310" t="s">
        <v>24501</v>
      </c>
      <c r="D11310">
        <v>74</v>
      </c>
      <c r="E11310" t="s">
        <v>10502</v>
      </c>
      <c r="F11310" t="s">
        <v>12572</v>
      </c>
      <c r="G11310" t="s">
        <v>24502</v>
      </c>
      <c r="H11310" t="s">
        <v>4451</v>
      </c>
      <c r="I11310">
        <f t="shared" si="1059"/>
        <v>16</v>
      </c>
      <c r="J11310">
        <f t="shared" si="1060"/>
        <v>15</v>
      </c>
      <c r="K11310">
        <f t="shared" si="1061"/>
        <v>20</v>
      </c>
      <c r="L11310">
        <f t="shared" si="1062"/>
        <v>23</v>
      </c>
      <c r="M11310">
        <f t="shared" si="1063"/>
        <v>21.743926153846154</v>
      </c>
      <c r="N11310">
        <f t="shared" si="1064"/>
        <v>47.297297297297298</v>
      </c>
    </row>
    <row r="11311" spans="2:14" x14ac:dyDescent="0.3">
      <c r="B11311" t="s">
        <v>12569</v>
      </c>
      <c r="C11311" t="s">
        <v>24503</v>
      </c>
      <c r="D11311">
        <v>74</v>
      </c>
      <c r="E11311" t="s">
        <v>10502</v>
      </c>
      <c r="F11311" t="s">
        <v>12572</v>
      </c>
      <c r="G11311" t="s">
        <v>24504</v>
      </c>
      <c r="H11311" t="s">
        <v>4451</v>
      </c>
      <c r="I11311">
        <f t="shared" si="1059"/>
        <v>17</v>
      </c>
      <c r="J11311">
        <f t="shared" si="1060"/>
        <v>15</v>
      </c>
      <c r="K11311">
        <f t="shared" si="1061"/>
        <v>19</v>
      </c>
      <c r="L11311">
        <f t="shared" si="1062"/>
        <v>23</v>
      </c>
      <c r="M11311">
        <f t="shared" si="1063"/>
        <v>21.736996923076923</v>
      </c>
      <c r="N11311">
        <f t="shared" si="1064"/>
        <v>45.945945945945951</v>
      </c>
    </row>
    <row r="11312" spans="2:14" x14ac:dyDescent="0.3">
      <c r="B11312" t="s">
        <v>12569</v>
      </c>
      <c r="C11312" t="s">
        <v>24505</v>
      </c>
      <c r="D11312">
        <v>74</v>
      </c>
      <c r="E11312" t="s">
        <v>10502</v>
      </c>
      <c r="F11312" t="s">
        <v>12572</v>
      </c>
      <c r="G11312" t="s">
        <v>24504</v>
      </c>
      <c r="H11312" t="s">
        <v>4451</v>
      </c>
      <c r="I11312">
        <f t="shared" si="1059"/>
        <v>17</v>
      </c>
      <c r="J11312">
        <f t="shared" si="1060"/>
        <v>15</v>
      </c>
      <c r="K11312">
        <f t="shared" si="1061"/>
        <v>19</v>
      </c>
      <c r="L11312">
        <f t="shared" si="1062"/>
        <v>23</v>
      </c>
      <c r="M11312">
        <f t="shared" si="1063"/>
        <v>21.736996923076923</v>
      </c>
      <c r="N11312">
        <f t="shared" si="1064"/>
        <v>45.945945945945951</v>
      </c>
    </row>
    <row r="11313" spans="2:14" x14ac:dyDescent="0.3">
      <c r="B11313" t="s">
        <v>12569</v>
      </c>
      <c r="C11313" t="s">
        <v>24506</v>
      </c>
      <c r="D11313">
        <v>74</v>
      </c>
      <c r="E11313" t="s">
        <v>10502</v>
      </c>
      <c r="F11313" t="s">
        <v>12572</v>
      </c>
      <c r="G11313" t="s">
        <v>15206</v>
      </c>
      <c r="H11313" t="s">
        <v>4451</v>
      </c>
      <c r="I11313">
        <f t="shared" si="1059"/>
        <v>16</v>
      </c>
      <c r="J11313">
        <f t="shared" si="1060"/>
        <v>17</v>
      </c>
      <c r="K11313">
        <f t="shared" si="1061"/>
        <v>25</v>
      </c>
      <c r="L11313">
        <f t="shared" si="1062"/>
        <v>16</v>
      </c>
      <c r="M11313">
        <f t="shared" si="1063"/>
        <v>21.646916923076923</v>
      </c>
      <c r="N11313">
        <f t="shared" si="1064"/>
        <v>56.756756756756758</v>
      </c>
    </row>
    <row r="11314" spans="2:14" x14ac:dyDescent="0.3">
      <c r="B11314" t="s">
        <v>12569</v>
      </c>
      <c r="C11314" t="s">
        <v>24507</v>
      </c>
      <c r="D11314">
        <v>74</v>
      </c>
      <c r="E11314" t="s">
        <v>10502</v>
      </c>
      <c r="F11314" t="s">
        <v>12572</v>
      </c>
      <c r="G11314" t="s">
        <v>24502</v>
      </c>
      <c r="H11314" t="s">
        <v>4451</v>
      </c>
      <c r="I11314">
        <f t="shared" si="1059"/>
        <v>16</v>
      </c>
      <c r="J11314">
        <f t="shared" si="1060"/>
        <v>15</v>
      </c>
      <c r="K11314">
        <f t="shared" si="1061"/>
        <v>20</v>
      </c>
      <c r="L11314">
        <f t="shared" si="1062"/>
        <v>23</v>
      </c>
      <c r="M11314">
        <f t="shared" si="1063"/>
        <v>21.743926153846154</v>
      </c>
      <c r="N11314">
        <f t="shared" si="1064"/>
        <v>47.297297297297298</v>
      </c>
    </row>
    <row r="11315" spans="2:14" x14ac:dyDescent="0.3">
      <c r="B11315" t="s">
        <v>12569</v>
      </c>
      <c r="C11315" t="s">
        <v>24508</v>
      </c>
      <c r="D11315">
        <v>74</v>
      </c>
      <c r="E11315" t="s">
        <v>10502</v>
      </c>
      <c r="F11315" t="s">
        <v>12572</v>
      </c>
      <c r="G11315" t="s">
        <v>24502</v>
      </c>
      <c r="H11315" t="s">
        <v>4451</v>
      </c>
      <c r="I11315">
        <f t="shared" si="1059"/>
        <v>16</v>
      </c>
      <c r="J11315">
        <f t="shared" si="1060"/>
        <v>15</v>
      </c>
      <c r="K11315">
        <f t="shared" si="1061"/>
        <v>20</v>
      </c>
      <c r="L11315">
        <f t="shared" si="1062"/>
        <v>23</v>
      </c>
      <c r="M11315">
        <f t="shared" si="1063"/>
        <v>21.743926153846154</v>
      </c>
      <c r="N11315">
        <f t="shared" si="1064"/>
        <v>47.297297297297298</v>
      </c>
    </row>
    <row r="11316" spans="2:14" x14ac:dyDescent="0.3">
      <c r="B11316" t="s">
        <v>12569</v>
      </c>
      <c r="C11316" t="s">
        <v>24509</v>
      </c>
      <c r="D11316">
        <v>74</v>
      </c>
      <c r="E11316" t="s">
        <v>10502</v>
      </c>
      <c r="F11316" t="s">
        <v>12572</v>
      </c>
      <c r="G11316" t="s">
        <v>24502</v>
      </c>
      <c r="H11316" t="s">
        <v>4451</v>
      </c>
      <c r="I11316">
        <f t="shared" si="1059"/>
        <v>16</v>
      </c>
      <c r="J11316">
        <f t="shared" si="1060"/>
        <v>15</v>
      </c>
      <c r="K11316">
        <f t="shared" si="1061"/>
        <v>20</v>
      </c>
      <c r="L11316">
        <f t="shared" si="1062"/>
        <v>23</v>
      </c>
      <c r="M11316">
        <f t="shared" si="1063"/>
        <v>21.743926153846154</v>
      </c>
      <c r="N11316">
        <f t="shared" si="1064"/>
        <v>47.297297297297298</v>
      </c>
    </row>
    <row r="11317" spans="2:14" x14ac:dyDescent="0.3">
      <c r="B11317" t="s">
        <v>12569</v>
      </c>
      <c r="C11317" t="s">
        <v>24510</v>
      </c>
      <c r="D11317">
        <v>71</v>
      </c>
      <c r="E11317" t="s">
        <v>10502</v>
      </c>
      <c r="F11317" t="s">
        <v>12572</v>
      </c>
      <c r="G11317" t="s">
        <v>22860</v>
      </c>
      <c r="H11317" t="s">
        <v>4451</v>
      </c>
      <c r="I11317">
        <f t="shared" si="1059"/>
        <v>22</v>
      </c>
      <c r="J11317">
        <f t="shared" si="1060"/>
        <v>12</v>
      </c>
      <c r="K11317">
        <f t="shared" si="1061"/>
        <v>20</v>
      </c>
      <c r="L11317">
        <f t="shared" si="1062"/>
        <v>17</v>
      </c>
      <c r="M11317">
        <f t="shared" si="1063"/>
        <v>20.746116923076919</v>
      </c>
      <c r="N11317">
        <f t="shared" si="1064"/>
        <v>45.070422535211272</v>
      </c>
    </row>
    <row r="11318" spans="2:14" x14ac:dyDescent="0.3">
      <c r="B11318" t="s">
        <v>12569</v>
      </c>
      <c r="C11318" t="s">
        <v>24511</v>
      </c>
      <c r="D11318">
        <v>69</v>
      </c>
      <c r="E11318" t="s">
        <v>10502</v>
      </c>
      <c r="F11318" t="s">
        <v>12572</v>
      </c>
      <c r="G11318" t="s">
        <v>16627</v>
      </c>
      <c r="H11318" t="s">
        <v>4451</v>
      </c>
      <c r="I11318">
        <f t="shared" si="1059"/>
        <v>18</v>
      </c>
      <c r="J11318">
        <f t="shared" si="1060"/>
        <v>15</v>
      </c>
      <c r="K11318">
        <f t="shared" si="1061"/>
        <v>16</v>
      </c>
      <c r="L11318">
        <f t="shared" si="1062"/>
        <v>20</v>
      </c>
      <c r="M11318">
        <f t="shared" si="1063"/>
        <v>20.23335384615384</v>
      </c>
      <c r="N11318">
        <f t="shared" si="1064"/>
        <v>44.927536231884055</v>
      </c>
    </row>
    <row r="11319" spans="2:14" x14ac:dyDescent="0.3">
      <c r="B11319" t="s">
        <v>12569</v>
      </c>
      <c r="C11319" t="s">
        <v>24512</v>
      </c>
      <c r="D11319">
        <v>69</v>
      </c>
      <c r="E11319" t="s">
        <v>10502</v>
      </c>
      <c r="F11319" t="s">
        <v>12572</v>
      </c>
      <c r="G11319" t="s">
        <v>24513</v>
      </c>
      <c r="H11319" t="s">
        <v>4451</v>
      </c>
      <c r="I11319">
        <f t="shared" si="1059"/>
        <v>18</v>
      </c>
      <c r="J11319">
        <f t="shared" si="1060"/>
        <v>10</v>
      </c>
      <c r="K11319">
        <f t="shared" si="1061"/>
        <v>19</v>
      </c>
      <c r="L11319">
        <f t="shared" si="1062"/>
        <v>22</v>
      </c>
      <c r="M11319">
        <f t="shared" si="1063"/>
        <v>20.261070769230766</v>
      </c>
      <c r="N11319">
        <f t="shared" si="1064"/>
        <v>42.028985507246375</v>
      </c>
    </row>
    <row r="11320" spans="2:14" x14ac:dyDescent="0.3">
      <c r="B11320" t="s">
        <v>12569</v>
      </c>
      <c r="C11320" t="s">
        <v>24514</v>
      </c>
      <c r="D11320">
        <v>69</v>
      </c>
      <c r="E11320" t="s">
        <v>10502</v>
      </c>
      <c r="F11320" t="s">
        <v>12572</v>
      </c>
      <c r="G11320" t="s">
        <v>16627</v>
      </c>
      <c r="H11320" t="s">
        <v>4451</v>
      </c>
      <c r="I11320">
        <f t="shared" si="1059"/>
        <v>18</v>
      </c>
      <c r="J11320">
        <f t="shared" si="1060"/>
        <v>15</v>
      </c>
      <c r="K11320">
        <f t="shared" si="1061"/>
        <v>16</v>
      </c>
      <c r="L11320">
        <f t="shared" si="1062"/>
        <v>20</v>
      </c>
      <c r="M11320">
        <f t="shared" si="1063"/>
        <v>20.23335384615384</v>
      </c>
      <c r="N11320">
        <f t="shared" si="1064"/>
        <v>44.927536231884055</v>
      </c>
    </row>
    <row r="11321" spans="2:14" x14ac:dyDescent="0.3">
      <c r="B11321" t="s">
        <v>12569</v>
      </c>
      <c r="C11321" t="s">
        <v>24515</v>
      </c>
      <c r="D11321">
        <v>68</v>
      </c>
      <c r="E11321" t="s">
        <v>10502</v>
      </c>
      <c r="F11321" t="s">
        <v>12572</v>
      </c>
      <c r="G11321" t="s">
        <v>24516</v>
      </c>
      <c r="H11321" t="s">
        <v>4451</v>
      </c>
      <c r="I11321">
        <f t="shared" si="1059"/>
        <v>23</v>
      </c>
      <c r="J11321">
        <f t="shared" si="1060"/>
        <v>14</v>
      </c>
      <c r="K11321">
        <f t="shared" si="1061"/>
        <v>15</v>
      </c>
      <c r="L11321">
        <f t="shared" si="1062"/>
        <v>16</v>
      </c>
      <c r="M11321">
        <f t="shared" si="1063"/>
        <v>19.852246153846153</v>
      </c>
      <c r="N11321">
        <f t="shared" si="1064"/>
        <v>42.647058823529413</v>
      </c>
    </row>
    <row r="11322" spans="2:14" x14ac:dyDescent="0.3">
      <c r="B11322" t="s">
        <v>12569</v>
      </c>
      <c r="C11322" t="s">
        <v>24517</v>
      </c>
      <c r="D11322">
        <v>68</v>
      </c>
      <c r="E11322" t="s">
        <v>10502</v>
      </c>
      <c r="F11322" t="s">
        <v>12572</v>
      </c>
      <c r="G11322" t="s">
        <v>24518</v>
      </c>
      <c r="H11322" t="s">
        <v>4451</v>
      </c>
      <c r="I11322">
        <f t="shared" si="1059"/>
        <v>23</v>
      </c>
      <c r="J11322">
        <f t="shared" si="1060"/>
        <v>14</v>
      </c>
      <c r="K11322">
        <f t="shared" si="1061"/>
        <v>16</v>
      </c>
      <c r="L11322">
        <f t="shared" si="1062"/>
        <v>15</v>
      </c>
      <c r="M11322">
        <f t="shared" si="1063"/>
        <v>19.838387692307691</v>
      </c>
      <c r="N11322">
        <f t="shared" si="1064"/>
        <v>44.117647058823529</v>
      </c>
    </row>
    <row r="11323" spans="2:14" x14ac:dyDescent="0.3">
      <c r="B11323" t="s">
        <v>12569</v>
      </c>
      <c r="C11323" t="s">
        <v>24519</v>
      </c>
      <c r="D11323">
        <v>68</v>
      </c>
      <c r="E11323" t="s">
        <v>10502</v>
      </c>
      <c r="F11323" t="s">
        <v>12572</v>
      </c>
      <c r="G11323" t="s">
        <v>24518</v>
      </c>
      <c r="H11323" t="s">
        <v>4451</v>
      </c>
      <c r="I11323">
        <f t="shared" si="1059"/>
        <v>23</v>
      </c>
      <c r="J11323">
        <f t="shared" si="1060"/>
        <v>14</v>
      </c>
      <c r="K11323">
        <f t="shared" si="1061"/>
        <v>16</v>
      </c>
      <c r="L11323">
        <f t="shared" si="1062"/>
        <v>15</v>
      </c>
      <c r="M11323">
        <f t="shared" si="1063"/>
        <v>19.838387692307691</v>
      </c>
      <c r="N11323">
        <f t="shared" si="1064"/>
        <v>44.117647058823529</v>
      </c>
    </row>
    <row r="11324" spans="2:14" x14ac:dyDescent="0.3">
      <c r="B11324" t="s">
        <v>12569</v>
      </c>
      <c r="C11324" t="s">
        <v>24520</v>
      </c>
      <c r="D11324">
        <v>68</v>
      </c>
      <c r="E11324" t="s">
        <v>10502</v>
      </c>
      <c r="F11324" t="s">
        <v>12572</v>
      </c>
      <c r="G11324" t="s">
        <v>24518</v>
      </c>
      <c r="H11324" t="s">
        <v>4451</v>
      </c>
      <c r="I11324">
        <f t="shared" si="1059"/>
        <v>23</v>
      </c>
      <c r="J11324">
        <f t="shared" si="1060"/>
        <v>14</v>
      </c>
      <c r="K11324">
        <f t="shared" si="1061"/>
        <v>16</v>
      </c>
      <c r="L11324">
        <f t="shared" si="1062"/>
        <v>15</v>
      </c>
      <c r="M11324">
        <f t="shared" si="1063"/>
        <v>19.838387692307691</v>
      </c>
      <c r="N11324">
        <f t="shared" si="1064"/>
        <v>44.117647058823529</v>
      </c>
    </row>
    <row r="11325" spans="2:14" x14ac:dyDescent="0.3">
      <c r="B11325" t="s">
        <v>12569</v>
      </c>
      <c r="C11325" t="s">
        <v>24521</v>
      </c>
      <c r="D11325">
        <v>68</v>
      </c>
      <c r="E11325" t="s">
        <v>10502</v>
      </c>
      <c r="F11325" t="s">
        <v>12572</v>
      </c>
      <c r="G11325" t="s">
        <v>24522</v>
      </c>
      <c r="H11325" t="s">
        <v>4451</v>
      </c>
      <c r="I11325">
        <f t="shared" si="1059"/>
        <v>24</v>
      </c>
      <c r="J11325">
        <f t="shared" si="1060"/>
        <v>13</v>
      </c>
      <c r="K11325">
        <f t="shared" si="1061"/>
        <v>16</v>
      </c>
      <c r="L11325">
        <f t="shared" si="1062"/>
        <v>15</v>
      </c>
      <c r="M11325">
        <f t="shared" si="1063"/>
        <v>19.83145846153846</v>
      </c>
      <c r="N11325">
        <f t="shared" si="1064"/>
        <v>42.647058823529413</v>
      </c>
    </row>
    <row r="11326" spans="2:14" x14ac:dyDescent="0.3">
      <c r="B11326" t="s">
        <v>12569</v>
      </c>
      <c r="C11326" t="s">
        <v>24523</v>
      </c>
      <c r="D11326">
        <v>64</v>
      </c>
      <c r="E11326" t="s">
        <v>10502</v>
      </c>
      <c r="F11326" t="s">
        <v>12572</v>
      </c>
      <c r="G11326" t="s">
        <v>22876</v>
      </c>
      <c r="H11326" t="s">
        <v>4451</v>
      </c>
      <c r="I11326">
        <f t="shared" si="1059"/>
        <v>14</v>
      </c>
      <c r="J11326">
        <f t="shared" si="1060"/>
        <v>14</v>
      </c>
      <c r="K11326">
        <f t="shared" si="1061"/>
        <v>18</v>
      </c>
      <c r="L11326">
        <f t="shared" si="1062"/>
        <v>18</v>
      </c>
      <c r="M11326">
        <f t="shared" si="1063"/>
        <v>18.778215384615383</v>
      </c>
      <c r="N11326">
        <f t="shared" si="1064"/>
        <v>50</v>
      </c>
    </row>
    <row r="11327" spans="2:14" x14ac:dyDescent="0.3">
      <c r="B11327" t="s">
        <v>12569</v>
      </c>
      <c r="C11327" t="s">
        <v>24524</v>
      </c>
      <c r="D11327">
        <v>62</v>
      </c>
      <c r="E11327" t="s">
        <v>10502</v>
      </c>
      <c r="F11327" t="s">
        <v>12572</v>
      </c>
      <c r="G11327" t="s">
        <v>13407</v>
      </c>
      <c r="H11327" t="s">
        <v>4451</v>
      </c>
      <c r="I11327">
        <f t="shared" si="1059"/>
        <v>9</v>
      </c>
      <c r="J11327">
        <f t="shared" si="1060"/>
        <v>17</v>
      </c>
      <c r="K11327">
        <f t="shared" si="1061"/>
        <v>24</v>
      </c>
      <c r="L11327">
        <f t="shared" si="1062"/>
        <v>12</v>
      </c>
      <c r="M11327">
        <f t="shared" si="1063"/>
        <v>18.147655384615383</v>
      </c>
      <c r="N11327">
        <f t="shared" si="1064"/>
        <v>66.129032258064512</v>
      </c>
    </row>
    <row r="11328" spans="2:14" x14ac:dyDescent="0.3">
      <c r="B11328" t="s">
        <v>12569</v>
      </c>
      <c r="C11328" t="s">
        <v>24525</v>
      </c>
      <c r="D11328">
        <v>53</v>
      </c>
      <c r="E11328" t="s">
        <v>10502</v>
      </c>
      <c r="F11328" t="s">
        <v>12572</v>
      </c>
      <c r="G11328" t="s">
        <v>13275</v>
      </c>
      <c r="H11328" t="s">
        <v>4451</v>
      </c>
      <c r="I11328">
        <f t="shared" si="1059"/>
        <v>9</v>
      </c>
      <c r="J11328">
        <f t="shared" si="1060"/>
        <v>15</v>
      </c>
      <c r="K11328">
        <f t="shared" si="1061"/>
        <v>19</v>
      </c>
      <c r="L11328">
        <f t="shared" si="1062"/>
        <v>10</v>
      </c>
      <c r="M11328">
        <f t="shared" si="1063"/>
        <v>15.500689230769229</v>
      </c>
      <c r="N11328">
        <f t="shared" si="1064"/>
        <v>64.15094339622641</v>
      </c>
    </row>
    <row r="11329" spans="2:14" x14ac:dyDescent="0.3">
      <c r="B11329" t="s">
        <v>12569</v>
      </c>
      <c r="C11329" t="s">
        <v>24526</v>
      </c>
      <c r="D11329">
        <v>71</v>
      </c>
      <c r="E11329" t="s">
        <v>24527</v>
      </c>
      <c r="F11329" t="s">
        <v>12572</v>
      </c>
      <c r="G11329" t="s">
        <v>24528</v>
      </c>
      <c r="H11329" t="s">
        <v>4451</v>
      </c>
      <c r="I11329">
        <f t="shared" si="1059"/>
        <v>9</v>
      </c>
      <c r="J11329">
        <f t="shared" si="1060"/>
        <v>20</v>
      </c>
      <c r="K11329">
        <f t="shared" si="1061"/>
        <v>26</v>
      </c>
      <c r="L11329">
        <f t="shared" si="1062"/>
        <v>16</v>
      </c>
      <c r="M11329">
        <f t="shared" si="1063"/>
        <v>20.822338461538457</v>
      </c>
      <c r="N11329">
        <f t="shared" si="1064"/>
        <v>64.788732394366207</v>
      </c>
    </row>
    <row r="11330" spans="2:14" x14ac:dyDescent="0.3">
      <c r="B11330" t="s">
        <v>12569</v>
      </c>
      <c r="C11330" t="s">
        <v>24529</v>
      </c>
      <c r="D11330">
        <v>77</v>
      </c>
      <c r="E11330" t="s">
        <v>24530</v>
      </c>
      <c r="F11330" t="s">
        <v>12572</v>
      </c>
      <c r="G11330" t="s">
        <v>24531</v>
      </c>
      <c r="H11330" t="s">
        <v>4451</v>
      </c>
      <c r="I11330">
        <f t="shared" si="1059"/>
        <v>14</v>
      </c>
      <c r="J11330">
        <f t="shared" si="1060"/>
        <v>23</v>
      </c>
      <c r="K11330">
        <f t="shared" si="1061"/>
        <v>30</v>
      </c>
      <c r="L11330">
        <f t="shared" si="1062"/>
        <v>10</v>
      </c>
      <c r="M11330">
        <f t="shared" si="1063"/>
        <v>22.450707692307688</v>
      </c>
      <c r="N11330">
        <f t="shared" si="1064"/>
        <v>68.831168831168839</v>
      </c>
    </row>
    <row r="11331" spans="2:14" x14ac:dyDescent="0.3">
      <c r="B11331" t="s">
        <v>12569</v>
      </c>
      <c r="C11331" t="s">
        <v>24532</v>
      </c>
      <c r="D11331">
        <v>75</v>
      </c>
      <c r="E11331" t="s">
        <v>24530</v>
      </c>
      <c r="F11331" t="s">
        <v>12572</v>
      </c>
      <c r="G11331" t="s">
        <v>24533</v>
      </c>
      <c r="H11331" t="s">
        <v>4451</v>
      </c>
      <c r="I11331">
        <f t="shared" si="1059"/>
        <v>12</v>
      </c>
      <c r="J11331">
        <f t="shared" si="1060"/>
        <v>21</v>
      </c>
      <c r="K11331">
        <f t="shared" si="1061"/>
        <v>29</v>
      </c>
      <c r="L11331">
        <f t="shared" si="1062"/>
        <v>13</v>
      </c>
      <c r="M11331">
        <f t="shared" si="1063"/>
        <v>21.924086153846151</v>
      </c>
      <c r="N11331">
        <f t="shared" si="1064"/>
        <v>66.666666666666657</v>
      </c>
    </row>
    <row r="11332" spans="2:14" x14ac:dyDescent="0.3">
      <c r="B11332" t="s">
        <v>12569</v>
      </c>
      <c r="C11332" t="s">
        <v>24534</v>
      </c>
      <c r="D11332">
        <v>63</v>
      </c>
      <c r="E11332" t="s">
        <v>24530</v>
      </c>
      <c r="F11332" t="s">
        <v>12572</v>
      </c>
      <c r="G11332" t="s">
        <v>24535</v>
      </c>
      <c r="H11332" t="s">
        <v>4451</v>
      </c>
      <c r="I11332">
        <f t="shared" si="1059"/>
        <v>12</v>
      </c>
      <c r="J11332">
        <f t="shared" si="1060"/>
        <v>13</v>
      </c>
      <c r="K11332">
        <f t="shared" si="1061"/>
        <v>23</v>
      </c>
      <c r="L11332">
        <f t="shared" si="1062"/>
        <v>15</v>
      </c>
      <c r="M11332">
        <f t="shared" si="1063"/>
        <v>18.459470769230769</v>
      </c>
      <c r="N11332">
        <f t="shared" si="1064"/>
        <v>57.142857142857139</v>
      </c>
    </row>
    <row r="11333" spans="2:14" x14ac:dyDescent="0.3">
      <c r="B11333" t="s">
        <v>12569</v>
      </c>
      <c r="C11333" t="s">
        <v>24536</v>
      </c>
      <c r="D11333">
        <v>99</v>
      </c>
      <c r="E11333" t="s">
        <v>24537</v>
      </c>
      <c r="F11333" t="s">
        <v>12572</v>
      </c>
      <c r="G11333" t="s">
        <v>24538</v>
      </c>
      <c r="H11333" t="s">
        <v>4451</v>
      </c>
      <c r="I11333">
        <f t="shared" ref="I11333:I11396" si="1065">(LEN($G11333)-LEN(SUBSTITUTE($G11333, "U","")))+(LEN($G11333)-LEN(SUBSTITUTE($G11333, "T","")))</f>
        <v>14</v>
      </c>
      <c r="J11333">
        <f t="shared" ref="J11333:J11396" si="1066">(LEN($G11333)-LEN(SUBSTITUTE($G11333, "C","")))</f>
        <v>29</v>
      </c>
      <c r="K11333">
        <f t="shared" ref="K11333:K11396" si="1067">(LEN($G11333)-LEN(SUBSTITUTE($G11333, "G","")))</f>
        <v>35</v>
      </c>
      <c r="L11333">
        <f t="shared" ref="L11333:L11396" si="1068">(LEN($G11333)-LEN(SUBSTITUTE($G11333, "A","")))</f>
        <v>21</v>
      </c>
      <c r="M11333">
        <f t="shared" si="1063"/>
        <v>29.005759999999995</v>
      </c>
      <c r="N11333">
        <f t="shared" si="1064"/>
        <v>64.646464646464651</v>
      </c>
    </row>
    <row r="11334" spans="2:14" x14ac:dyDescent="0.3">
      <c r="B11334" t="s">
        <v>12569</v>
      </c>
      <c r="C11334" t="s">
        <v>24539</v>
      </c>
      <c r="D11334">
        <v>76</v>
      </c>
      <c r="E11334" t="s">
        <v>24540</v>
      </c>
      <c r="F11334" t="s">
        <v>12572</v>
      </c>
      <c r="G11334" t="s">
        <v>24541</v>
      </c>
      <c r="H11334" t="s">
        <v>4451</v>
      </c>
      <c r="I11334">
        <f t="shared" si="1065"/>
        <v>14</v>
      </c>
      <c r="J11334">
        <f t="shared" si="1066"/>
        <v>19</v>
      </c>
      <c r="K11334">
        <f t="shared" si="1067"/>
        <v>26</v>
      </c>
      <c r="L11334">
        <f t="shared" si="1068"/>
        <v>17</v>
      </c>
      <c r="M11334">
        <f t="shared" si="1063"/>
        <v>22.256689230769226</v>
      </c>
      <c r="N11334">
        <f t="shared" si="1064"/>
        <v>59.210526315789465</v>
      </c>
    </row>
    <row r="11335" spans="2:14" x14ac:dyDescent="0.3">
      <c r="B11335" t="s">
        <v>12569</v>
      </c>
      <c r="C11335" t="s">
        <v>24542</v>
      </c>
      <c r="D11335">
        <v>76</v>
      </c>
      <c r="E11335" t="s">
        <v>24540</v>
      </c>
      <c r="F11335" t="s">
        <v>12572</v>
      </c>
      <c r="G11335" t="s">
        <v>24543</v>
      </c>
      <c r="H11335" t="s">
        <v>4451</v>
      </c>
      <c r="I11335">
        <f t="shared" si="1065"/>
        <v>14</v>
      </c>
      <c r="J11335">
        <f t="shared" si="1066"/>
        <v>19</v>
      </c>
      <c r="K11335">
        <f t="shared" si="1067"/>
        <v>27</v>
      </c>
      <c r="L11335">
        <f t="shared" si="1068"/>
        <v>16</v>
      </c>
      <c r="M11335">
        <f t="shared" si="1063"/>
        <v>22.242830769230768</v>
      </c>
      <c r="N11335">
        <f t="shared" si="1064"/>
        <v>60.526315789473685</v>
      </c>
    </row>
    <row r="11336" spans="2:14" x14ac:dyDescent="0.3">
      <c r="B11336" t="s">
        <v>12569</v>
      </c>
      <c r="C11336" t="s">
        <v>24544</v>
      </c>
      <c r="D11336">
        <v>76</v>
      </c>
      <c r="E11336" t="s">
        <v>24540</v>
      </c>
      <c r="F11336" t="s">
        <v>12572</v>
      </c>
      <c r="G11336" t="s">
        <v>24541</v>
      </c>
      <c r="H11336" t="s">
        <v>4451</v>
      </c>
      <c r="I11336">
        <f t="shared" si="1065"/>
        <v>14</v>
      </c>
      <c r="J11336">
        <f t="shared" si="1066"/>
        <v>19</v>
      </c>
      <c r="K11336">
        <f t="shared" si="1067"/>
        <v>26</v>
      </c>
      <c r="L11336">
        <f t="shared" si="1068"/>
        <v>17</v>
      </c>
      <c r="M11336">
        <f t="shared" si="1063"/>
        <v>22.256689230769226</v>
      </c>
      <c r="N11336">
        <f t="shared" si="1064"/>
        <v>59.210526315789465</v>
      </c>
    </row>
    <row r="11337" spans="2:14" x14ac:dyDescent="0.3">
      <c r="B11337" t="s">
        <v>12569</v>
      </c>
      <c r="C11337" t="s">
        <v>24545</v>
      </c>
      <c r="D11337">
        <v>76</v>
      </c>
      <c r="E11337" t="s">
        <v>24540</v>
      </c>
      <c r="F11337" t="s">
        <v>12572</v>
      </c>
      <c r="G11337" t="s">
        <v>24541</v>
      </c>
      <c r="H11337" t="s">
        <v>4451</v>
      </c>
      <c r="I11337">
        <f t="shared" si="1065"/>
        <v>14</v>
      </c>
      <c r="J11337">
        <f t="shared" si="1066"/>
        <v>19</v>
      </c>
      <c r="K11337">
        <f t="shared" si="1067"/>
        <v>26</v>
      </c>
      <c r="L11337">
        <f t="shared" si="1068"/>
        <v>17</v>
      </c>
      <c r="M11337">
        <f t="shared" si="1063"/>
        <v>22.256689230769226</v>
      </c>
      <c r="N11337">
        <f t="shared" si="1064"/>
        <v>59.210526315789465</v>
      </c>
    </row>
    <row r="11338" spans="2:14" x14ac:dyDescent="0.3">
      <c r="B11338" t="s">
        <v>12569</v>
      </c>
      <c r="C11338" t="s">
        <v>24546</v>
      </c>
      <c r="D11338">
        <v>76</v>
      </c>
      <c r="E11338" t="s">
        <v>24540</v>
      </c>
      <c r="F11338" t="s">
        <v>12572</v>
      </c>
      <c r="G11338" t="s">
        <v>24541</v>
      </c>
      <c r="H11338" t="s">
        <v>4451</v>
      </c>
      <c r="I11338">
        <f t="shared" si="1065"/>
        <v>14</v>
      </c>
      <c r="J11338">
        <f t="shared" si="1066"/>
        <v>19</v>
      </c>
      <c r="K11338">
        <f t="shared" si="1067"/>
        <v>26</v>
      </c>
      <c r="L11338">
        <f t="shared" si="1068"/>
        <v>17</v>
      </c>
      <c r="M11338">
        <f t="shared" si="1063"/>
        <v>22.256689230769226</v>
      </c>
      <c r="N11338">
        <f t="shared" si="1064"/>
        <v>59.210526315789465</v>
      </c>
    </row>
    <row r="11339" spans="2:14" x14ac:dyDescent="0.3">
      <c r="B11339" t="s">
        <v>12569</v>
      </c>
      <c r="C11339" t="s">
        <v>24547</v>
      </c>
      <c r="D11339">
        <v>76</v>
      </c>
      <c r="E11339" t="s">
        <v>24540</v>
      </c>
      <c r="F11339" t="s">
        <v>12572</v>
      </c>
      <c r="G11339" t="s">
        <v>24541</v>
      </c>
      <c r="H11339" t="s">
        <v>4451</v>
      </c>
      <c r="I11339">
        <f t="shared" si="1065"/>
        <v>14</v>
      </c>
      <c r="J11339">
        <f t="shared" si="1066"/>
        <v>19</v>
      </c>
      <c r="K11339">
        <f t="shared" si="1067"/>
        <v>26</v>
      </c>
      <c r="L11339">
        <f t="shared" si="1068"/>
        <v>17</v>
      </c>
      <c r="M11339">
        <f t="shared" si="1063"/>
        <v>22.256689230769226</v>
      </c>
      <c r="N11339">
        <f t="shared" si="1064"/>
        <v>59.210526315789465</v>
      </c>
    </row>
    <row r="11340" spans="2:14" x14ac:dyDescent="0.3">
      <c r="B11340" t="s">
        <v>12569</v>
      </c>
      <c r="C11340" t="s">
        <v>24548</v>
      </c>
      <c r="D11340">
        <v>76</v>
      </c>
      <c r="E11340" t="s">
        <v>24540</v>
      </c>
      <c r="F11340" t="s">
        <v>12572</v>
      </c>
      <c r="G11340" t="s">
        <v>24541</v>
      </c>
      <c r="H11340" t="s">
        <v>4451</v>
      </c>
      <c r="I11340">
        <f t="shared" si="1065"/>
        <v>14</v>
      </c>
      <c r="J11340">
        <f t="shared" si="1066"/>
        <v>19</v>
      </c>
      <c r="K11340">
        <f t="shared" si="1067"/>
        <v>26</v>
      </c>
      <c r="L11340">
        <f t="shared" si="1068"/>
        <v>17</v>
      </c>
      <c r="M11340">
        <f t="shared" si="1063"/>
        <v>22.256689230769226</v>
      </c>
      <c r="N11340">
        <f t="shared" si="1064"/>
        <v>59.210526315789465</v>
      </c>
    </row>
    <row r="11341" spans="2:14" x14ac:dyDescent="0.3">
      <c r="B11341" t="s">
        <v>12569</v>
      </c>
      <c r="C11341" t="s">
        <v>24549</v>
      </c>
      <c r="D11341">
        <v>76</v>
      </c>
      <c r="E11341" t="s">
        <v>24540</v>
      </c>
      <c r="F11341" t="s">
        <v>12572</v>
      </c>
      <c r="G11341" t="s">
        <v>24543</v>
      </c>
      <c r="H11341" t="s">
        <v>4451</v>
      </c>
      <c r="I11341">
        <f t="shared" si="1065"/>
        <v>14</v>
      </c>
      <c r="J11341">
        <f t="shared" si="1066"/>
        <v>19</v>
      </c>
      <c r="K11341">
        <f t="shared" si="1067"/>
        <v>27</v>
      </c>
      <c r="L11341">
        <f t="shared" si="1068"/>
        <v>16</v>
      </c>
      <c r="M11341">
        <f t="shared" si="1063"/>
        <v>22.242830769230768</v>
      </c>
      <c r="N11341">
        <f t="shared" si="1064"/>
        <v>60.526315789473685</v>
      </c>
    </row>
    <row r="11342" spans="2:14" x14ac:dyDescent="0.3">
      <c r="B11342" t="s">
        <v>12569</v>
      </c>
      <c r="C11342" t="s">
        <v>24550</v>
      </c>
      <c r="D11342">
        <v>76</v>
      </c>
      <c r="E11342" t="s">
        <v>24540</v>
      </c>
      <c r="F11342" t="s">
        <v>12572</v>
      </c>
      <c r="G11342" t="s">
        <v>24543</v>
      </c>
      <c r="H11342" t="s">
        <v>4451</v>
      </c>
      <c r="I11342">
        <f t="shared" si="1065"/>
        <v>14</v>
      </c>
      <c r="J11342">
        <f t="shared" si="1066"/>
        <v>19</v>
      </c>
      <c r="K11342">
        <f t="shared" si="1067"/>
        <v>27</v>
      </c>
      <c r="L11342">
        <f t="shared" si="1068"/>
        <v>16</v>
      </c>
      <c r="M11342">
        <f t="shared" si="1063"/>
        <v>22.242830769230768</v>
      </c>
      <c r="N11342">
        <f t="shared" si="1064"/>
        <v>60.526315789473685</v>
      </c>
    </row>
    <row r="11343" spans="2:14" x14ac:dyDescent="0.3">
      <c r="B11343" t="s">
        <v>12569</v>
      </c>
      <c r="C11343" t="s">
        <v>24551</v>
      </c>
      <c r="D11343">
        <v>76</v>
      </c>
      <c r="E11343" t="s">
        <v>24540</v>
      </c>
      <c r="F11343" t="s">
        <v>12572</v>
      </c>
      <c r="G11343" t="s">
        <v>24541</v>
      </c>
      <c r="H11343" t="s">
        <v>4451</v>
      </c>
      <c r="I11343">
        <f t="shared" si="1065"/>
        <v>14</v>
      </c>
      <c r="J11343">
        <f t="shared" si="1066"/>
        <v>19</v>
      </c>
      <c r="K11343">
        <f t="shared" si="1067"/>
        <v>26</v>
      </c>
      <c r="L11343">
        <f t="shared" si="1068"/>
        <v>17</v>
      </c>
      <c r="M11343">
        <f t="shared" si="1063"/>
        <v>22.256689230769226</v>
      </c>
      <c r="N11343">
        <f t="shared" si="1064"/>
        <v>59.210526315789465</v>
      </c>
    </row>
    <row r="11344" spans="2:14" x14ac:dyDescent="0.3">
      <c r="B11344" t="s">
        <v>12569</v>
      </c>
      <c r="C11344" t="s">
        <v>24552</v>
      </c>
      <c r="D11344">
        <v>76</v>
      </c>
      <c r="E11344" t="s">
        <v>24540</v>
      </c>
      <c r="F11344" t="s">
        <v>12572</v>
      </c>
      <c r="G11344" t="s">
        <v>24543</v>
      </c>
      <c r="H11344" t="s">
        <v>4451</v>
      </c>
      <c r="I11344">
        <f t="shared" si="1065"/>
        <v>14</v>
      </c>
      <c r="J11344">
        <f t="shared" si="1066"/>
        <v>19</v>
      </c>
      <c r="K11344">
        <f t="shared" si="1067"/>
        <v>27</v>
      </c>
      <c r="L11344">
        <f t="shared" si="1068"/>
        <v>16</v>
      </c>
      <c r="M11344">
        <f t="shared" si="1063"/>
        <v>22.242830769230768</v>
      </c>
      <c r="N11344">
        <f t="shared" si="1064"/>
        <v>60.526315789473685</v>
      </c>
    </row>
    <row r="11345" spans="2:14" x14ac:dyDescent="0.3">
      <c r="B11345" t="s">
        <v>12569</v>
      </c>
      <c r="C11345" t="s">
        <v>24553</v>
      </c>
      <c r="D11345">
        <v>76</v>
      </c>
      <c r="E11345" t="s">
        <v>24540</v>
      </c>
      <c r="F11345" t="s">
        <v>12572</v>
      </c>
      <c r="G11345" t="s">
        <v>24541</v>
      </c>
      <c r="H11345" t="s">
        <v>4451</v>
      </c>
      <c r="I11345">
        <f t="shared" si="1065"/>
        <v>14</v>
      </c>
      <c r="J11345">
        <f t="shared" si="1066"/>
        <v>19</v>
      </c>
      <c r="K11345">
        <f t="shared" si="1067"/>
        <v>26</v>
      </c>
      <c r="L11345">
        <f t="shared" si="1068"/>
        <v>17</v>
      </c>
      <c r="M11345">
        <f t="shared" si="1063"/>
        <v>22.256689230769226</v>
      </c>
      <c r="N11345">
        <f t="shared" si="1064"/>
        <v>59.210526315789465</v>
      </c>
    </row>
    <row r="11346" spans="2:14" x14ac:dyDescent="0.3">
      <c r="B11346" t="s">
        <v>12569</v>
      </c>
      <c r="C11346" t="s">
        <v>24554</v>
      </c>
      <c r="D11346">
        <v>76</v>
      </c>
      <c r="E11346" t="s">
        <v>24540</v>
      </c>
      <c r="F11346" t="s">
        <v>12572</v>
      </c>
      <c r="G11346" t="s">
        <v>24541</v>
      </c>
      <c r="H11346" t="s">
        <v>4451</v>
      </c>
      <c r="I11346">
        <f t="shared" si="1065"/>
        <v>14</v>
      </c>
      <c r="J11346">
        <f t="shared" si="1066"/>
        <v>19</v>
      </c>
      <c r="K11346">
        <f t="shared" si="1067"/>
        <v>26</v>
      </c>
      <c r="L11346">
        <f t="shared" si="1068"/>
        <v>17</v>
      </c>
      <c r="M11346">
        <f t="shared" si="1063"/>
        <v>22.256689230769226</v>
      </c>
      <c r="N11346">
        <f t="shared" si="1064"/>
        <v>59.210526315789465</v>
      </c>
    </row>
    <row r="11347" spans="2:14" x14ac:dyDescent="0.3">
      <c r="B11347" t="s">
        <v>12569</v>
      </c>
      <c r="C11347" t="s">
        <v>24555</v>
      </c>
      <c r="D11347">
        <v>76</v>
      </c>
      <c r="E11347" t="s">
        <v>24540</v>
      </c>
      <c r="F11347" t="s">
        <v>12572</v>
      </c>
      <c r="G11347" t="s">
        <v>24543</v>
      </c>
      <c r="H11347" t="s">
        <v>4451</v>
      </c>
      <c r="I11347">
        <f t="shared" si="1065"/>
        <v>14</v>
      </c>
      <c r="J11347">
        <f t="shared" si="1066"/>
        <v>19</v>
      </c>
      <c r="K11347">
        <f t="shared" si="1067"/>
        <v>27</v>
      </c>
      <c r="L11347">
        <f t="shared" si="1068"/>
        <v>16</v>
      </c>
      <c r="M11347">
        <f t="shared" si="1063"/>
        <v>22.242830769230768</v>
      </c>
      <c r="N11347">
        <f t="shared" si="1064"/>
        <v>60.526315789473685</v>
      </c>
    </row>
    <row r="11348" spans="2:14" x14ac:dyDescent="0.3">
      <c r="B11348" t="s">
        <v>12569</v>
      </c>
      <c r="C11348" t="s">
        <v>24556</v>
      </c>
      <c r="D11348">
        <v>76</v>
      </c>
      <c r="E11348" t="s">
        <v>24540</v>
      </c>
      <c r="F11348" t="s">
        <v>12572</v>
      </c>
      <c r="G11348" t="s">
        <v>24557</v>
      </c>
      <c r="H11348" t="s">
        <v>4451</v>
      </c>
      <c r="I11348">
        <f t="shared" si="1065"/>
        <v>16</v>
      </c>
      <c r="J11348">
        <f t="shared" si="1066"/>
        <v>17</v>
      </c>
      <c r="K11348">
        <f t="shared" si="1067"/>
        <v>26</v>
      </c>
      <c r="L11348">
        <f t="shared" si="1068"/>
        <v>17</v>
      </c>
      <c r="M11348">
        <f t="shared" ref="M11348:M11411" si="1069">(I11348*$T$4)+(J11348*$T$5)+(K11348*$T$6)+(L11348*$T$7)</f>
        <v>22.242830769230764</v>
      </c>
      <c r="N11348">
        <f t="shared" ref="N11348:N11411" si="1070">(J11348+K11348)/D11348*100</f>
        <v>56.578947368421048</v>
      </c>
    </row>
    <row r="11349" spans="2:14" x14ac:dyDescent="0.3">
      <c r="B11349" t="s">
        <v>12569</v>
      </c>
      <c r="C11349" t="s">
        <v>24558</v>
      </c>
      <c r="D11349">
        <v>75</v>
      </c>
      <c r="E11349" t="s">
        <v>24540</v>
      </c>
      <c r="F11349" t="s">
        <v>12572</v>
      </c>
      <c r="G11349" t="s">
        <v>24559</v>
      </c>
      <c r="H11349" t="s">
        <v>4451</v>
      </c>
      <c r="I11349">
        <f t="shared" si="1065"/>
        <v>14</v>
      </c>
      <c r="J11349">
        <f t="shared" si="1066"/>
        <v>20</v>
      </c>
      <c r="K11349">
        <f t="shared" si="1067"/>
        <v>25</v>
      </c>
      <c r="L11349">
        <f t="shared" si="1068"/>
        <v>16</v>
      </c>
      <c r="M11349">
        <f t="shared" si="1069"/>
        <v>21.951803076923074</v>
      </c>
      <c r="N11349">
        <f t="shared" si="1070"/>
        <v>60</v>
      </c>
    </row>
    <row r="11350" spans="2:14" x14ac:dyDescent="0.3">
      <c r="B11350" t="s">
        <v>12569</v>
      </c>
      <c r="C11350" t="s">
        <v>24560</v>
      </c>
      <c r="D11350">
        <v>72</v>
      </c>
      <c r="E11350" t="s">
        <v>24540</v>
      </c>
      <c r="F11350" t="s">
        <v>12572</v>
      </c>
      <c r="G11350" t="s">
        <v>24561</v>
      </c>
      <c r="H11350" t="s">
        <v>4451</v>
      </c>
      <c r="I11350">
        <f t="shared" si="1065"/>
        <v>15</v>
      </c>
      <c r="J11350">
        <f t="shared" si="1066"/>
        <v>23</v>
      </c>
      <c r="K11350">
        <f t="shared" si="1067"/>
        <v>24</v>
      </c>
      <c r="L11350">
        <f t="shared" si="1068"/>
        <v>10</v>
      </c>
      <c r="M11350">
        <f t="shared" si="1069"/>
        <v>20.988639999999997</v>
      </c>
      <c r="N11350">
        <f t="shared" si="1070"/>
        <v>65.277777777777786</v>
      </c>
    </row>
    <row r="11351" spans="2:14" x14ac:dyDescent="0.3">
      <c r="B11351" t="s">
        <v>12569</v>
      </c>
      <c r="C11351" t="s">
        <v>24562</v>
      </c>
      <c r="D11351">
        <v>72</v>
      </c>
      <c r="E11351" t="s">
        <v>24540</v>
      </c>
      <c r="F11351" t="s">
        <v>12572</v>
      </c>
      <c r="G11351" t="s">
        <v>24563</v>
      </c>
      <c r="H11351" t="s">
        <v>4451</v>
      </c>
      <c r="I11351">
        <f t="shared" si="1065"/>
        <v>14</v>
      </c>
      <c r="J11351">
        <f t="shared" si="1066"/>
        <v>24</v>
      </c>
      <c r="K11351">
        <f t="shared" si="1067"/>
        <v>23</v>
      </c>
      <c r="L11351">
        <f t="shared" si="1068"/>
        <v>11</v>
      </c>
      <c r="M11351">
        <f t="shared" si="1069"/>
        <v>21.009427692307693</v>
      </c>
      <c r="N11351">
        <f t="shared" si="1070"/>
        <v>65.277777777777786</v>
      </c>
    </row>
    <row r="11352" spans="2:14" x14ac:dyDescent="0.3">
      <c r="B11352" t="s">
        <v>12569</v>
      </c>
      <c r="C11352" t="s">
        <v>24564</v>
      </c>
      <c r="D11352">
        <v>72</v>
      </c>
      <c r="E11352" t="s">
        <v>24540</v>
      </c>
      <c r="F11352" t="s">
        <v>12572</v>
      </c>
      <c r="G11352" t="s">
        <v>24565</v>
      </c>
      <c r="H11352" t="s">
        <v>4451</v>
      </c>
      <c r="I11352">
        <f t="shared" si="1065"/>
        <v>14</v>
      </c>
      <c r="J11352">
        <f t="shared" si="1066"/>
        <v>24</v>
      </c>
      <c r="K11352">
        <f t="shared" si="1067"/>
        <v>24</v>
      </c>
      <c r="L11352">
        <f t="shared" si="1068"/>
        <v>10</v>
      </c>
      <c r="M11352">
        <f t="shared" si="1069"/>
        <v>20.995569230769227</v>
      </c>
      <c r="N11352">
        <f t="shared" si="1070"/>
        <v>66.666666666666657</v>
      </c>
    </row>
    <row r="11353" spans="2:14" x14ac:dyDescent="0.3">
      <c r="B11353" t="s">
        <v>12569</v>
      </c>
      <c r="C11353" t="s">
        <v>24566</v>
      </c>
      <c r="D11353">
        <v>72</v>
      </c>
      <c r="E11353" t="s">
        <v>24540</v>
      </c>
      <c r="F11353" t="s">
        <v>12572</v>
      </c>
      <c r="G11353" t="s">
        <v>24563</v>
      </c>
      <c r="H11353" t="s">
        <v>4451</v>
      </c>
      <c r="I11353">
        <f t="shared" si="1065"/>
        <v>14</v>
      </c>
      <c r="J11353">
        <f t="shared" si="1066"/>
        <v>24</v>
      </c>
      <c r="K11353">
        <f t="shared" si="1067"/>
        <v>23</v>
      </c>
      <c r="L11353">
        <f t="shared" si="1068"/>
        <v>11</v>
      </c>
      <c r="M11353">
        <f t="shared" si="1069"/>
        <v>21.009427692307693</v>
      </c>
      <c r="N11353">
        <f t="shared" si="1070"/>
        <v>65.277777777777786</v>
      </c>
    </row>
    <row r="11354" spans="2:14" x14ac:dyDescent="0.3">
      <c r="B11354" t="s">
        <v>12569</v>
      </c>
      <c r="C11354" t="s">
        <v>24567</v>
      </c>
      <c r="D11354">
        <v>72</v>
      </c>
      <c r="E11354" t="s">
        <v>24540</v>
      </c>
      <c r="F11354" t="s">
        <v>12572</v>
      </c>
      <c r="G11354" t="s">
        <v>24561</v>
      </c>
      <c r="H11354" t="s">
        <v>4451</v>
      </c>
      <c r="I11354">
        <f t="shared" si="1065"/>
        <v>15</v>
      </c>
      <c r="J11354">
        <f t="shared" si="1066"/>
        <v>23</v>
      </c>
      <c r="K11354">
        <f t="shared" si="1067"/>
        <v>24</v>
      </c>
      <c r="L11354">
        <f t="shared" si="1068"/>
        <v>10</v>
      </c>
      <c r="M11354">
        <f t="shared" si="1069"/>
        <v>20.988639999999997</v>
      </c>
      <c r="N11354">
        <f t="shared" si="1070"/>
        <v>65.277777777777786</v>
      </c>
    </row>
    <row r="11355" spans="2:14" x14ac:dyDescent="0.3">
      <c r="B11355" t="s">
        <v>12569</v>
      </c>
      <c r="C11355" t="s">
        <v>24568</v>
      </c>
      <c r="D11355">
        <v>75</v>
      </c>
      <c r="E11355" t="s">
        <v>10524</v>
      </c>
      <c r="F11355" t="s">
        <v>12572</v>
      </c>
      <c r="G11355" t="s">
        <v>24569</v>
      </c>
      <c r="H11355" t="s">
        <v>4451</v>
      </c>
      <c r="I11355">
        <f t="shared" si="1065"/>
        <v>20</v>
      </c>
      <c r="J11355">
        <f t="shared" si="1066"/>
        <v>15</v>
      </c>
      <c r="K11355">
        <f t="shared" si="1067"/>
        <v>22</v>
      </c>
      <c r="L11355">
        <f t="shared" si="1068"/>
        <v>18</v>
      </c>
      <c r="M11355">
        <f t="shared" si="1069"/>
        <v>21.937944615384612</v>
      </c>
      <c r="N11355">
        <f t="shared" si="1070"/>
        <v>49.333333333333336</v>
      </c>
    </row>
    <row r="11356" spans="2:14" x14ac:dyDescent="0.3">
      <c r="B11356" t="s">
        <v>12569</v>
      </c>
      <c r="C11356" t="s">
        <v>24570</v>
      </c>
      <c r="D11356">
        <v>77</v>
      </c>
      <c r="E11356" t="s">
        <v>24571</v>
      </c>
      <c r="F11356" t="s">
        <v>12572</v>
      </c>
      <c r="G11356" t="s">
        <v>24572</v>
      </c>
      <c r="H11356" t="s">
        <v>4451</v>
      </c>
      <c r="I11356">
        <f t="shared" si="1065"/>
        <v>19</v>
      </c>
      <c r="J11356">
        <f t="shared" si="1066"/>
        <v>17</v>
      </c>
      <c r="K11356">
        <f t="shared" si="1067"/>
        <v>21</v>
      </c>
      <c r="L11356">
        <f t="shared" si="1068"/>
        <v>20</v>
      </c>
      <c r="M11356">
        <f t="shared" si="1069"/>
        <v>22.55464615384615</v>
      </c>
      <c r="N11356">
        <f t="shared" si="1070"/>
        <v>49.350649350649348</v>
      </c>
    </row>
    <row r="11357" spans="2:14" x14ac:dyDescent="0.3">
      <c r="B11357" t="s">
        <v>12569</v>
      </c>
      <c r="C11357" t="s">
        <v>24573</v>
      </c>
      <c r="D11357">
        <v>77</v>
      </c>
      <c r="E11357" t="s">
        <v>24571</v>
      </c>
      <c r="F11357" t="s">
        <v>12572</v>
      </c>
      <c r="G11357" t="s">
        <v>24574</v>
      </c>
      <c r="H11357" t="s">
        <v>4451</v>
      </c>
      <c r="I11357">
        <f t="shared" si="1065"/>
        <v>19</v>
      </c>
      <c r="J11357">
        <f t="shared" si="1066"/>
        <v>17</v>
      </c>
      <c r="K11357">
        <f t="shared" si="1067"/>
        <v>23</v>
      </c>
      <c r="L11357">
        <f t="shared" si="1068"/>
        <v>18</v>
      </c>
      <c r="M11357">
        <f t="shared" si="1069"/>
        <v>22.526929230769227</v>
      </c>
      <c r="N11357">
        <f t="shared" si="1070"/>
        <v>51.94805194805194</v>
      </c>
    </row>
    <row r="11358" spans="2:14" x14ac:dyDescent="0.3">
      <c r="B11358" t="s">
        <v>12569</v>
      </c>
      <c r="C11358" t="s">
        <v>24575</v>
      </c>
      <c r="D11358">
        <v>77</v>
      </c>
      <c r="E11358" t="s">
        <v>24571</v>
      </c>
      <c r="F11358" t="s">
        <v>12572</v>
      </c>
      <c r="G11358" t="s">
        <v>24576</v>
      </c>
      <c r="H11358" t="s">
        <v>4451</v>
      </c>
      <c r="I11358">
        <f t="shared" si="1065"/>
        <v>18</v>
      </c>
      <c r="J11358">
        <f t="shared" si="1066"/>
        <v>16</v>
      </c>
      <c r="K11358">
        <f t="shared" si="1067"/>
        <v>23</v>
      </c>
      <c r="L11358">
        <f t="shared" si="1068"/>
        <v>20</v>
      </c>
      <c r="M11358">
        <f t="shared" si="1069"/>
        <v>22.561575384615381</v>
      </c>
      <c r="N11358">
        <f t="shared" si="1070"/>
        <v>50.649350649350644</v>
      </c>
    </row>
    <row r="11359" spans="2:14" x14ac:dyDescent="0.3">
      <c r="B11359" t="s">
        <v>12569</v>
      </c>
      <c r="C11359" t="s">
        <v>24577</v>
      </c>
      <c r="D11359">
        <v>77</v>
      </c>
      <c r="E11359" t="s">
        <v>24571</v>
      </c>
      <c r="F11359" t="s">
        <v>12572</v>
      </c>
      <c r="G11359" t="s">
        <v>24572</v>
      </c>
      <c r="H11359" t="s">
        <v>4451</v>
      </c>
      <c r="I11359">
        <f t="shared" si="1065"/>
        <v>19</v>
      </c>
      <c r="J11359">
        <f t="shared" si="1066"/>
        <v>17</v>
      </c>
      <c r="K11359">
        <f t="shared" si="1067"/>
        <v>21</v>
      </c>
      <c r="L11359">
        <f t="shared" si="1068"/>
        <v>20</v>
      </c>
      <c r="M11359">
        <f t="shared" si="1069"/>
        <v>22.55464615384615</v>
      </c>
      <c r="N11359">
        <f t="shared" si="1070"/>
        <v>49.350649350649348</v>
      </c>
    </row>
    <row r="11360" spans="2:14" x14ac:dyDescent="0.3">
      <c r="B11360" t="s">
        <v>12569</v>
      </c>
      <c r="C11360" t="s">
        <v>24578</v>
      </c>
      <c r="D11360">
        <v>77</v>
      </c>
      <c r="E11360" t="s">
        <v>24579</v>
      </c>
      <c r="F11360" t="s">
        <v>12572</v>
      </c>
      <c r="G11360" t="s">
        <v>24580</v>
      </c>
      <c r="H11360" t="s">
        <v>4451</v>
      </c>
      <c r="I11360">
        <f t="shared" si="1065"/>
        <v>19</v>
      </c>
      <c r="J11360">
        <f t="shared" si="1066"/>
        <v>15</v>
      </c>
      <c r="K11360">
        <f t="shared" si="1067"/>
        <v>19</v>
      </c>
      <c r="L11360">
        <f t="shared" si="1068"/>
        <v>24</v>
      </c>
      <c r="M11360">
        <f t="shared" si="1069"/>
        <v>22.610079999999996</v>
      </c>
      <c r="N11360">
        <f t="shared" si="1070"/>
        <v>44.155844155844157</v>
      </c>
    </row>
    <row r="11361" spans="2:14" x14ac:dyDescent="0.3">
      <c r="B11361" t="s">
        <v>12569</v>
      </c>
      <c r="C11361" t="s">
        <v>24581</v>
      </c>
      <c r="D11361">
        <v>77</v>
      </c>
      <c r="E11361" t="s">
        <v>24579</v>
      </c>
      <c r="F11361" t="s">
        <v>12572</v>
      </c>
      <c r="G11361" t="s">
        <v>24580</v>
      </c>
      <c r="H11361" t="s">
        <v>4451</v>
      </c>
      <c r="I11361">
        <f t="shared" si="1065"/>
        <v>19</v>
      </c>
      <c r="J11361">
        <f t="shared" si="1066"/>
        <v>15</v>
      </c>
      <c r="K11361">
        <f t="shared" si="1067"/>
        <v>19</v>
      </c>
      <c r="L11361">
        <f t="shared" si="1068"/>
        <v>24</v>
      </c>
      <c r="M11361">
        <f t="shared" si="1069"/>
        <v>22.610079999999996</v>
      </c>
      <c r="N11361">
        <f t="shared" si="1070"/>
        <v>44.155844155844157</v>
      </c>
    </row>
    <row r="11362" spans="2:14" x14ac:dyDescent="0.3">
      <c r="B11362" t="s">
        <v>12569</v>
      </c>
      <c r="C11362" t="s">
        <v>24582</v>
      </c>
      <c r="D11362">
        <v>77</v>
      </c>
      <c r="E11362" t="s">
        <v>24579</v>
      </c>
      <c r="F11362" t="s">
        <v>12572</v>
      </c>
      <c r="G11362" t="s">
        <v>24580</v>
      </c>
      <c r="H11362" t="s">
        <v>4451</v>
      </c>
      <c r="I11362">
        <f t="shared" si="1065"/>
        <v>19</v>
      </c>
      <c r="J11362">
        <f t="shared" si="1066"/>
        <v>15</v>
      </c>
      <c r="K11362">
        <f t="shared" si="1067"/>
        <v>19</v>
      </c>
      <c r="L11362">
        <f t="shared" si="1068"/>
        <v>24</v>
      </c>
      <c r="M11362">
        <f t="shared" si="1069"/>
        <v>22.610079999999996</v>
      </c>
      <c r="N11362">
        <f t="shared" si="1070"/>
        <v>44.155844155844157</v>
      </c>
    </row>
    <row r="11363" spans="2:14" x14ac:dyDescent="0.3">
      <c r="B11363" t="s">
        <v>12569</v>
      </c>
      <c r="C11363" t="s">
        <v>24583</v>
      </c>
      <c r="D11363">
        <v>77</v>
      </c>
      <c r="E11363" t="s">
        <v>24579</v>
      </c>
      <c r="F11363" t="s">
        <v>12572</v>
      </c>
      <c r="G11363" t="s">
        <v>24584</v>
      </c>
      <c r="H11363" t="s">
        <v>4451</v>
      </c>
      <c r="I11363">
        <f t="shared" si="1065"/>
        <v>19</v>
      </c>
      <c r="J11363">
        <f t="shared" si="1066"/>
        <v>15</v>
      </c>
      <c r="K11363">
        <f t="shared" si="1067"/>
        <v>24</v>
      </c>
      <c r="L11363">
        <f t="shared" si="1068"/>
        <v>19</v>
      </c>
      <c r="M11363">
        <f t="shared" si="1069"/>
        <v>22.540787692307692</v>
      </c>
      <c r="N11363">
        <f t="shared" si="1070"/>
        <v>50.649350649350644</v>
      </c>
    </row>
    <row r="11364" spans="2:14" x14ac:dyDescent="0.3">
      <c r="B11364" t="s">
        <v>12569</v>
      </c>
      <c r="C11364" t="s">
        <v>24585</v>
      </c>
      <c r="D11364">
        <v>77</v>
      </c>
      <c r="E11364" t="s">
        <v>24579</v>
      </c>
      <c r="F11364" t="s">
        <v>12572</v>
      </c>
      <c r="G11364" t="s">
        <v>24584</v>
      </c>
      <c r="H11364" t="s">
        <v>4451</v>
      </c>
      <c r="I11364">
        <f t="shared" si="1065"/>
        <v>19</v>
      </c>
      <c r="J11364">
        <f t="shared" si="1066"/>
        <v>15</v>
      </c>
      <c r="K11364">
        <f t="shared" si="1067"/>
        <v>24</v>
      </c>
      <c r="L11364">
        <f t="shared" si="1068"/>
        <v>19</v>
      </c>
      <c r="M11364">
        <f t="shared" si="1069"/>
        <v>22.540787692307692</v>
      </c>
      <c r="N11364">
        <f t="shared" si="1070"/>
        <v>50.649350649350644</v>
      </c>
    </row>
    <row r="11365" spans="2:14" x14ac:dyDescent="0.3">
      <c r="B11365" t="s">
        <v>12569</v>
      </c>
      <c r="C11365" t="s">
        <v>24586</v>
      </c>
      <c r="D11365">
        <v>77</v>
      </c>
      <c r="E11365" t="s">
        <v>24579</v>
      </c>
      <c r="F11365" t="s">
        <v>12572</v>
      </c>
      <c r="G11365" t="s">
        <v>24584</v>
      </c>
      <c r="H11365" t="s">
        <v>4451</v>
      </c>
      <c r="I11365">
        <f t="shared" si="1065"/>
        <v>19</v>
      </c>
      <c r="J11365">
        <f t="shared" si="1066"/>
        <v>15</v>
      </c>
      <c r="K11365">
        <f t="shared" si="1067"/>
        <v>24</v>
      </c>
      <c r="L11365">
        <f t="shared" si="1068"/>
        <v>19</v>
      </c>
      <c r="M11365">
        <f t="shared" si="1069"/>
        <v>22.540787692307692</v>
      </c>
      <c r="N11365">
        <f t="shared" si="1070"/>
        <v>50.649350649350644</v>
      </c>
    </row>
    <row r="11366" spans="2:14" x14ac:dyDescent="0.3">
      <c r="B11366" t="s">
        <v>12569</v>
      </c>
      <c r="C11366" t="s">
        <v>24587</v>
      </c>
      <c r="D11366">
        <v>77</v>
      </c>
      <c r="E11366" t="s">
        <v>24579</v>
      </c>
      <c r="F11366" t="s">
        <v>12572</v>
      </c>
      <c r="G11366" t="s">
        <v>24580</v>
      </c>
      <c r="H11366" t="s">
        <v>4451</v>
      </c>
      <c r="I11366">
        <f t="shared" si="1065"/>
        <v>19</v>
      </c>
      <c r="J11366">
        <f t="shared" si="1066"/>
        <v>15</v>
      </c>
      <c r="K11366">
        <f t="shared" si="1067"/>
        <v>19</v>
      </c>
      <c r="L11366">
        <f t="shared" si="1068"/>
        <v>24</v>
      </c>
      <c r="M11366">
        <f t="shared" si="1069"/>
        <v>22.610079999999996</v>
      </c>
      <c r="N11366">
        <f t="shared" si="1070"/>
        <v>44.155844155844157</v>
      </c>
    </row>
    <row r="11367" spans="2:14" x14ac:dyDescent="0.3">
      <c r="B11367" t="s">
        <v>12569</v>
      </c>
      <c r="C11367" t="s">
        <v>24588</v>
      </c>
      <c r="D11367">
        <v>78</v>
      </c>
      <c r="E11367" t="s">
        <v>24589</v>
      </c>
      <c r="F11367" t="s">
        <v>12572</v>
      </c>
      <c r="G11367" t="s">
        <v>24590</v>
      </c>
      <c r="H11367" t="s">
        <v>4451</v>
      </c>
      <c r="I11367">
        <f t="shared" si="1065"/>
        <v>17</v>
      </c>
      <c r="J11367">
        <f t="shared" si="1066"/>
        <v>19</v>
      </c>
      <c r="K11367">
        <f t="shared" si="1067"/>
        <v>28</v>
      </c>
      <c r="L11367">
        <f t="shared" si="1068"/>
        <v>14</v>
      </c>
      <c r="M11367">
        <f t="shared" si="1069"/>
        <v>22.776381538461539</v>
      </c>
      <c r="N11367">
        <f t="shared" si="1070"/>
        <v>60.256410256410255</v>
      </c>
    </row>
    <row r="11368" spans="2:14" x14ac:dyDescent="0.3">
      <c r="B11368" t="s">
        <v>12569</v>
      </c>
      <c r="C11368" t="s">
        <v>24591</v>
      </c>
      <c r="D11368">
        <v>77</v>
      </c>
      <c r="E11368" t="s">
        <v>24589</v>
      </c>
      <c r="F11368" t="s">
        <v>12572</v>
      </c>
      <c r="G11368" t="s">
        <v>24592</v>
      </c>
      <c r="H11368" t="s">
        <v>4451</v>
      </c>
      <c r="I11368">
        <f t="shared" si="1065"/>
        <v>16</v>
      </c>
      <c r="J11368">
        <f t="shared" si="1066"/>
        <v>19</v>
      </c>
      <c r="K11368">
        <f t="shared" si="1067"/>
        <v>25</v>
      </c>
      <c r="L11368">
        <f t="shared" si="1068"/>
        <v>17</v>
      </c>
      <c r="M11368">
        <f t="shared" si="1069"/>
        <v>22.533858461538458</v>
      </c>
      <c r="N11368">
        <f t="shared" si="1070"/>
        <v>57.142857142857139</v>
      </c>
    </row>
    <row r="11369" spans="2:14" x14ac:dyDescent="0.3">
      <c r="B11369" t="s">
        <v>12569</v>
      </c>
      <c r="C11369" t="s">
        <v>24593</v>
      </c>
      <c r="D11369">
        <v>77</v>
      </c>
      <c r="E11369" t="s">
        <v>24594</v>
      </c>
      <c r="F11369" t="s">
        <v>12572</v>
      </c>
      <c r="G11369" t="s">
        <v>24595</v>
      </c>
      <c r="H11369" t="s">
        <v>4451</v>
      </c>
      <c r="I11369">
        <f t="shared" si="1065"/>
        <v>12</v>
      </c>
      <c r="J11369">
        <f t="shared" si="1066"/>
        <v>23</v>
      </c>
      <c r="K11369">
        <f t="shared" si="1067"/>
        <v>25</v>
      </c>
      <c r="L11369">
        <f t="shared" si="1068"/>
        <v>17</v>
      </c>
      <c r="M11369">
        <f t="shared" si="1069"/>
        <v>22.561575384615381</v>
      </c>
      <c r="N11369">
        <f t="shared" si="1070"/>
        <v>62.337662337662337</v>
      </c>
    </row>
    <row r="11370" spans="2:14" x14ac:dyDescent="0.3">
      <c r="B11370" t="s">
        <v>12569</v>
      </c>
      <c r="C11370" t="s">
        <v>24596</v>
      </c>
      <c r="D11370">
        <v>77</v>
      </c>
      <c r="E11370" t="s">
        <v>24597</v>
      </c>
      <c r="F11370" t="s">
        <v>12572</v>
      </c>
      <c r="G11370" t="s">
        <v>24598</v>
      </c>
      <c r="H11370" t="s">
        <v>4451</v>
      </c>
      <c r="I11370">
        <f t="shared" si="1065"/>
        <v>15</v>
      </c>
      <c r="J11370">
        <f t="shared" si="1066"/>
        <v>19</v>
      </c>
      <c r="K11370">
        <f t="shared" si="1067"/>
        <v>21</v>
      </c>
      <c r="L11370">
        <f t="shared" si="1068"/>
        <v>22</v>
      </c>
      <c r="M11370">
        <f t="shared" si="1069"/>
        <v>22.610079999999996</v>
      </c>
      <c r="N11370">
        <f t="shared" si="1070"/>
        <v>51.94805194805194</v>
      </c>
    </row>
    <row r="11371" spans="2:14" x14ac:dyDescent="0.3">
      <c r="B11371" t="s">
        <v>12569</v>
      </c>
      <c r="C11371" t="s">
        <v>24599</v>
      </c>
      <c r="D11371">
        <v>77</v>
      </c>
      <c r="E11371" t="s">
        <v>24600</v>
      </c>
      <c r="F11371" t="s">
        <v>12572</v>
      </c>
      <c r="G11371" t="s">
        <v>24601</v>
      </c>
      <c r="H11371" t="s">
        <v>4451</v>
      </c>
      <c r="I11371">
        <f t="shared" si="1065"/>
        <v>21</v>
      </c>
      <c r="J11371">
        <f t="shared" si="1066"/>
        <v>15</v>
      </c>
      <c r="K11371">
        <f t="shared" si="1067"/>
        <v>22</v>
      </c>
      <c r="L11371">
        <f t="shared" si="1068"/>
        <v>19</v>
      </c>
      <c r="M11371">
        <f t="shared" si="1069"/>
        <v>22.526929230769227</v>
      </c>
      <c r="N11371">
        <f t="shared" si="1070"/>
        <v>48.051948051948052</v>
      </c>
    </row>
    <row r="11372" spans="2:14" x14ac:dyDescent="0.3">
      <c r="B11372" t="s">
        <v>12569</v>
      </c>
      <c r="C11372" t="s">
        <v>24602</v>
      </c>
      <c r="D11372">
        <v>77</v>
      </c>
      <c r="E11372" t="s">
        <v>24603</v>
      </c>
      <c r="F11372" t="s">
        <v>12572</v>
      </c>
      <c r="G11372" t="s">
        <v>24604</v>
      </c>
      <c r="H11372" t="s">
        <v>4451</v>
      </c>
      <c r="I11372">
        <f t="shared" si="1065"/>
        <v>21</v>
      </c>
      <c r="J11372">
        <f t="shared" si="1066"/>
        <v>15</v>
      </c>
      <c r="K11372">
        <f t="shared" si="1067"/>
        <v>22</v>
      </c>
      <c r="L11372">
        <f t="shared" si="1068"/>
        <v>19</v>
      </c>
      <c r="M11372">
        <f t="shared" si="1069"/>
        <v>22.526929230769227</v>
      </c>
      <c r="N11372">
        <f t="shared" si="1070"/>
        <v>48.051948051948052</v>
      </c>
    </row>
    <row r="11373" spans="2:14" x14ac:dyDescent="0.3">
      <c r="B11373" t="s">
        <v>12569</v>
      </c>
      <c r="C11373" t="s">
        <v>24605</v>
      </c>
      <c r="D11373">
        <v>78</v>
      </c>
      <c r="E11373" t="s">
        <v>24606</v>
      </c>
      <c r="F11373" t="s">
        <v>12572</v>
      </c>
      <c r="G11373" t="s">
        <v>24607</v>
      </c>
      <c r="H11373" t="s">
        <v>4451</v>
      </c>
      <c r="I11373">
        <f t="shared" si="1065"/>
        <v>17</v>
      </c>
      <c r="J11373">
        <f t="shared" si="1066"/>
        <v>18</v>
      </c>
      <c r="K11373">
        <f t="shared" si="1067"/>
        <v>23</v>
      </c>
      <c r="L11373">
        <f t="shared" si="1068"/>
        <v>20</v>
      </c>
      <c r="M11373">
        <f t="shared" si="1069"/>
        <v>22.859532307692305</v>
      </c>
      <c r="N11373">
        <f t="shared" si="1070"/>
        <v>52.564102564102569</v>
      </c>
    </row>
    <row r="11374" spans="2:14" x14ac:dyDescent="0.3">
      <c r="B11374" t="s">
        <v>12569</v>
      </c>
      <c r="C11374" t="s">
        <v>24608</v>
      </c>
      <c r="D11374">
        <v>78</v>
      </c>
      <c r="E11374" t="s">
        <v>24606</v>
      </c>
      <c r="F11374" t="s">
        <v>12572</v>
      </c>
      <c r="G11374" t="s">
        <v>24609</v>
      </c>
      <c r="H11374" t="s">
        <v>4451</v>
      </c>
      <c r="I11374">
        <f t="shared" si="1065"/>
        <v>18</v>
      </c>
      <c r="J11374">
        <f t="shared" si="1066"/>
        <v>17</v>
      </c>
      <c r="K11374">
        <f t="shared" si="1067"/>
        <v>22</v>
      </c>
      <c r="L11374">
        <f t="shared" si="1068"/>
        <v>21</v>
      </c>
      <c r="M11374">
        <f t="shared" si="1069"/>
        <v>22.866461538461536</v>
      </c>
      <c r="N11374">
        <f t="shared" si="1070"/>
        <v>50</v>
      </c>
    </row>
    <row r="11375" spans="2:14" x14ac:dyDescent="0.3">
      <c r="B11375" t="s">
        <v>12569</v>
      </c>
      <c r="C11375" t="s">
        <v>24610</v>
      </c>
      <c r="D11375">
        <v>77</v>
      </c>
      <c r="E11375" t="s">
        <v>24606</v>
      </c>
      <c r="F11375" t="s">
        <v>12572</v>
      </c>
      <c r="G11375" t="s">
        <v>24611</v>
      </c>
      <c r="H11375" t="s">
        <v>4451</v>
      </c>
      <c r="I11375">
        <f t="shared" si="1065"/>
        <v>22</v>
      </c>
      <c r="J11375">
        <f t="shared" si="1066"/>
        <v>14</v>
      </c>
      <c r="K11375">
        <f t="shared" si="1067"/>
        <v>21</v>
      </c>
      <c r="L11375">
        <f t="shared" si="1068"/>
        <v>20</v>
      </c>
      <c r="M11375">
        <f t="shared" si="1069"/>
        <v>22.533858461538458</v>
      </c>
      <c r="N11375">
        <f t="shared" si="1070"/>
        <v>45.454545454545453</v>
      </c>
    </row>
    <row r="11376" spans="2:14" x14ac:dyDescent="0.3">
      <c r="B11376" t="s">
        <v>12569</v>
      </c>
      <c r="C11376" t="s">
        <v>24612</v>
      </c>
      <c r="D11376">
        <v>77</v>
      </c>
      <c r="E11376" t="s">
        <v>24606</v>
      </c>
      <c r="F11376" t="s">
        <v>12572</v>
      </c>
      <c r="G11376" t="s">
        <v>24613</v>
      </c>
      <c r="H11376" t="s">
        <v>4451</v>
      </c>
      <c r="I11376">
        <f t="shared" si="1065"/>
        <v>15</v>
      </c>
      <c r="J11376">
        <f t="shared" si="1066"/>
        <v>19</v>
      </c>
      <c r="K11376">
        <f t="shared" si="1067"/>
        <v>23</v>
      </c>
      <c r="L11376">
        <f t="shared" si="1068"/>
        <v>20</v>
      </c>
      <c r="M11376">
        <f t="shared" si="1069"/>
        <v>22.582363076923073</v>
      </c>
      <c r="N11376">
        <f t="shared" si="1070"/>
        <v>54.54545454545454</v>
      </c>
    </row>
    <row r="11377" spans="2:14" x14ac:dyDescent="0.3">
      <c r="B11377" t="s">
        <v>12569</v>
      </c>
      <c r="C11377" t="s">
        <v>24614</v>
      </c>
      <c r="D11377">
        <v>77</v>
      </c>
      <c r="E11377" t="s">
        <v>24606</v>
      </c>
      <c r="F11377" t="s">
        <v>12572</v>
      </c>
      <c r="G11377" t="s">
        <v>24613</v>
      </c>
      <c r="H11377" t="s">
        <v>4451</v>
      </c>
      <c r="I11377">
        <f t="shared" si="1065"/>
        <v>15</v>
      </c>
      <c r="J11377">
        <f t="shared" si="1066"/>
        <v>19</v>
      </c>
      <c r="K11377">
        <f t="shared" si="1067"/>
        <v>23</v>
      </c>
      <c r="L11377">
        <f t="shared" si="1068"/>
        <v>20</v>
      </c>
      <c r="M11377">
        <f t="shared" si="1069"/>
        <v>22.582363076923073</v>
      </c>
      <c r="N11377">
        <f t="shared" si="1070"/>
        <v>54.54545454545454</v>
      </c>
    </row>
    <row r="11378" spans="2:14" x14ac:dyDescent="0.3">
      <c r="B11378" t="s">
        <v>12569</v>
      </c>
      <c r="C11378" t="s">
        <v>24615</v>
      </c>
      <c r="D11378">
        <v>77</v>
      </c>
      <c r="E11378" t="s">
        <v>24606</v>
      </c>
      <c r="F11378" t="s">
        <v>12572</v>
      </c>
      <c r="G11378" t="s">
        <v>24613</v>
      </c>
      <c r="H11378" t="s">
        <v>4451</v>
      </c>
      <c r="I11378">
        <f t="shared" si="1065"/>
        <v>15</v>
      </c>
      <c r="J11378">
        <f t="shared" si="1066"/>
        <v>19</v>
      </c>
      <c r="K11378">
        <f t="shared" si="1067"/>
        <v>23</v>
      </c>
      <c r="L11378">
        <f t="shared" si="1068"/>
        <v>20</v>
      </c>
      <c r="M11378">
        <f t="shared" si="1069"/>
        <v>22.582363076923073</v>
      </c>
      <c r="N11378">
        <f t="shared" si="1070"/>
        <v>54.54545454545454</v>
      </c>
    </row>
    <row r="11379" spans="2:14" x14ac:dyDescent="0.3">
      <c r="B11379" t="s">
        <v>12569</v>
      </c>
      <c r="C11379" t="s">
        <v>24616</v>
      </c>
      <c r="D11379">
        <v>77</v>
      </c>
      <c r="E11379" t="s">
        <v>24606</v>
      </c>
      <c r="F11379" t="s">
        <v>12572</v>
      </c>
      <c r="G11379" t="s">
        <v>24617</v>
      </c>
      <c r="H11379" t="s">
        <v>4451</v>
      </c>
      <c r="I11379">
        <f t="shared" si="1065"/>
        <v>24</v>
      </c>
      <c r="J11379">
        <f t="shared" si="1066"/>
        <v>12</v>
      </c>
      <c r="K11379">
        <f t="shared" si="1067"/>
        <v>20</v>
      </c>
      <c r="L11379">
        <f t="shared" si="1068"/>
        <v>21</v>
      </c>
      <c r="M11379">
        <f t="shared" si="1069"/>
        <v>22.533858461538458</v>
      </c>
      <c r="N11379">
        <f t="shared" si="1070"/>
        <v>41.558441558441558</v>
      </c>
    </row>
    <row r="11380" spans="2:14" x14ac:dyDescent="0.3">
      <c r="B11380" t="s">
        <v>12569</v>
      </c>
      <c r="C11380" t="s">
        <v>24618</v>
      </c>
      <c r="D11380">
        <v>76</v>
      </c>
      <c r="E11380" t="s">
        <v>24606</v>
      </c>
      <c r="F11380" t="s">
        <v>12572</v>
      </c>
      <c r="G11380" t="s">
        <v>24619</v>
      </c>
      <c r="H11380" t="s">
        <v>4451</v>
      </c>
      <c r="I11380">
        <f t="shared" si="1065"/>
        <v>16</v>
      </c>
      <c r="J11380">
        <f t="shared" si="1066"/>
        <v>16</v>
      </c>
      <c r="K11380">
        <f t="shared" si="1067"/>
        <v>26</v>
      </c>
      <c r="L11380">
        <f t="shared" si="1068"/>
        <v>18</v>
      </c>
      <c r="M11380">
        <f t="shared" si="1069"/>
        <v>22.256689230769229</v>
      </c>
      <c r="N11380">
        <f t="shared" si="1070"/>
        <v>55.26315789473685</v>
      </c>
    </row>
    <row r="11381" spans="2:14" x14ac:dyDescent="0.3">
      <c r="B11381" t="s">
        <v>12569</v>
      </c>
      <c r="C11381" t="s">
        <v>24620</v>
      </c>
      <c r="D11381">
        <v>76</v>
      </c>
      <c r="E11381" t="s">
        <v>24606</v>
      </c>
      <c r="F11381" t="s">
        <v>12572</v>
      </c>
      <c r="G11381" t="s">
        <v>24621</v>
      </c>
      <c r="H11381" t="s">
        <v>4451</v>
      </c>
      <c r="I11381">
        <f t="shared" si="1065"/>
        <v>12</v>
      </c>
      <c r="J11381">
        <f t="shared" si="1066"/>
        <v>20</v>
      </c>
      <c r="K11381">
        <f t="shared" si="1067"/>
        <v>30</v>
      </c>
      <c r="L11381">
        <f t="shared" si="1068"/>
        <v>14</v>
      </c>
      <c r="M11381">
        <f t="shared" si="1069"/>
        <v>22.228972307692306</v>
      </c>
      <c r="N11381">
        <f t="shared" si="1070"/>
        <v>65.789473684210535</v>
      </c>
    </row>
    <row r="11382" spans="2:14" x14ac:dyDescent="0.3">
      <c r="B11382" t="s">
        <v>12569</v>
      </c>
      <c r="C11382" t="s">
        <v>24622</v>
      </c>
      <c r="D11382">
        <v>76</v>
      </c>
      <c r="E11382" t="s">
        <v>24606</v>
      </c>
      <c r="F11382" t="s">
        <v>12572</v>
      </c>
      <c r="G11382" t="s">
        <v>24623</v>
      </c>
      <c r="H11382" t="s">
        <v>4451</v>
      </c>
      <c r="I11382">
        <f t="shared" si="1065"/>
        <v>18</v>
      </c>
      <c r="J11382">
        <f t="shared" si="1066"/>
        <v>15</v>
      </c>
      <c r="K11382">
        <f t="shared" si="1067"/>
        <v>25</v>
      </c>
      <c r="L11382">
        <f t="shared" si="1068"/>
        <v>18</v>
      </c>
      <c r="M11382">
        <f t="shared" si="1069"/>
        <v>22.242830769230764</v>
      </c>
      <c r="N11382">
        <f t="shared" si="1070"/>
        <v>52.631578947368418</v>
      </c>
    </row>
    <row r="11383" spans="2:14" x14ac:dyDescent="0.3">
      <c r="B11383" t="s">
        <v>12569</v>
      </c>
      <c r="C11383" t="s">
        <v>24624</v>
      </c>
      <c r="D11383">
        <v>76</v>
      </c>
      <c r="E11383" t="s">
        <v>24606</v>
      </c>
      <c r="F11383" t="s">
        <v>12572</v>
      </c>
      <c r="G11383" t="s">
        <v>24625</v>
      </c>
      <c r="H11383" t="s">
        <v>4451</v>
      </c>
      <c r="I11383">
        <f t="shared" si="1065"/>
        <v>16</v>
      </c>
      <c r="J11383">
        <f t="shared" si="1066"/>
        <v>17</v>
      </c>
      <c r="K11383">
        <f t="shared" si="1067"/>
        <v>26</v>
      </c>
      <c r="L11383">
        <f t="shared" si="1068"/>
        <v>17</v>
      </c>
      <c r="M11383">
        <f t="shared" si="1069"/>
        <v>22.242830769230764</v>
      </c>
      <c r="N11383">
        <f t="shared" si="1070"/>
        <v>56.578947368421048</v>
      </c>
    </row>
    <row r="11384" spans="2:14" x14ac:dyDescent="0.3">
      <c r="B11384" t="s">
        <v>12569</v>
      </c>
      <c r="C11384" t="s">
        <v>24626</v>
      </c>
      <c r="D11384">
        <v>76</v>
      </c>
      <c r="E11384" t="s">
        <v>24606</v>
      </c>
      <c r="F11384" t="s">
        <v>12572</v>
      </c>
      <c r="G11384" t="s">
        <v>24627</v>
      </c>
      <c r="H11384" t="s">
        <v>4451</v>
      </c>
      <c r="I11384">
        <f t="shared" si="1065"/>
        <v>15</v>
      </c>
      <c r="J11384">
        <f t="shared" si="1066"/>
        <v>18</v>
      </c>
      <c r="K11384">
        <f t="shared" si="1067"/>
        <v>28</v>
      </c>
      <c r="L11384">
        <f t="shared" si="1068"/>
        <v>15</v>
      </c>
      <c r="M11384">
        <f t="shared" si="1069"/>
        <v>22.222043076923072</v>
      </c>
      <c r="N11384">
        <f t="shared" si="1070"/>
        <v>60.526315789473685</v>
      </c>
    </row>
    <row r="11385" spans="2:14" x14ac:dyDescent="0.3">
      <c r="B11385" t="s">
        <v>12569</v>
      </c>
      <c r="C11385" t="s">
        <v>24628</v>
      </c>
      <c r="D11385">
        <v>75</v>
      </c>
      <c r="E11385" t="s">
        <v>24606</v>
      </c>
      <c r="F11385" t="s">
        <v>12572</v>
      </c>
      <c r="G11385" t="s">
        <v>24629</v>
      </c>
      <c r="H11385" t="s">
        <v>4451</v>
      </c>
      <c r="I11385">
        <f t="shared" si="1065"/>
        <v>20</v>
      </c>
      <c r="J11385">
        <f t="shared" si="1066"/>
        <v>14</v>
      </c>
      <c r="K11385">
        <f t="shared" si="1067"/>
        <v>21</v>
      </c>
      <c r="L11385">
        <f t="shared" si="1068"/>
        <v>20</v>
      </c>
      <c r="M11385">
        <f t="shared" si="1069"/>
        <v>21.965661538461536</v>
      </c>
      <c r="N11385">
        <f t="shared" si="1070"/>
        <v>46.666666666666664</v>
      </c>
    </row>
    <row r="11386" spans="2:14" x14ac:dyDescent="0.3">
      <c r="B11386" t="s">
        <v>12569</v>
      </c>
      <c r="C11386" t="s">
        <v>24630</v>
      </c>
      <c r="D11386">
        <v>77</v>
      </c>
      <c r="E11386" t="s">
        <v>24631</v>
      </c>
      <c r="F11386" t="s">
        <v>12572</v>
      </c>
      <c r="G11386" t="s">
        <v>24632</v>
      </c>
      <c r="H11386" t="s">
        <v>4451</v>
      </c>
      <c r="I11386">
        <f t="shared" si="1065"/>
        <v>23</v>
      </c>
      <c r="J11386">
        <f t="shared" si="1066"/>
        <v>13</v>
      </c>
      <c r="K11386">
        <f t="shared" si="1067"/>
        <v>20</v>
      </c>
      <c r="L11386">
        <f t="shared" si="1068"/>
        <v>21</v>
      </c>
      <c r="M11386">
        <f t="shared" si="1069"/>
        <v>22.540787692307688</v>
      </c>
      <c r="N11386">
        <f t="shared" si="1070"/>
        <v>42.857142857142854</v>
      </c>
    </row>
    <row r="11387" spans="2:14" x14ac:dyDescent="0.3">
      <c r="B11387" t="s">
        <v>12569</v>
      </c>
      <c r="C11387" t="s">
        <v>24633</v>
      </c>
      <c r="D11387">
        <v>77</v>
      </c>
      <c r="E11387" t="s">
        <v>24631</v>
      </c>
      <c r="F11387" t="s">
        <v>12572</v>
      </c>
      <c r="G11387" t="s">
        <v>24634</v>
      </c>
      <c r="H11387" t="s">
        <v>4451</v>
      </c>
      <c r="I11387">
        <f t="shared" si="1065"/>
        <v>22</v>
      </c>
      <c r="J11387">
        <f t="shared" si="1066"/>
        <v>14</v>
      </c>
      <c r="K11387">
        <f t="shared" si="1067"/>
        <v>21</v>
      </c>
      <c r="L11387">
        <f t="shared" si="1068"/>
        <v>20</v>
      </c>
      <c r="M11387">
        <f t="shared" si="1069"/>
        <v>22.533858461538458</v>
      </c>
      <c r="N11387">
        <f t="shared" si="1070"/>
        <v>45.454545454545453</v>
      </c>
    </row>
    <row r="11388" spans="2:14" x14ac:dyDescent="0.3">
      <c r="B11388" t="s">
        <v>12569</v>
      </c>
      <c r="C11388" t="s">
        <v>24635</v>
      </c>
      <c r="D11388">
        <v>78</v>
      </c>
      <c r="E11388" t="s">
        <v>24636</v>
      </c>
      <c r="F11388" t="s">
        <v>12572</v>
      </c>
      <c r="G11388" t="s">
        <v>24637</v>
      </c>
      <c r="H11388" t="s">
        <v>4451</v>
      </c>
      <c r="I11388">
        <f t="shared" si="1065"/>
        <v>18</v>
      </c>
      <c r="J11388">
        <f t="shared" si="1066"/>
        <v>18</v>
      </c>
      <c r="K11388">
        <f t="shared" si="1067"/>
        <v>21</v>
      </c>
      <c r="L11388">
        <f t="shared" si="1068"/>
        <v>21</v>
      </c>
      <c r="M11388">
        <f t="shared" si="1069"/>
        <v>22.866461538461536</v>
      </c>
      <c r="N11388">
        <f t="shared" si="1070"/>
        <v>50</v>
      </c>
    </row>
    <row r="11389" spans="2:14" x14ac:dyDescent="0.3">
      <c r="B11389" t="s">
        <v>12569</v>
      </c>
      <c r="C11389" t="s">
        <v>24638</v>
      </c>
      <c r="D11389">
        <v>77</v>
      </c>
      <c r="E11389" t="s">
        <v>24639</v>
      </c>
      <c r="F11389" t="s">
        <v>12572</v>
      </c>
      <c r="G11389" t="s">
        <v>24640</v>
      </c>
      <c r="H11389" t="s">
        <v>4451</v>
      </c>
      <c r="I11389">
        <f t="shared" si="1065"/>
        <v>16</v>
      </c>
      <c r="J11389">
        <f t="shared" si="1066"/>
        <v>18</v>
      </c>
      <c r="K11389">
        <f t="shared" si="1067"/>
        <v>23</v>
      </c>
      <c r="L11389">
        <f t="shared" si="1068"/>
        <v>20</v>
      </c>
      <c r="M11389">
        <f t="shared" si="1069"/>
        <v>22.575433846153842</v>
      </c>
      <c r="N11389">
        <f t="shared" si="1070"/>
        <v>53.246753246753244</v>
      </c>
    </row>
    <row r="11390" spans="2:14" x14ac:dyDescent="0.3">
      <c r="B11390" t="s">
        <v>12569</v>
      </c>
      <c r="C11390" t="s">
        <v>24641</v>
      </c>
      <c r="D11390">
        <v>77</v>
      </c>
      <c r="E11390" t="s">
        <v>24639</v>
      </c>
      <c r="F11390" t="s">
        <v>12572</v>
      </c>
      <c r="G11390" t="s">
        <v>24642</v>
      </c>
      <c r="H11390" t="s">
        <v>4451</v>
      </c>
      <c r="I11390">
        <f t="shared" si="1065"/>
        <v>17</v>
      </c>
      <c r="J11390">
        <f t="shared" si="1066"/>
        <v>15</v>
      </c>
      <c r="K11390">
        <f t="shared" si="1067"/>
        <v>24</v>
      </c>
      <c r="L11390">
        <f t="shared" si="1068"/>
        <v>21</v>
      </c>
      <c r="M11390">
        <f t="shared" si="1069"/>
        <v>22.582363076923073</v>
      </c>
      <c r="N11390">
        <f t="shared" si="1070"/>
        <v>50.649350649350644</v>
      </c>
    </row>
    <row r="11391" spans="2:14" x14ac:dyDescent="0.3">
      <c r="B11391" t="s">
        <v>12569</v>
      </c>
      <c r="C11391" t="s">
        <v>24643</v>
      </c>
      <c r="D11391">
        <v>77</v>
      </c>
      <c r="E11391" t="s">
        <v>24639</v>
      </c>
      <c r="F11391" t="s">
        <v>12572</v>
      </c>
      <c r="G11391" t="s">
        <v>24644</v>
      </c>
      <c r="H11391" t="s">
        <v>4451</v>
      </c>
      <c r="I11391">
        <f t="shared" si="1065"/>
        <v>16</v>
      </c>
      <c r="J11391">
        <f t="shared" si="1066"/>
        <v>18</v>
      </c>
      <c r="K11391">
        <f t="shared" si="1067"/>
        <v>22</v>
      </c>
      <c r="L11391">
        <f t="shared" si="1068"/>
        <v>21</v>
      </c>
      <c r="M11391">
        <f t="shared" si="1069"/>
        <v>22.589292307692304</v>
      </c>
      <c r="N11391">
        <f t="shared" si="1070"/>
        <v>51.94805194805194</v>
      </c>
    </row>
    <row r="11392" spans="2:14" x14ac:dyDescent="0.3">
      <c r="B11392" t="s">
        <v>12569</v>
      </c>
      <c r="C11392" t="s">
        <v>24645</v>
      </c>
      <c r="D11392">
        <v>76</v>
      </c>
      <c r="E11392" t="s">
        <v>24639</v>
      </c>
      <c r="F11392" t="s">
        <v>12572</v>
      </c>
      <c r="G11392" t="s">
        <v>24646</v>
      </c>
      <c r="H11392" t="s">
        <v>4451</v>
      </c>
      <c r="I11392">
        <f t="shared" si="1065"/>
        <v>18</v>
      </c>
      <c r="J11392">
        <f t="shared" si="1066"/>
        <v>17</v>
      </c>
      <c r="K11392">
        <f t="shared" si="1067"/>
        <v>23</v>
      </c>
      <c r="L11392">
        <f t="shared" si="1068"/>
        <v>18</v>
      </c>
      <c r="M11392">
        <f t="shared" si="1069"/>
        <v>22.242830769230768</v>
      </c>
      <c r="N11392">
        <f t="shared" si="1070"/>
        <v>52.631578947368418</v>
      </c>
    </row>
    <row r="11393" spans="2:14" x14ac:dyDescent="0.3">
      <c r="B11393" t="s">
        <v>12569</v>
      </c>
      <c r="C11393" t="s">
        <v>24647</v>
      </c>
      <c r="D11393">
        <v>76</v>
      </c>
      <c r="E11393" t="s">
        <v>24639</v>
      </c>
      <c r="F11393" t="s">
        <v>12572</v>
      </c>
      <c r="G11393" t="s">
        <v>24648</v>
      </c>
      <c r="H11393" t="s">
        <v>4451</v>
      </c>
      <c r="I11393">
        <f t="shared" si="1065"/>
        <v>16</v>
      </c>
      <c r="J11393">
        <f t="shared" si="1066"/>
        <v>18</v>
      </c>
      <c r="K11393">
        <f t="shared" si="1067"/>
        <v>26</v>
      </c>
      <c r="L11393">
        <f t="shared" si="1068"/>
        <v>16</v>
      </c>
      <c r="M11393">
        <f t="shared" si="1069"/>
        <v>22.228972307692306</v>
      </c>
      <c r="N11393">
        <f t="shared" si="1070"/>
        <v>57.894736842105267</v>
      </c>
    </row>
    <row r="11394" spans="2:14" x14ac:dyDescent="0.3">
      <c r="B11394" t="s">
        <v>12569</v>
      </c>
      <c r="C11394" t="s">
        <v>24649</v>
      </c>
      <c r="D11394">
        <v>76</v>
      </c>
      <c r="E11394" t="s">
        <v>24639</v>
      </c>
      <c r="F11394" t="s">
        <v>12572</v>
      </c>
      <c r="G11394" t="s">
        <v>24650</v>
      </c>
      <c r="H11394" t="s">
        <v>4451</v>
      </c>
      <c r="I11394">
        <f t="shared" si="1065"/>
        <v>15</v>
      </c>
      <c r="J11394">
        <f t="shared" si="1066"/>
        <v>18</v>
      </c>
      <c r="K11394">
        <f t="shared" si="1067"/>
        <v>26</v>
      </c>
      <c r="L11394">
        <f t="shared" si="1068"/>
        <v>17</v>
      </c>
      <c r="M11394">
        <f t="shared" si="1069"/>
        <v>22.249759999999995</v>
      </c>
      <c r="N11394">
        <f t="shared" si="1070"/>
        <v>57.894736842105267</v>
      </c>
    </row>
    <row r="11395" spans="2:14" x14ac:dyDescent="0.3">
      <c r="B11395" t="s">
        <v>12569</v>
      </c>
      <c r="C11395" t="s">
        <v>24651</v>
      </c>
      <c r="D11395">
        <v>77</v>
      </c>
      <c r="E11395" t="s">
        <v>24652</v>
      </c>
      <c r="F11395" t="s">
        <v>12572</v>
      </c>
      <c r="G11395" t="s">
        <v>24653</v>
      </c>
      <c r="H11395" t="s">
        <v>4451</v>
      </c>
      <c r="I11395">
        <f t="shared" si="1065"/>
        <v>20</v>
      </c>
      <c r="J11395">
        <f t="shared" si="1066"/>
        <v>16</v>
      </c>
      <c r="K11395">
        <f t="shared" si="1067"/>
        <v>25</v>
      </c>
      <c r="L11395">
        <f t="shared" si="1068"/>
        <v>16</v>
      </c>
      <c r="M11395">
        <f t="shared" si="1069"/>
        <v>22.492283076923073</v>
      </c>
      <c r="N11395">
        <f t="shared" si="1070"/>
        <v>53.246753246753244</v>
      </c>
    </row>
    <row r="11396" spans="2:14" x14ac:dyDescent="0.3">
      <c r="B11396" t="s">
        <v>12569</v>
      </c>
      <c r="C11396" t="s">
        <v>24654</v>
      </c>
      <c r="D11396">
        <v>77</v>
      </c>
      <c r="E11396" t="s">
        <v>24652</v>
      </c>
      <c r="F11396" t="s">
        <v>12572</v>
      </c>
      <c r="G11396" t="s">
        <v>24653</v>
      </c>
      <c r="H11396" t="s">
        <v>4451</v>
      </c>
      <c r="I11396">
        <f t="shared" si="1065"/>
        <v>20</v>
      </c>
      <c r="J11396">
        <f t="shared" si="1066"/>
        <v>16</v>
      </c>
      <c r="K11396">
        <f t="shared" si="1067"/>
        <v>25</v>
      </c>
      <c r="L11396">
        <f t="shared" si="1068"/>
        <v>16</v>
      </c>
      <c r="M11396">
        <f t="shared" si="1069"/>
        <v>22.492283076923073</v>
      </c>
      <c r="N11396">
        <f t="shared" si="1070"/>
        <v>53.246753246753244</v>
      </c>
    </row>
    <row r="11397" spans="2:14" x14ac:dyDescent="0.3">
      <c r="B11397" t="s">
        <v>12569</v>
      </c>
      <c r="C11397" t="s">
        <v>24655</v>
      </c>
      <c r="D11397">
        <v>77</v>
      </c>
      <c r="E11397" t="s">
        <v>24652</v>
      </c>
      <c r="F11397" t="s">
        <v>12572</v>
      </c>
      <c r="G11397" t="s">
        <v>24653</v>
      </c>
      <c r="H11397" t="s">
        <v>4451</v>
      </c>
      <c r="I11397">
        <f t="shared" ref="I11397:I11460" si="1071">(LEN($G11397)-LEN(SUBSTITUTE($G11397, "U","")))+(LEN($G11397)-LEN(SUBSTITUTE($G11397, "T","")))</f>
        <v>20</v>
      </c>
      <c r="J11397">
        <f t="shared" ref="J11397:J11460" si="1072">(LEN($G11397)-LEN(SUBSTITUTE($G11397, "C","")))</f>
        <v>16</v>
      </c>
      <c r="K11397">
        <f t="shared" ref="K11397:K11460" si="1073">(LEN($G11397)-LEN(SUBSTITUTE($G11397, "G","")))</f>
        <v>25</v>
      </c>
      <c r="L11397">
        <f t="shared" ref="L11397:L11460" si="1074">(LEN($G11397)-LEN(SUBSTITUTE($G11397, "A","")))</f>
        <v>16</v>
      </c>
      <c r="M11397">
        <f t="shared" si="1069"/>
        <v>22.492283076923073</v>
      </c>
      <c r="N11397">
        <f t="shared" si="1070"/>
        <v>53.246753246753244</v>
      </c>
    </row>
    <row r="11398" spans="2:14" x14ac:dyDescent="0.3">
      <c r="B11398" t="s">
        <v>12569</v>
      </c>
      <c r="C11398" t="s">
        <v>24656</v>
      </c>
      <c r="D11398">
        <v>77</v>
      </c>
      <c r="E11398" t="s">
        <v>24652</v>
      </c>
      <c r="F11398" t="s">
        <v>12572</v>
      </c>
      <c r="G11398" t="s">
        <v>24653</v>
      </c>
      <c r="H11398" t="s">
        <v>4451</v>
      </c>
      <c r="I11398">
        <f t="shared" si="1071"/>
        <v>20</v>
      </c>
      <c r="J11398">
        <f t="shared" si="1072"/>
        <v>16</v>
      </c>
      <c r="K11398">
        <f t="shared" si="1073"/>
        <v>25</v>
      </c>
      <c r="L11398">
        <f t="shared" si="1074"/>
        <v>16</v>
      </c>
      <c r="M11398">
        <f t="shared" si="1069"/>
        <v>22.492283076923073</v>
      </c>
      <c r="N11398">
        <f t="shared" si="1070"/>
        <v>53.246753246753244</v>
      </c>
    </row>
    <row r="11399" spans="2:14" x14ac:dyDescent="0.3">
      <c r="B11399" t="s">
        <v>12569</v>
      </c>
      <c r="C11399" t="s">
        <v>24657</v>
      </c>
      <c r="D11399">
        <v>70</v>
      </c>
      <c r="E11399" t="s">
        <v>24658</v>
      </c>
      <c r="F11399" t="s">
        <v>12572</v>
      </c>
      <c r="G11399" t="s">
        <v>24659</v>
      </c>
      <c r="H11399" t="s">
        <v>4451</v>
      </c>
      <c r="I11399">
        <f t="shared" si="1071"/>
        <v>10</v>
      </c>
      <c r="J11399">
        <f t="shared" si="1072"/>
        <v>19</v>
      </c>
      <c r="K11399">
        <f t="shared" si="1073"/>
        <v>27</v>
      </c>
      <c r="L11399">
        <f t="shared" si="1074"/>
        <v>14</v>
      </c>
      <c r="M11399">
        <f t="shared" si="1069"/>
        <v>20.496664615384613</v>
      </c>
      <c r="N11399">
        <f t="shared" si="1070"/>
        <v>65.714285714285708</v>
      </c>
    </row>
    <row r="11400" spans="2:14" x14ac:dyDescent="0.3">
      <c r="B11400" t="s">
        <v>12569</v>
      </c>
      <c r="C11400" t="s">
        <v>24660</v>
      </c>
      <c r="D11400">
        <v>76</v>
      </c>
      <c r="E11400" t="s">
        <v>24661</v>
      </c>
      <c r="F11400" t="s">
        <v>12572</v>
      </c>
      <c r="G11400" t="s">
        <v>24662</v>
      </c>
      <c r="H11400" t="s">
        <v>4451</v>
      </c>
      <c r="I11400">
        <f t="shared" si="1071"/>
        <v>16</v>
      </c>
      <c r="J11400">
        <f t="shared" si="1072"/>
        <v>18</v>
      </c>
      <c r="K11400">
        <f t="shared" si="1073"/>
        <v>26</v>
      </c>
      <c r="L11400">
        <f t="shared" si="1074"/>
        <v>16</v>
      </c>
      <c r="M11400">
        <f t="shared" si="1069"/>
        <v>22.228972307692306</v>
      </c>
      <c r="N11400">
        <f t="shared" si="1070"/>
        <v>57.894736842105267</v>
      </c>
    </row>
    <row r="11401" spans="2:14" x14ac:dyDescent="0.3">
      <c r="B11401" t="s">
        <v>12569</v>
      </c>
      <c r="C11401" t="s">
        <v>24663</v>
      </c>
      <c r="D11401">
        <v>76</v>
      </c>
      <c r="E11401" t="s">
        <v>24664</v>
      </c>
      <c r="F11401" t="s">
        <v>12572</v>
      </c>
      <c r="G11401" t="s">
        <v>24665</v>
      </c>
      <c r="H11401" t="s">
        <v>4451</v>
      </c>
      <c r="I11401">
        <f t="shared" si="1071"/>
        <v>12</v>
      </c>
      <c r="J11401">
        <f t="shared" si="1072"/>
        <v>23</v>
      </c>
      <c r="K11401">
        <f t="shared" si="1073"/>
        <v>27</v>
      </c>
      <c r="L11401">
        <f t="shared" si="1074"/>
        <v>14</v>
      </c>
      <c r="M11401">
        <f t="shared" si="1069"/>
        <v>22.228972307692306</v>
      </c>
      <c r="N11401">
        <f t="shared" si="1070"/>
        <v>65.789473684210535</v>
      </c>
    </row>
    <row r="11402" spans="2:14" x14ac:dyDescent="0.3">
      <c r="B11402" t="s">
        <v>12569</v>
      </c>
      <c r="C11402" t="s">
        <v>24666</v>
      </c>
      <c r="D11402">
        <v>77</v>
      </c>
      <c r="E11402" t="s">
        <v>24667</v>
      </c>
      <c r="F11402" t="s">
        <v>12572</v>
      </c>
      <c r="G11402" t="s">
        <v>24668</v>
      </c>
      <c r="H11402" t="s">
        <v>4451</v>
      </c>
      <c r="I11402">
        <f t="shared" si="1071"/>
        <v>13</v>
      </c>
      <c r="J11402">
        <f t="shared" si="1072"/>
        <v>22</v>
      </c>
      <c r="K11402">
        <f t="shared" si="1073"/>
        <v>24</v>
      </c>
      <c r="L11402">
        <f t="shared" si="1074"/>
        <v>18</v>
      </c>
      <c r="M11402">
        <f t="shared" si="1069"/>
        <v>22.568504615384612</v>
      </c>
      <c r="N11402">
        <f t="shared" si="1070"/>
        <v>59.740259740259738</v>
      </c>
    </row>
    <row r="11403" spans="2:14" x14ac:dyDescent="0.3">
      <c r="B11403" t="s">
        <v>12569</v>
      </c>
      <c r="C11403" t="s">
        <v>24669</v>
      </c>
      <c r="D11403">
        <v>150</v>
      </c>
      <c r="E11403" t="s">
        <v>24670</v>
      </c>
      <c r="F11403" t="s">
        <v>12572</v>
      </c>
      <c r="G11403" t="s">
        <v>24671</v>
      </c>
      <c r="H11403" t="s">
        <v>4451</v>
      </c>
      <c r="I11403">
        <f t="shared" si="1071"/>
        <v>26</v>
      </c>
      <c r="J11403">
        <f t="shared" si="1072"/>
        <v>35</v>
      </c>
      <c r="K11403">
        <f t="shared" si="1073"/>
        <v>48</v>
      </c>
      <c r="L11403">
        <f t="shared" si="1074"/>
        <v>41</v>
      </c>
      <c r="M11403">
        <f t="shared" si="1069"/>
        <v>44.042190769230764</v>
      </c>
      <c r="N11403">
        <f t="shared" si="1070"/>
        <v>55.333333333333336</v>
      </c>
    </row>
    <row r="11404" spans="2:14" x14ac:dyDescent="0.3">
      <c r="B11404" t="s">
        <v>12569</v>
      </c>
      <c r="C11404" t="s">
        <v>24672</v>
      </c>
      <c r="D11404">
        <v>78</v>
      </c>
      <c r="E11404" t="s">
        <v>24673</v>
      </c>
      <c r="F11404" t="s">
        <v>12572</v>
      </c>
      <c r="G11404" t="s">
        <v>24674</v>
      </c>
      <c r="H11404" t="s">
        <v>4451</v>
      </c>
      <c r="I11404">
        <f t="shared" si="1071"/>
        <v>17</v>
      </c>
      <c r="J11404">
        <f t="shared" si="1072"/>
        <v>18</v>
      </c>
      <c r="K11404">
        <f t="shared" si="1073"/>
        <v>26</v>
      </c>
      <c r="L11404">
        <f t="shared" si="1074"/>
        <v>17</v>
      </c>
      <c r="M11404">
        <f t="shared" si="1069"/>
        <v>22.81795692307692</v>
      </c>
      <c r="N11404">
        <f t="shared" si="1070"/>
        <v>56.410256410256409</v>
      </c>
    </row>
    <row r="11405" spans="2:14" x14ac:dyDescent="0.3">
      <c r="B11405" t="s">
        <v>12569</v>
      </c>
      <c r="C11405" t="s">
        <v>24675</v>
      </c>
      <c r="D11405">
        <v>79</v>
      </c>
      <c r="E11405" t="s">
        <v>24676</v>
      </c>
      <c r="F11405" t="s">
        <v>12572</v>
      </c>
      <c r="G11405" t="s">
        <v>24677</v>
      </c>
      <c r="H11405" t="s">
        <v>4451</v>
      </c>
      <c r="I11405">
        <f t="shared" si="1071"/>
        <v>15</v>
      </c>
      <c r="J11405">
        <f t="shared" si="1072"/>
        <v>16</v>
      </c>
      <c r="K11405">
        <f t="shared" si="1073"/>
        <v>24</v>
      </c>
      <c r="L11405">
        <f t="shared" si="1074"/>
        <v>24</v>
      </c>
      <c r="M11405">
        <f t="shared" si="1069"/>
        <v>23.219852307692307</v>
      </c>
      <c r="N11405">
        <f t="shared" si="1070"/>
        <v>50.632911392405063</v>
      </c>
    </row>
    <row r="11406" spans="2:14" x14ac:dyDescent="0.3">
      <c r="B11406" t="s">
        <v>12569</v>
      </c>
      <c r="C11406" t="s">
        <v>24678</v>
      </c>
      <c r="D11406">
        <v>76</v>
      </c>
      <c r="E11406" t="s">
        <v>24676</v>
      </c>
      <c r="F11406" t="s">
        <v>12572</v>
      </c>
      <c r="G11406" t="s">
        <v>24679</v>
      </c>
      <c r="H11406" t="s">
        <v>4451</v>
      </c>
      <c r="I11406">
        <f t="shared" si="1071"/>
        <v>17</v>
      </c>
      <c r="J11406">
        <f t="shared" si="1072"/>
        <v>16</v>
      </c>
      <c r="K11406">
        <f t="shared" si="1073"/>
        <v>28</v>
      </c>
      <c r="L11406">
        <f t="shared" si="1074"/>
        <v>15</v>
      </c>
      <c r="M11406">
        <f t="shared" si="1069"/>
        <v>22.20818461538461</v>
      </c>
      <c r="N11406">
        <f t="shared" si="1070"/>
        <v>57.894736842105267</v>
      </c>
    </row>
    <row r="11407" spans="2:14" x14ac:dyDescent="0.3">
      <c r="B11407" t="s">
        <v>12569</v>
      </c>
      <c r="C11407" t="s">
        <v>24680</v>
      </c>
      <c r="D11407">
        <v>69</v>
      </c>
      <c r="E11407" t="s">
        <v>24676</v>
      </c>
      <c r="F11407" t="s">
        <v>12572</v>
      </c>
      <c r="G11407" t="s">
        <v>24681</v>
      </c>
      <c r="H11407" t="s">
        <v>4451</v>
      </c>
      <c r="I11407">
        <f t="shared" si="1071"/>
        <v>11</v>
      </c>
      <c r="J11407">
        <f t="shared" si="1072"/>
        <v>17</v>
      </c>
      <c r="K11407">
        <f t="shared" si="1073"/>
        <v>25</v>
      </c>
      <c r="L11407">
        <f t="shared" si="1074"/>
        <v>16</v>
      </c>
      <c r="M11407">
        <f t="shared" si="1069"/>
        <v>20.226424615384612</v>
      </c>
      <c r="N11407">
        <f t="shared" si="1070"/>
        <v>60.869565217391312</v>
      </c>
    </row>
    <row r="11408" spans="2:14" x14ac:dyDescent="0.3">
      <c r="B11408" t="s">
        <v>12569</v>
      </c>
      <c r="C11408" t="s">
        <v>24682</v>
      </c>
      <c r="D11408">
        <v>69</v>
      </c>
      <c r="E11408" t="s">
        <v>24676</v>
      </c>
      <c r="F11408" t="s">
        <v>12572</v>
      </c>
      <c r="G11408" t="s">
        <v>24681</v>
      </c>
      <c r="H11408" t="s">
        <v>4451</v>
      </c>
      <c r="I11408">
        <f t="shared" si="1071"/>
        <v>11</v>
      </c>
      <c r="J11408">
        <f t="shared" si="1072"/>
        <v>17</v>
      </c>
      <c r="K11408">
        <f t="shared" si="1073"/>
        <v>25</v>
      </c>
      <c r="L11408">
        <f t="shared" si="1074"/>
        <v>16</v>
      </c>
      <c r="M11408">
        <f t="shared" si="1069"/>
        <v>20.226424615384612</v>
      </c>
      <c r="N11408">
        <f t="shared" si="1070"/>
        <v>60.869565217391312</v>
      </c>
    </row>
    <row r="11409" spans="2:14" x14ac:dyDescent="0.3">
      <c r="B11409" t="s">
        <v>12569</v>
      </c>
      <c r="C11409" t="s">
        <v>24683</v>
      </c>
      <c r="D11409">
        <v>69</v>
      </c>
      <c r="E11409" t="s">
        <v>24676</v>
      </c>
      <c r="F11409" t="s">
        <v>12572</v>
      </c>
      <c r="G11409" t="s">
        <v>24681</v>
      </c>
      <c r="H11409" t="s">
        <v>4451</v>
      </c>
      <c r="I11409">
        <f t="shared" si="1071"/>
        <v>11</v>
      </c>
      <c r="J11409">
        <f t="shared" si="1072"/>
        <v>17</v>
      </c>
      <c r="K11409">
        <f t="shared" si="1073"/>
        <v>25</v>
      </c>
      <c r="L11409">
        <f t="shared" si="1074"/>
        <v>16</v>
      </c>
      <c r="M11409">
        <f t="shared" si="1069"/>
        <v>20.226424615384612</v>
      </c>
      <c r="N11409">
        <f t="shared" si="1070"/>
        <v>60.869565217391312</v>
      </c>
    </row>
    <row r="11410" spans="2:14" x14ac:dyDescent="0.3">
      <c r="B11410" t="s">
        <v>12569</v>
      </c>
      <c r="C11410" t="s">
        <v>24684</v>
      </c>
      <c r="D11410">
        <v>69</v>
      </c>
      <c r="E11410" t="s">
        <v>24676</v>
      </c>
      <c r="F11410" t="s">
        <v>12572</v>
      </c>
      <c r="G11410" t="s">
        <v>24681</v>
      </c>
      <c r="H11410" t="s">
        <v>4451</v>
      </c>
      <c r="I11410">
        <f t="shared" si="1071"/>
        <v>11</v>
      </c>
      <c r="J11410">
        <f t="shared" si="1072"/>
        <v>17</v>
      </c>
      <c r="K11410">
        <f t="shared" si="1073"/>
        <v>25</v>
      </c>
      <c r="L11410">
        <f t="shared" si="1074"/>
        <v>16</v>
      </c>
      <c r="M11410">
        <f t="shared" si="1069"/>
        <v>20.226424615384612</v>
      </c>
      <c r="N11410">
        <f t="shared" si="1070"/>
        <v>60.869565217391312</v>
      </c>
    </row>
    <row r="11411" spans="2:14" x14ac:dyDescent="0.3">
      <c r="B11411" t="s">
        <v>12569</v>
      </c>
      <c r="C11411" t="s">
        <v>24685</v>
      </c>
      <c r="D11411">
        <v>69</v>
      </c>
      <c r="E11411" t="s">
        <v>24676</v>
      </c>
      <c r="F11411" t="s">
        <v>12572</v>
      </c>
      <c r="G11411" t="s">
        <v>24681</v>
      </c>
      <c r="H11411" t="s">
        <v>4451</v>
      </c>
      <c r="I11411">
        <f t="shared" si="1071"/>
        <v>11</v>
      </c>
      <c r="J11411">
        <f t="shared" si="1072"/>
        <v>17</v>
      </c>
      <c r="K11411">
        <f t="shared" si="1073"/>
        <v>25</v>
      </c>
      <c r="L11411">
        <f t="shared" si="1074"/>
        <v>16</v>
      </c>
      <c r="M11411">
        <f t="shared" si="1069"/>
        <v>20.226424615384612</v>
      </c>
      <c r="N11411">
        <f t="shared" si="1070"/>
        <v>60.869565217391312</v>
      </c>
    </row>
    <row r="11412" spans="2:14" x14ac:dyDescent="0.3">
      <c r="B11412" t="s">
        <v>12569</v>
      </c>
      <c r="C11412" t="s">
        <v>24686</v>
      </c>
      <c r="D11412">
        <v>69</v>
      </c>
      <c r="E11412" t="s">
        <v>24676</v>
      </c>
      <c r="F11412" t="s">
        <v>12572</v>
      </c>
      <c r="G11412" t="s">
        <v>24681</v>
      </c>
      <c r="H11412" t="s">
        <v>4451</v>
      </c>
      <c r="I11412">
        <f t="shared" si="1071"/>
        <v>11</v>
      </c>
      <c r="J11412">
        <f t="shared" si="1072"/>
        <v>17</v>
      </c>
      <c r="K11412">
        <f t="shared" si="1073"/>
        <v>25</v>
      </c>
      <c r="L11412">
        <f t="shared" si="1074"/>
        <v>16</v>
      </c>
      <c r="M11412">
        <f t="shared" ref="M11412:M11475" si="1075">(I11412*$T$4)+(J11412*$T$5)+(K11412*$T$6)+(L11412*$T$7)</f>
        <v>20.226424615384612</v>
      </c>
      <c r="N11412">
        <f t="shared" ref="N11412:N11475" si="1076">(J11412+K11412)/D11412*100</f>
        <v>60.869565217391312</v>
      </c>
    </row>
    <row r="11413" spans="2:14" x14ac:dyDescent="0.3">
      <c r="B11413" t="s">
        <v>12569</v>
      </c>
      <c r="C11413" t="s">
        <v>24687</v>
      </c>
      <c r="D11413">
        <v>69</v>
      </c>
      <c r="E11413" t="s">
        <v>24676</v>
      </c>
      <c r="F11413" t="s">
        <v>12572</v>
      </c>
      <c r="G11413" t="s">
        <v>24681</v>
      </c>
      <c r="H11413" t="s">
        <v>4451</v>
      </c>
      <c r="I11413">
        <f t="shared" si="1071"/>
        <v>11</v>
      </c>
      <c r="J11413">
        <f t="shared" si="1072"/>
        <v>17</v>
      </c>
      <c r="K11413">
        <f t="shared" si="1073"/>
        <v>25</v>
      </c>
      <c r="L11413">
        <f t="shared" si="1074"/>
        <v>16</v>
      </c>
      <c r="M11413">
        <f t="shared" si="1075"/>
        <v>20.226424615384612</v>
      </c>
      <c r="N11413">
        <f t="shared" si="1076"/>
        <v>60.869565217391312</v>
      </c>
    </row>
    <row r="11414" spans="2:14" x14ac:dyDescent="0.3">
      <c r="B11414" t="s">
        <v>12569</v>
      </c>
      <c r="C11414" t="s">
        <v>24688</v>
      </c>
      <c r="D11414">
        <v>69</v>
      </c>
      <c r="E11414" t="s">
        <v>24676</v>
      </c>
      <c r="F11414" t="s">
        <v>12572</v>
      </c>
      <c r="G11414" t="s">
        <v>24681</v>
      </c>
      <c r="H11414" t="s">
        <v>4451</v>
      </c>
      <c r="I11414">
        <f t="shared" si="1071"/>
        <v>11</v>
      </c>
      <c r="J11414">
        <f t="shared" si="1072"/>
        <v>17</v>
      </c>
      <c r="K11414">
        <f t="shared" si="1073"/>
        <v>25</v>
      </c>
      <c r="L11414">
        <f t="shared" si="1074"/>
        <v>16</v>
      </c>
      <c r="M11414">
        <f t="shared" si="1075"/>
        <v>20.226424615384612</v>
      </c>
      <c r="N11414">
        <f t="shared" si="1076"/>
        <v>60.869565217391312</v>
      </c>
    </row>
    <row r="11415" spans="2:14" x14ac:dyDescent="0.3">
      <c r="B11415" t="s">
        <v>12569</v>
      </c>
      <c r="C11415" t="s">
        <v>24689</v>
      </c>
      <c r="D11415">
        <v>69</v>
      </c>
      <c r="E11415" t="s">
        <v>24676</v>
      </c>
      <c r="F11415" t="s">
        <v>12572</v>
      </c>
      <c r="G11415" t="s">
        <v>24681</v>
      </c>
      <c r="H11415" t="s">
        <v>4451</v>
      </c>
      <c r="I11415">
        <f t="shared" si="1071"/>
        <v>11</v>
      </c>
      <c r="J11415">
        <f t="shared" si="1072"/>
        <v>17</v>
      </c>
      <c r="K11415">
        <f t="shared" si="1073"/>
        <v>25</v>
      </c>
      <c r="L11415">
        <f t="shared" si="1074"/>
        <v>16</v>
      </c>
      <c r="M11415">
        <f t="shared" si="1075"/>
        <v>20.226424615384612</v>
      </c>
      <c r="N11415">
        <f t="shared" si="1076"/>
        <v>60.869565217391312</v>
      </c>
    </row>
    <row r="11416" spans="2:14" x14ac:dyDescent="0.3">
      <c r="B11416" t="s">
        <v>12569</v>
      </c>
      <c r="C11416" t="s">
        <v>24690</v>
      </c>
      <c r="D11416">
        <v>69</v>
      </c>
      <c r="E11416" t="s">
        <v>24676</v>
      </c>
      <c r="F11416" t="s">
        <v>12572</v>
      </c>
      <c r="G11416" t="s">
        <v>24681</v>
      </c>
      <c r="H11416" t="s">
        <v>4451</v>
      </c>
      <c r="I11416">
        <f t="shared" si="1071"/>
        <v>11</v>
      </c>
      <c r="J11416">
        <f t="shared" si="1072"/>
        <v>17</v>
      </c>
      <c r="K11416">
        <f t="shared" si="1073"/>
        <v>25</v>
      </c>
      <c r="L11416">
        <f t="shared" si="1074"/>
        <v>16</v>
      </c>
      <c r="M11416">
        <f t="shared" si="1075"/>
        <v>20.226424615384612</v>
      </c>
      <c r="N11416">
        <f t="shared" si="1076"/>
        <v>60.869565217391312</v>
      </c>
    </row>
    <row r="11417" spans="2:14" x14ac:dyDescent="0.3">
      <c r="B11417" t="s">
        <v>12569</v>
      </c>
      <c r="C11417" t="s">
        <v>24691</v>
      </c>
      <c r="D11417">
        <v>69</v>
      </c>
      <c r="E11417" t="s">
        <v>24676</v>
      </c>
      <c r="F11417" t="s">
        <v>12572</v>
      </c>
      <c r="G11417" t="s">
        <v>24681</v>
      </c>
      <c r="H11417" t="s">
        <v>4451</v>
      </c>
      <c r="I11417">
        <f t="shared" si="1071"/>
        <v>11</v>
      </c>
      <c r="J11417">
        <f t="shared" si="1072"/>
        <v>17</v>
      </c>
      <c r="K11417">
        <f t="shared" si="1073"/>
        <v>25</v>
      </c>
      <c r="L11417">
        <f t="shared" si="1074"/>
        <v>16</v>
      </c>
      <c r="M11417">
        <f t="shared" si="1075"/>
        <v>20.226424615384612</v>
      </c>
      <c r="N11417">
        <f t="shared" si="1076"/>
        <v>60.869565217391312</v>
      </c>
    </row>
    <row r="11418" spans="2:14" x14ac:dyDescent="0.3">
      <c r="B11418" t="s">
        <v>12569</v>
      </c>
      <c r="C11418" t="s">
        <v>24692</v>
      </c>
      <c r="D11418">
        <v>69</v>
      </c>
      <c r="E11418" t="s">
        <v>24676</v>
      </c>
      <c r="F11418" t="s">
        <v>12572</v>
      </c>
      <c r="G11418" t="s">
        <v>24681</v>
      </c>
      <c r="H11418" t="s">
        <v>4451</v>
      </c>
      <c r="I11418">
        <f t="shared" si="1071"/>
        <v>11</v>
      </c>
      <c r="J11418">
        <f t="shared" si="1072"/>
        <v>17</v>
      </c>
      <c r="K11418">
        <f t="shared" si="1073"/>
        <v>25</v>
      </c>
      <c r="L11418">
        <f t="shared" si="1074"/>
        <v>16</v>
      </c>
      <c r="M11418">
        <f t="shared" si="1075"/>
        <v>20.226424615384612</v>
      </c>
      <c r="N11418">
        <f t="shared" si="1076"/>
        <v>60.869565217391312</v>
      </c>
    </row>
    <row r="11419" spans="2:14" x14ac:dyDescent="0.3">
      <c r="B11419" t="s">
        <v>12569</v>
      </c>
      <c r="C11419" t="s">
        <v>24693</v>
      </c>
      <c r="D11419">
        <v>69</v>
      </c>
      <c r="E11419" t="s">
        <v>24676</v>
      </c>
      <c r="F11419" t="s">
        <v>12572</v>
      </c>
      <c r="G11419" t="s">
        <v>24681</v>
      </c>
      <c r="H11419" t="s">
        <v>4451</v>
      </c>
      <c r="I11419">
        <f t="shared" si="1071"/>
        <v>11</v>
      </c>
      <c r="J11419">
        <f t="shared" si="1072"/>
        <v>17</v>
      </c>
      <c r="K11419">
        <f t="shared" si="1073"/>
        <v>25</v>
      </c>
      <c r="L11419">
        <f t="shared" si="1074"/>
        <v>16</v>
      </c>
      <c r="M11419">
        <f t="shared" si="1075"/>
        <v>20.226424615384612</v>
      </c>
      <c r="N11419">
        <f t="shared" si="1076"/>
        <v>60.869565217391312</v>
      </c>
    </row>
    <row r="11420" spans="2:14" x14ac:dyDescent="0.3">
      <c r="B11420" t="s">
        <v>12569</v>
      </c>
      <c r="C11420" t="s">
        <v>24694</v>
      </c>
      <c r="D11420">
        <v>70</v>
      </c>
      <c r="E11420" t="s">
        <v>24695</v>
      </c>
      <c r="F11420" t="s">
        <v>12572</v>
      </c>
      <c r="G11420" t="s">
        <v>24696</v>
      </c>
      <c r="H11420" t="s">
        <v>4451</v>
      </c>
      <c r="I11420">
        <f t="shared" si="1071"/>
        <v>13</v>
      </c>
      <c r="J11420">
        <f t="shared" si="1072"/>
        <v>22</v>
      </c>
      <c r="K11420">
        <f t="shared" si="1073"/>
        <v>24</v>
      </c>
      <c r="L11420">
        <f t="shared" si="1074"/>
        <v>11</v>
      </c>
      <c r="M11420">
        <f t="shared" si="1075"/>
        <v>20.434301538461536</v>
      </c>
      <c r="N11420">
        <f t="shared" si="1076"/>
        <v>65.714285714285708</v>
      </c>
    </row>
    <row r="11421" spans="2:14" x14ac:dyDescent="0.3">
      <c r="B11421" t="s">
        <v>12569</v>
      </c>
      <c r="C11421" t="s">
        <v>24697</v>
      </c>
      <c r="D11421">
        <v>70</v>
      </c>
      <c r="E11421" t="s">
        <v>24698</v>
      </c>
      <c r="F11421" t="s">
        <v>12572</v>
      </c>
      <c r="G11421" t="s">
        <v>24696</v>
      </c>
      <c r="H11421" t="s">
        <v>4451</v>
      </c>
      <c r="I11421">
        <f t="shared" si="1071"/>
        <v>13</v>
      </c>
      <c r="J11421">
        <f t="shared" si="1072"/>
        <v>22</v>
      </c>
      <c r="K11421">
        <f t="shared" si="1073"/>
        <v>24</v>
      </c>
      <c r="L11421">
        <f t="shared" si="1074"/>
        <v>11</v>
      </c>
      <c r="M11421">
        <f t="shared" si="1075"/>
        <v>20.434301538461536</v>
      </c>
      <c r="N11421">
        <f t="shared" si="1076"/>
        <v>65.714285714285708</v>
      </c>
    </row>
    <row r="11422" spans="2:14" x14ac:dyDescent="0.3">
      <c r="B11422" t="s">
        <v>12569</v>
      </c>
      <c r="C11422" t="s">
        <v>24699</v>
      </c>
      <c r="D11422">
        <v>70</v>
      </c>
      <c r="E11422" t="s">
        <v>24698</v>
      </c>
      <c r="F11422" t="s">
        <v>12572</v>
      </c>
      <c r="G11422" t="s">
        <v>24696</v>
      </c>
      <c r="H11422" t="s">
        <v>4451</v>
      </c>
      <c r="I11422">
        <f t="shared" si="1071"/>
        <v>13</v>
      </c>
      <c r="J11422">
        <f t="shared" si="1072"/>
        <v>22</v>
      </c>
      <c r="K11422">
        <f t="shared" si="1073"/>
        <v>24</v>
      </c>
      <c r="L11422">
        <f t="shared" si="1074"/>
        <v>11</v>
      </c>
      <c r="M11422">
        <f t="shared" si="1075"/>
        <v>20.434301538461536</v>
      </c>
      <c r="N11422">
        <f t="shared" si="1076"/>
        <v>65.714285714285708</v>
      </c>
    </row>
    <row r="11423" spans="2:14" x14ac:dyDescent="0.3">
      <c r="B11423" t="s">
        <v>12569</v>
      </c>
      <c r="C11423" t="s">
        <v>24700</v>
      </c>
      <c r="D11423">
        <v>70</v>
      </c>
      <c r="E11423" t="s">
        <v>24698</v>
      </c>
      <c r="F11423" t="s">
        <v>12572</v>
      </c>
      <c r="G11423" t="s">
        <v>24696</v>
      </c>
      <c r="H11423" t="s">
        <v>4451</v>
      </c>
      <c r="I11423">
        <f t="shared" si="1071"/>
        <v>13</v>
      </c>
      <c r="J11423">
        <f t="shared" si="1072"/>
        <v>22</v>
      </c>
      <c r="K11423">
        <f t="shared" si="1073"/>
        <v>24</v>
      </c>
      <c r="L11423">
        <f t="shared" si="1074"/>
        <v>11</v>
      </c>
      <c r="M11423">
        <f t="shared" si="1075"/>
        <v>20.434301538461536</v>
      </c>
      <c r="N11423">
        <f t="shared" si="1076"/>
        <v>65.714285714285708</v>
      </c>
    </row>
    <row r="11424" spans="2:14" x14ac:dyDescent="0.3">
      <c r="B11424" t="s">
        <v>12569</v>
      </c>
      <c r="C11424" t="s">
        <v>24701</v>
      </c>
      <c r="D11424">
        <v>70</v>
      </c>
      <c r="E11424" t="s">
        <v>24698</v>
      </c>
      <c r="F11424" t="s">
        <v>12572</v>
      </c>
      <c r="G11424" t="s">
        <v>24696</v>
      </c>
      <c r="H11424" t="s">
        <v>4451</v>
      </c>
      <c r="I11424">
        <f t="shared" si="1071"/>
        <v>13</v>
      </c>
      <c r="J11424">
        <f t="shared" si="1072"/>
        <v>22</v>
      </c>
      <c r="K11424">
        <f t="shared" si="1073"/>
        <v>24</v>
      </c>
      <c r="L11424">
        <f t="shared" si="1074"/>
        <v>11</v>
      </c>
      <c r="M11424">
        <f t="shared" si="1075"/>
        <v>20.434301538461536</v>
      </c>
      <c r="N11424">
        <f t="shared" si="1076"/>
        <v>65.714285714285708</v>
      </c>
    </row>
    <row r="11425" spans="2:14" x14ac:dyDescent="0.3">
      <c r="B11425" t="s">
        <v>12569</v>
      </c>
      <c r="C11425" t="s">
        <v>24702</v>
      </c>
      <c r="D11425">
        <v>70</v>
      </c>
      <c r="E11425" t="s">
        <v>24698</v>
      </c>
      <c r="F11425" t="s">
        <v>12572</v>
      </c>
      <c r="G11425" t="s">
        <v>24703</v>
      </c>
      <c r="H11425" t="s">
        <v>4451</v>
      </c>
      <c r="I11425">
        <f t="shared" si="1071"/>
        <v>12</v>
      </c>
      <c r="J11425">
        <f t="shared" si="1072"/>
        <v>25</v>
      </c>
      <c r="K11425">
        <f t="shared" si="1073"/>
        <v>23</v>
      </c>
      <c r="L11425">
        <f t="shared" si="1074"/>
        <v>10</v>
      </c>
      <c r="M11425">
        <f t="shared" si="1075"/>
        <v>20.427372307692305</v>
      </c>
      <c r="N11425">
        <f t="shared" si="1076"/>
        <v>68.571428571428569</v>
      </c>
    </row>
    <row r="11426" spans="2:14" x14ac:dyDescent="0.3">
      <c r="B11426" t="s">
        <v>12569</v>
      </c>
      <c r="C11426" t="s">
        <v>24704</v>
      </c>
      <c r="D11426">
        <v>76</v>
      </c>
      <c r="E11426" t="s">
        <v>24705</v>
      </c>
      <c r="F11426" t="s">
        <v>12572</v>
      </c>
      <c r="G11426" t="s">
        <v>24706</v>
      </c>
      <c r="H11426" t="s">
        <v>4451</v>
      </c>
      <c r="I11426">
        <f t="shared" si="1071"/>
        <v>16</v>
      </c>
      <c r="J11426">
        <f t="shared" si="1072"/>
        <v>19</v>
      </c>
      <c r="K11426">
        <f t="shared" si="1073"/>
        <v>28</v>
      </c>
      <c r="L11426">
        <f t="shared" si="1074"/>
        <v>13</v>
      </c>
      <c r="M11426">
        <f t="shared" si="1075"/>
        <v>22.187396923076921</v>
      </c>
      <c r="N11426">
        <f t="shared" si="1076"/>
        <v>61.842105263157897</v>
      </c>
    </row>
    <row r="11427" spans="2:14" x14ac:dyDescent="0.3">
      <c r="B11427" t="s">
        <v>12569</v>
      </c>
      <c r="C11427" t="s">
        <v>24707</v>
      </c>
      <c r="D11427">
        <v>76</v>
      </c>
      <c r="E11427" t="s">
        <v>24705</v>
      </c>
      <c r="F11427" t="s">
        <v>12572</v>
      </c>
      <c r="G11427" t="s">
        <v>24706</v>
      </c>
      <c r="H11427" t="s">
        <v>4451</v>
      </c>
      <c r="I11427">
        <f t="shared" si="1071"/>
        <v>16</v>
      </c>
      <c r="J11427">
        <f t="shared" si="1072"/>
        <v>19</v>
      </c>
      <c r="K11427">
        <f t="shared" si="1073"/>
        <v>28</v>
      </c>
      <c r="L11427">
        <f t="shared" si="1074"/>
        <v>13</v>
      </c>
      <c r="M11427">
        <f t="shared" si="1075"/>
        <v>22.187396923076921</v>
      </c>
      <c r="N11427">
        <f t="shared" si="1076"/>
        <v>61.842105263157897</v>
      </c>
    </row>
    <row r="11428" spans="2:14" x14ac:dyDescent="0.3">
      <c r="B11428" t="s">
        <v>12569</v>
      </c>
      <c r="C11428" t="s">
        <v>24708</v>
      </c>
      <c r="D11428">
        <v>73</v>
      </c>
      <c r="E11428" t="s">
        <v>24705</v>
      </c>
      <c r="F11428" t="s">
        <v>12572</v>
      </c>
      <c r="G11428" t="s">
        <v>24709</v>
      </c>
      <c r="H11428" t="s">
        <v>4451</v>
      </c>
      <c r="I11428">
        <f t="shared" si="1071"/>
        <v>9</v>
      </c>
      <c r="J11428">
        <f t="shared" si="1072"/>
        <v>23</v>
      </c>
      <c r="K11428">
        <f t="shared" si="1073"/>
        <v>28</v>
      </c>
      <c r="L11428">
        <f t="shared" si="1074"/>
        <v>13</v>
      </c>
      <c r="M11428">
        <f t="shared" si="1075"/>
        <v>21.362818461538456</v>
      </c>
      <c r="N11428">
        <f t="shared" si="1076"/>
        <v>69.863013698630141</v>
      </c>
    </row>
    <row r="11429" spans="2:14" x14ac:dyDescent="0.3">
      <c r="B11429" t="s">
        <v>12569</v>
      </c>
      <c r="C11429" t="s">
        <v>24710</v>
      </c>
      <c r="D11429">
        <v>72</v>
      </c>
      <c r="E11429" t="s">
        <v>24711</v>
      </c>
      <c r="F11429" t="s">
        <v>12572</v>
      </c>
      <c r="G11429" t="s">
        <v>24712</v>
      </c>
      <c r="H11429" t="s">
        <v>4451</v>
      </c>
      <c r="I11429">
        <f t="shared" si="1071"/>
        <v>12</v>
      </c>
      <c r="J11429">
        <f t="shared" si="1072"/>
        <v>22</v>
      </c>
      <c r="K11429">
        <f t="shared" si="1073"/>
        <v>27</v>
      </c>
      <c r="L11429">
        <f t="shared" si="1074"/>
        <v>11</v>
      </c>
      <c r="M11429">
        <f t="shared" si="1075"/>
        <v>21.023286153846151</v>
      </c>
      <c r="N11429">
        <f t="shared" si="1076"/>
        <v>68.055555555555557</v>
      </c>
    </row>
    <row r="11430" spans="2:14" x14ac:dyDescent="0.3">
      <c r="B11430" t="s">
        <v>12569</v>
      </c>
      <c r="C11430" t="s">
        <v>24713</v>
      </c>
      <c r="D11430">
        <v>72</v>
      </c>
      <c r="E11430" t="s">
        <v>24711</v>
      </c>
      <c r="F11430" t="s">
        <v>12572</v>
      </c>
      <c r="G11430" t="s">
        <v>24714</v>
      </c>
      <c r="H11430" t="s">
        <v>4451</v>
      </c>
      <c r="I11430">
        <f t="shared" si="1071"/>
        <v>12</v>
      </c>
      <c r="J11430">
        <f t="shared" si="1072"/>
        <v>23</v>
      </c>
      <c r="K11430">
        <f t="shared" si="1073"/>
        <v>25</v>
      </c>
      <c r="L11430">
        <f t="shared" si="1074"/>
        <v>12</v>
      </c>
      <c r="M11430">
        <f t="shared" si="1075"/>
        <v>21.037144615384612</v>
      </c>
      <c r="N11430">
        <f t="shared" si="1076"/>
        <v>66.666666666666657</v>
      </c>
    </row>
    <row r="11431" spans="2:14" x14ac:dyDescent="0.3">
      <c r="B11431" t="s">
        <v>12569</v>
      </c>
      <c r="C11431" t="s">
        <v>24715</v>
      </c>
      <c r="D11431">
        <v>70</v>
      </c>
      <c r="E11431" t="s">
        <v>24711</v>
      </c>
      <c r="F11431" t="s">
        <v>12572</v>
      </c>
      <c r="G11431" t="s">
        <v>24716</v>
      </c>
      <c r="H11431" t="s">
        <v>4451</v>
      </c>
      <c r="I11431">
        <f t="shared" si="1071"/>
        <v>12</v>
      </c>
      <c r="J11431">
        <f t="shared" si="1072"/>
        <v>22</v>
      </c>
      <c r="K11431">
        <f t="shared" si="1073"/>
        <v>25</v>
      </c>
      <c r="L11431">
        <f t="shared" si="1074"/>
        <v>11</v>
      </c>
      <c r="M11431">
        <f t="shared" si="1075"/>
        <v>20.441230769230767</v>
      </c>
      <c r="N11431">
        <f t="shared" si="1076"/>
        <v>67.142857142857139</v>
      </c>
    </row>
    <row r="11432" spans="2:14" x14ac:dyDescent="0.3">
      <c r="B11432" t="s">
        <v>12569</v>
      </c>
      <c r="C11432" t="s">
        <v>24717</v>
      </c>
      <c r="D11432">
        <v>70</v>
      </c>
      <c r="E11432" t="s">
        <v>24711</v>
      </c>
      <c r="F11432" t="s">
        <v>12572</v>
      </c>
      <c r="G11432" t="s">
        <v>24716</v>
      </c>
      <c r="H11432" t="s">
        <v>4451</v>
      </c>
      <c r="I11432">
        <f t="shared" si="1071"/>
        <v>12</v>
      </c>
      <c r="J11432">
        <f t="shared" si="1072"/>
        <v>22</v>
      </c>
      <c r="K11432">
        <f t="shared" si="1073"/>
        <v>25</v>
      </c>
      <c r="L11432">
        <f t="shared" si="1074"/>
        <v>11</v>
      </c>
      <c r="M11432">
        <f t="shared" si="1075"/>
        <v>20.441230769230767</v>
      </c>
      <c r="N11432">
        <f t="shared" si="1076"/>
        <v>67.142857142857139</v>
      </c>
    </row>
    <row r="11433" spans="2:14" x14ac:dyDescent="0.3">
      <c r="B11433" t="s">
        <v>12569</v>
      </c>
      <c r="C11433" t="s">
        <v>24718</v>
      </c>
      <c r="D11433">
        <v>70</v>
      </c>
      <c r="E11433" t="s">
        <v>24711</v>
      </c>
      <c r="F11433" t="s">
        <v>12572</v>
      </c>
      <c r="G11433" t="s">
        <v>24716</v>
      </c>
      <c r="H11433" t="s">
        <v>4451</v>
      </c>
      <c r="I11433">
        <f t="shared" si="1071"/>
        <v>12</v>
      </c>
      <c r="J11433">
        <f t="shared" si="1072"/>
        <v>22</v>
      </c>
      <c r="K11433">
        <f t="shared" si="1073"/>
        <v>25</v>
      </c>
      <c r="L11433">
        <f t="shared" si="1074"/>
        <v>11</v>
      </c>
      <c r="M11433">
        <f t="shared" si="1075"/>
        <v>20.441230769230767</v>
      </c>
      <c r="N11433">
        <f t="shared" si="1076"/>
        <v>67.142857142857139</v>
      </c>
    </row>
    <row r="11434" spans="2:14" x14ac:dyDescent="0.3">
      <c r="B11434" t="s">
        <v>12569</v>
      </c>
      <c r="C11434" t="s">
        <v>24719</v>
      </c>
      <c r="D11434">
        <v>70</v>
      </c>
      <c r="E11434" t="s">
        <v>24711</v>
      </c>
      <c r="F11434" t="s">
        <v>12572</v>
      </c>
      <c r="G11434" t="s">
        <v>24716</v>
      </c>
      <c r="H11434" t="s">
        <v>4451</v>
      </c>
      <c r="I11434">
        <f t="shared" si="1071"/>
        <v>12</v>
      </c>
      <c r="J11434">
        <f t="shared" si="1072"/>
        <v>22</v>
      </c>
      <c r="K11434">
        <f t="shared" si="1073"/>
        <v>25</v>
      </c>
      <c r="L11434">
        <f t="shared" si="1074"/>
        <v>11</v>
      </c>
      <c r="M11434">
        <f t="shared" si="1075"/>
        <v>20.441230769230767</v>
      </c>
      <c r="N11434">
        <f t="shared" si="1076"/>
        <v>67.142857142857139</v>
      </c>
    </row>
    <row r="11435" spans="2:14" x14ac:dyDescent="0.3">
      <c r="B11435" t="s">
        <v>12569</v>
      </c>
      <c r="C11435" t="s">
        <v>24720</v>
      </c>
      <c r="D11435">
        <v>70</v>
      </c>
      <c r="E11435" t="s">
        <v>24711</v>
      </c>
      <c r="F11435" t="s">
        <v>12572</v>
      </c>
      <c r="G11435" t="s">
        <v>24716</v>
      </c>
      <c r="H11435" t="s">
        <v>4451</v>
      </c>
      <c r="I11435">
        <f t="shared" si="1071"/>
        <v>12</v>
      </c>
      <c r="J11435">
        <f t="shared" si="1072"/>
        <v>22</v>
      </c>
      <c r="K11435">
        <f t="shared" si="1073"/>
        <v>25</v>
      </c>
      <c r="L11435">
        <f t="shared" si="1074"/>
        <v>11</v>
      </c>
      <c r="M11435">
        <f t="shared" si="1075"/>
        <v>20.441230769230767</v>
      </c>
      <c r="N11435">
        <f t="shared" si="1076"/>
        <v>67.142857142857139</v>
      </c>
    </row>
    <row r="11436" spans="2:14" x14ac:dyDescent="0.3">
      <c r="B11436" t="s">
        <v>12569</v>
      </c>
      <c r="C11436" t="s">
        <v>24721</v>
      </c>
      <c r="D11436">
        <v>70</v>
      </c>
      <c r="E11436" t="s">
        <v>24711</v>
      </c>
      <c r="F11436" t="s">
        <v>12572</v>
      </c>
      <c r="G11436" t="s">
        <v>24716</v>
      </c>
      <c r="H11436" t="s">
        <v>4451</v>
      </c>
      <c r="I11436">
        <f t="shared" si="1071"/>
        <v>12</v>
      </c>
      <c r="J11436">
        <f t="shared" si="1072"/>
        <v>22</v>
      </c>
      <c r="K11436">
        <f t="shared" si="1073"/>
        <v>25</v>
      </c>
      <c r="L11436">
        <f t="shared" si="1074"/>
        <v>11</v>
      </c>
      <c r="M11436">
        <f t="shared" si="1075"/>
        <v>20.441230769230767</v>
      </c>
      <c r="N11436">
        <f t="shared" si="1076"/>
        <v>67.142857142857139</v>
      </c>
    </row>
    <row r="11437" spans="2:14" x14ac:dyDescent="0.3">
      <c r="B11437" t="s">
        <v>12569</v>
      </c>
      <c r="C11437" t="s">
        <v>24722</v>
      </c>
      <c r="D11437">
        <v>70</v>
      </c>
      <c r="E11437" t="s">
        <v>24711</v>
      </c>
      <c r="F11437" t="s">
        <v>12572</v>
      </c>
      <c r="G11437" t="s">
        <v>17637</v>
      </c>
      <c r="H11437" t="s">
        <v>4451</v>
      </c>
      <c r="I11437">
        <f t="shared" si="1071"/>
        <v>11</v>
      </c>
      <c r="J11437">
        <f t="shared" si="1072"/>
        <v>23</v>
      </c>
      <c r="K11437">
        <f t="shared" si="1073"/>
        <v>25</v>
      </c>
      <c r="L11437">
        <f t="shared" si="1074"/>
        <v>11</v>
      </c>
      <c r="M11437">
        <f t="shared" si="1075"/>
        <v>20.448159999999998</v>
      </c>
      <c r="N11437">
        <f t="shared" si="1076"/>
        <v>68.571428571428569</v>
      </c>
    </row>
    <row r="11438" spans="2:14" x14ac:dyDescent="0.3">
      <c r="B11438" t="s">
        <v>12569</v>
      </c>
      <c r="C11438" t="s">
        <v>24723</v>
      </c>
      <c r="D11438">
        <v>70</v>
      </c>
      <c r="E11438" t="s">
        <v>24711</v>
      </c>
      <c r="F11438" t="s">
        <v>12572</v>
      </c>
      <c r="G11438" t="s">
        <v>24716</v>
      </c>
      <c r="H11438" t="s">
        <v>4451</v>
      </c>
      <c r="I11438">
        <f t="shared" si="1071"/>
        <v>12</v>
      </c>
      <c r="J11438">
        <f t="shared" si="1072"/>
        <v>22</v>
      </c>
      <c r="K11438">
        <f t="shared" si="1073"/>
        <v>25</v>
      </c>
      <c r="L11438">
        <f t="shared" si="1074"/>
        <v>11</v>
      </c>
      <c r="M11438">
        <f t="shared" si="1075"/>
        <v>20.441230769230767</v>
      </c>
      <c r="N11438">
        <f t="shared" si="1076"/>
        <v>67.142857142857139</v>
      </c>
    </row>
    <row r="11439" spans="2:14" x14ac:dyDescent="0.3">
      <c r="B11439" t="s">
        <v>12569</v>
      </c>
      <c r="C11439" t="s">
        <v>24724</v>
      </c>
      <c r="D11439">
        <v>98</v>
      </c>
      <c r="E11439" t="s">
        <v>24725</v>
      </c>
      <c r="F11439" t="s">
        <v>12572</v>
      </c>
      <c r="G11439" t="s">
        <v>24726</v>
      </c>
      <c r="H11439" t="s">
        <v>4451</v>
      </c>
      <c r="I11439">
        <f t="shared" si="1071"/>
        <v>15</v>
      </c>
      <c r="J11439">
        <f t="shared" si="1072"/>
        <v>29</v>
      </c>
      <c r="K11439">
        <f t="shared" si="1073"/>
        <v>32</v>
      </c>
      <c r="L11439">
        <f t="shared" si="1074"/>
        <v>22</v>
      </c>
      <c r="M11439">
        <f t="shared" si="1075"/>
        <v>28.721661538461532</v>
      </c>
      <c r="N11439">
        <f t="shared" si="1076"/>
        <v>62.244897959183675</v>
      </c>
    </row>
    <row r="11440" spans="2:14" x14ac:dyDescent="0.3">
      <c r="B11440" t="s">
        <v>12569</v>
      </c>
      <c r="C11440" t="s">
        <v>24727</v>
      </c>
      <c r="D11440">
        <v>76</v>
      </c>
      <c r="E11440" t="s">
        <v>24725</v>
      </c>
      <c r="F11440" t="s">
        <v>12572</v>
      </c>
      <c r="G11440" t="s">
        <v>24728</v>
      </c>
      <c r="H11440" t="s">
        <v>4451</v>
      </c>
      <c r="I11440">
        <f t="shared" si="1071"/>
        <v>11</v>
      </c>
      <c r="J11440">
        <f t="shared" si="1072"/>
        <v>23</v>
      </c>
      <c r="K11440">
        <f t="shared" si="1073"/>
        <v>30</v>
      </c>
      <c r="L11440">
        <f t="shared" si="1074"/>
        <v>12</v>
      </c>
      <c r="M11440">
        <f t="shared" si="1075"/>
        <v>22.20818461538461</v>
      </c>
      <c r="N11440">
        <f t="shared" si="1076"/>
        <v>69.73684210526315</v>
      </c>
    </row>
    <row r="11441" spans="2:14" x14ac:dyDescent="0.3">
      <c r="B11441" t="s">
        <v>12569</v>
      </c>
      <c r="C11441" t="s">
        <v>24729</v>
      </c>
      <c r="D11441">
        <v>76</v>
      </c>
      <c r="E11441" t="s">
        <v>24725</v>
      </c>
      <c r="F11441" t="s">
        <v>12572</v>
      </c>
      <c r="G11441" t="s">
        <v>24730</v>
      </c>
      <c r="H11441" t="s">
        <v>4451</v>
      </c>
      <c r="I11441">
        <f t="shared" si="1071"/>
        <v>14</v>
      </c>
      <c r="J11441">
        <f t="shared" si="1072"/>
        <v>21</v>
      </c>
      <c r="K11441">
        <f t="shared" si="1073"/>
        <v>26</v>
      </c>
      <c r="L11441">
        <f t="shared" si="1074"/>
        <v>15</v>
      </c>
      <c r="M11441">
        <f t="shared" si="1075"/>
        <v>22.22897230769231</v>
      </c>
      <c r="N11441">
        <f t="shared" si="1076"/>
        <v>61.842105263157897</v>
      </c>
    </row>
    <row r="11442" spans="2:14" x14ac:dyDescent="0.3">
      <c r="B11442" t="s">
        <v>12569</v>
      </c>
      <c r="C11442" t="s">
        <v>24731</v>
      </c>
      <c r="D11442">
        <v>109</v>
      </c>
      <c r="E11442" t="s">
        <v>24732</v>
      </c>
      <c r="F11442" t="s">
        <v>12572</v>
      </c>
      <c r="G11442" t="s">
        <v>24733</v>
      </c>
      <c r="H11442" t="s">
        <v>4451</v>
      </c>
      <c r="I11442">
        <f t="shared" si="1071"/>
        <v>39</v>
      </c>
      <c r="J11442">
        <f t="shared" si="1072"/>
        <v>14</v>
      </c>
      <c r="K11442">
        <f t="shared" si="1073"/>
        <v>25</v>
      </c>
      <c r="L11442">
        <f t="shared" si="1074"/>
        <v>31</v>
      </c>
      <c r="M11442">
        <f t="shared" si="1075"/>
        <v>31.881390769230762</v>
      </c>
      <c r="N11442">
        <f t="shared" si="1076"/>
        <v>35.779816513761467</v>
      </c>
    </row>
    <row r="11443" spans="2:14" x14ac:dyDescent="0.3">
      <c r="B11443" t="s">
        <v>12569</v>
      </c>
      <c r="C11443" t="s">
        <v>24734</v>
      </c>
      <c r="D11443">
        <v>91</v>
      </c>
      <c r="E11443" t="s">
        <v>24732</v>
      </c>
      <c r="F11443" t="s">
        <v>12572</v>
      </c>
      <c r="G11443" t="s">
        <v>24735</v>
      </c>
      <c r="H11443" t="s">
        <v>4451</v>
      </c>
      <c r="I11443">
        <f t="shared" si="1071"/>
        <v>23</v>
      </c>
      <c r="J11443">
        <f t="shared" si="1072"/>
        <v>15</v>
      </c>
      <c r="K11443">
        <f t="shared" si="1073"/>
        <v>21</v>
      </c>
      <c r="L11443">
        <f t="shared" si="1074"/>
        <v>32</v>
      </c>
      <c r="M11443">
        <f t="shared" si="1075"/>
        <v>26.767618461538458</v>
      </c>
      <c r="N11443">
        <f t="shared" si="1076"/>
        <v>39.560439560439562</v>
      </c>
    </row>
    <row r="11444" spans="2:14" x14ac:dyDescent="0.3">
      <c r="B11444" t="s">
        <v>12569</v>
      </c>
      <c r="C11444" t="s">
        <v>24736</v>
      </c>
      <c r="D11444">
        <v>88</v>
      </c>
      <c r="E11444" t="s">
        <v>24732</v>
      </c>
      <c r="F11444" t="s">
        <v>12572</v>
      </c>
      <c r="G11444" t="s">
        <v>24737</v>
      </c>
      <c r="H11444" t="s">
        <v>4451</v>
      </c>
      <c r="I11444">
        <f t="shared" si="1071"/>
        <v>24</v>
      </c>
      <c r="J11444">
        <f t="shared" si="1072"/>
        <v>14</v>
      </c>
      <c r="K11444">
        <f t="shared" si="1073"/>
        <v>24</v>
      </c>
      <c r="L11444">
        <f t="shared" si="1074"/>
        <v>26</v>
      </c>
      <c r="M11444">
        <f t="shared" si="1075"/>
        <v>25.80445538461538</v>
      </c>
      <c r="N11444">
        <f t="shared" si="1076"/>
        <v>43.18181818181818</v>
      </c>
    </row>
    <row r="11445" spans="2:14" x14ac:dyDescent="0.3">
      <c r="B11445" t="s">
        <v>12569</v>
      </c>
      <c r="C11445" t="s">
        <v>24738</v>
      </c>
      <c r="D11445">
        <v>76</v>
      </c>
      <c r="E11445" t="s">
        <v>24732</v>
      </c>
      <c r="F11445" t="s">
        <v>12572</v>
      </c>
      <c r="G11445" t="s">
        <v>24739</v>
      </c>
      <c r="H11445" t="s">
        <v>4451</v>
      </c>
      <c r="I11445">
        <f t="shared" si="1071"/>
        <v>16</v>
      </c>
      <c r="J11445">
        <f t="shared" si="1072"/>
        <v>12</v>
      </c>
      <c r="K11445">
        <f t="shared" si="1073"/>
        <v>21</v>
      </c>
      <c r="L11445">
        <f t="shared" si="1074"/>
        <v>27</v>
      </c>
      <c r="M11445">
        <f t="shared" si="1075"/>
        <v>22.38141538461538</v>
      </c>
      <c r="N11445">
        <f t="shared" si="1076"/>
        <v>43.421052631578952</v>
      </c>
    </row>
    <row r="11446" spans="2:14" x14ac:dyDescent="0.3">
      <c r="B11446" t="s">
        <v>12569</v>
      </c>
      <c r="C11446" t="s">
        <v>24740</v>
      </c>
      <c r="D11446">
        <v>42</v>
      </c>
      <c r="E11446" t="s">
        <v>24732</v>
      </c>
      <c r="F11446" t="s">
        <v>12572</v>
      </c>
      <c r="G11446" t="s">
        <v>24741</v>
      </c>
      <c r="H11446" t="s">
        <v>4451</v>
      </c>
      <c r="I11446">
        <f t="shared" si="1071"/>
        <v>9</v>
      </c>
      <c r="J11446">
        <f t="shared" si="1072"/>
        <v>6</v>
      </c>
      <c r="K11446">
        <f t="shared" si="1073"/>
        <v>14</v>
      </c>
      <c r="L11446">
        <f t="shared" si="1074"/>
        <v>12</v>
      </c>
      <c r="M11446">
        <f t="shared" si="1075"/>
        <v>12.036073846153846</v>
      </c>
      <c r="N11446">
        <f t="shared" si="1076"/>
        <v>47.619047619047613</v>
      </c>
    </row>
    <row r="11447" spans="2:14" x14ac:dyDescent="0.3">
      <c r="B11447" t="s">
        <v>12569</v>
      </c>
      <c r="C11447" t="s">
        <v>24742</v>
      </c>
      <c r="D11447">
        <v>99</v>
      </c>
      <c r="E11447" t="s">
        <v>24743</v>
      </c>
      <c r="F11447" t="s">
        <v>12572</v>
      </c>
      <c r="G11447" t="s">
        <v>24744</v>
      </c>
      <c r="H11447" t="s">
        <v>4451</v>
      </c>
      <c r="I11447">
        <f t="shared" si="1071"/>
        <v>7</v>
      </c>
      <c r="J11447">
        <f t="shared" si="1072"/>
        <v>34</v>
      </c>
      <c r="K11447">
        <f t="shared" si="1073"/>
        <v>40</v>
      </c>
      <c r="L11447">
        <f t="shared" si="1074"/>
        <v>18</v>
      </c>
      <c r="M11447">
        <f t="shared" si="1075"/>
        <v>29.012689230769226</v>
      </c>
      <c r="N11447">
        <f t="shared" si="1076"/>
        <v>74.747474747474755</v>
      </c>
    </row>
    <row r="11448" spans="2:14" x14ac:dyDescent="0.3">
      <c r="B11448" t="s">
        <v>12569</v>
      </c>
      <c r="C11448" t="s">
        <v>24745</v>
      </c>
      <c r="D11448">
        <v>166</v>
      </c>
      <c r="E11448" t="s">
        <v>10541</v>
      </c>
      <c r="F11448" t="s">
        <v>12572</v>
      </c>
      <c r="G11448" t="s">
        <v>24746</v>
      </c>
      <c r="H11448" t="s">
        <v>4451</v>
      </c>
      <c r="I11448">
        <f t="shared" si="1071"/>
        <v>42</v>
      </c>
      <c r="J11448">
        <f t="shared" si="1072"/>
        <v>18</v>
      </c>
      <c r="K11448">
        <f t="shared" si="1073"/>
        <v>44</v>
      </c>
      <c r="L11448">
        <f t="shared" si="1074"/>
        <v>62</v>
      </c>
      <c r="M11448">
        <f t="shared" si="1075"/>
        <v>48.87879384615384</v>
      </c>
      <c r="N11448">
        <f t="shared" si="1076"/>
        <v>37.349397590361441</v>
      </c>
    </row>
    <row r="11449" spans="2:14" x14ac:dyDescent="0.3">
      <c r="B11449" t="s">
        <v>12569</v>
      </c>
      <c r="C11449" t="s">
        <v>24747</v>
      </c>
      <c r="D11449">
        <v>75</v>
      </c>
      <c r="E11449" t="s">
        <v>10541</v>
      </c>
      <c r="F11449" t="s">
        <v>12572</v>
      </c>
      <c r="G11449" t="s">
        <v>24748</v>
      </c>
      <c r="H11449" t="s">
        <v>4451</v>
      </c>
      <c r="I11449">
        <f t="shared" si="1071"/>
        <v>16</v>
      </c>
      <c r="J11449">
        <f t="shared" si="1072"/>
        <v>17</v>
      </c>
      <c r="K11449">
        <f t="shared" si="1073"/>
        <v>23</v>
      </c>
      <c r="L11449">
        <f t="shared" si="1074"/>
        <v>19</v>
      </c>
      <c r="M11449">
        <f t="shared" si="1075"/>
        <v>21.979519999999997</v>
      </c>
      <c r="N11449">
        <f t="shared" si="1076"/>
        <v>53.333333333333336</v>
      </c>
    </row>
    <row r="11450" spans="2:14" x14ac:dyDescent="0.3">
      <c r="B11450" t="s">
        <v>12569</v>
      </c>
      <c r="C11450" t="s">
        <v>24749</v>
      </c>
      <c r="D11450">
        <v>75</v>
      </c>
      <c r="E11450" t="s">
        <v>10541</v>
      </c>
      <c r="F11450" t="s">
        <v>12572</v>
      </c>
      <c r="G11450" t="s">
        <v>24750</v>
      </c>
      <c r="H11450" t="s">
        <v>4451</v>
      </c>
      <c r="I11450">
        <f t="shared" si="1071"/>
        <v>19</v>
      </c>
      <c r="J11450">
        <f t="shared" si="1072"/>
        <v>14</v>
      </c>
      <c r="K11450">
        <f t="shared" si="1073"/>
        <v>21</v>
      </c>
      <c r="L11450">
        <f t="shared" si="1074"/>
        <v>21</v>
      </c>
      <c r="M11450">
        <f t="shared" si="1075"/>
        <v>21.986449230769228</v>
      </c>
      <c r="N11450">
        <f t="shared" si="1076"/>
        <v>46.666666666666664</v>
      </c>
    </row>
    <row r="11451" spans="2:14" x14ac:dyDescent="0.3">
      <c r="B11451" t="s">
        <v>12569</v>
      </c>
      <c r="C11451" t="s">
        <v>24751</v>
      </c>
      <c r="D11451">
        <v>67</v>
      </c>
      <c r="E11451" t="s">
        <v>10541</v>
      </c>
      <c r="F11451" t="s">
        <v>12572</v>
      </c>
      <c r="G11451" t="s">
        <v>24752</v>
      </c>
      <c r="H11451" t="s">
        <v>4451</v>
      </c>
      <c r="I11451">
        <f t="shared" si="1071"/>
        <v>16</v>
      </c>
      <c r="J11451">
        <f t="shared" si="1072"/>
        <v>14</v>
      </c>
      <c r="K11451">
        <f t="shared" si="1073"/>
        <v>21</v>
      </c>
      <c r="L11451">
        <f t="shared" si="1074"/>
        <v>16</v>
      </c>
      <c r="M11451">
        <f t="shared" si="1075"/>
        <v>19.609723076923075</v>
      </c>
      <c r="N11451">
        <f t="shared" si="1076"/>
        <v>52.238805970149251</v>
      </c>
    </row>
    <row r="11452" spans="2:14" x14ac:dyDescent="0.3">
      <c r="B11452" t="s">
        <v>12569</v>
      </c>
      <c r="C11452" t="s">
        <v>24753</v>
      </c>
      <c r="D11452">
        <v>77</v>
      </c>
      <c r="E11452" t="s">
        <v>10564</v>
      </c>
      <c r="F11452" t="s">
        <v>12572</v>
      </c>
      <c r="G11452" t="s">
        <v>24754</v>
      </c>
      <c r="H11452" t="s">
        <v>4451</v>
      </c>
      <c r="I11452">
        <f t="shared" si="1071"/>
        <v>18</v>
      </c>
      <c r="J11452">
        <f t="shared" si="1072"/>
        <v>14</v>
      </c>
      <c r="K11452">
        <f t="shared" si="1073"/>
        <v>26</v>
      </c>
      <c r="L11452">
        <f t="shared" si="1074"/>
        <v>19</v>
      </c>
      <c r="M11452">
        <f t="shared" si="1075"/>
        <v>22.547716923076923</v>
      </c>
      <c r="N11452">
        <f t="shared" si="1076"/>
        <v>51.94805194805194</v>
      </c>
    </row>
    <row r="11453" spans="2:14" x14ac:dyDescent="0.3">
      <c r="B11453" t="s">
        <v>12569</v>
      </c>
      <c r="C11453" t="s">
        <v>24755</v>
      </c>
      <c r="D11453">
        <v>77</v>
      </c>
      <c r="E11453" t="s">
        <v>10564</v>
      </c>
      <c r="F11453" t="s">
        <v>12572</v>
      </c>
      <c r="G11453" t="s">
        <v>24754</v>
      </c>
      <c r="H11453" t="s">
        <v>4451</v>
      </c>
      <c r="I11453">
        <f t="shared" si="1071"/>
        <v>18</v>
      </c>
      <c r="J11453">
        <f t="shared" si="1072"/>
        <v>14</v>
      </c>
      <c r="K11453">
        <f t="shared" si="1073"/>
        <v>26</v>
      </c>
      <c r="L11453">
        <f t="shared" si="1074"/>
        <v>19</v>
      </c>
      <c r="M11453">
        <f t="shared" si="1075"/>
        <v>22.547716923076923</v>
      </c>
      <c r="N11453">
        <f t="shared" si="1076"/>
        <v>51.94805194805194</v>
      </c>
    </row>
    <row r="11454" spans="2:14" x14ac:dyDescent="0.3">
      <c r="B11454" t="s">
        <v>12569</v>
      </c>
      <c r="C11454" t="s">
        <v>24756</v>
      </c>
      <c r="D11454">
        <v>77</v>
      </c>
      <c r="E11454" t="s">
        <v>10564</v>
      </c>
      <c r="F11454" t="s">
        <v>12572</v>
      </c>
      <c r="G11454" t="s">
        <v>24757</v>
      </c>
      <c r="H11454" t="s">
        <v>4451</v>
      </c>
      <c r="I11454">
        <f t="shared" si="1071"/>
        <v>19</v>
      </c>
      <c r="J11454">
        <f t="shared" si="1072"/>
        <v>13</v>
      </c>
      <c r="K11454">
        <f t="shared" si="1073"/>
        <v>26</v>
      </c>
      <c r="L11454">
        <f t="shared" si="1074"/>
        <v>19</v>
      </c>
      <c r="M11454">
        <f t="shared" si="1075"/>
        <v>22.540787692307692</v>
      </c>
      <c r="N11454">
        <f t="shared" si="1076"/>
        <v>50.649350649350644</v>
      </c>
    </row>
    <row r="11455" spans="2:14" x14ac:dyDescent="0.3">
      <c r="B11455" t="s">
        <v>12569</v>
      </c>
      <c r="C11455" t="s">
        <v>24758</v>
      </c>
      <c r="D11455">
        <v>77</v>
      </c>
      <c r="E11455" t="s">
        <v>10567</v>
      </c>
      <c r="F11455" t="s">
        <v>12572</v>
      </c>
      <c r="G11455" t="s">
        <v>24759</v>
      </c>
      <c r="H11455" t="s">
        <v>4451</v>
      </c>
      <c r="I11455">
        <f t="shared" si="1071"/>
        <v>17</v>
      </c>
      <c r="J11455">
        <f t="shared" si="1072"/>
        <v>15</v>
      </c>
      <c r="K11455">
        <f t="shared" si="1073"/>
        <v>28</v>
      </c>
      <c r="L11455">
        <f t="shared" si="1074"/>
        <v>17</v>
      </c>
      <c r="M11455">
        <f t="shared" si="1075"/>
        <v>22.526929230769227</v>
      </c>
      <c r="N11455">
        <f t="shared" si="1076"/>
        <v>55.844155844155843</v>
      </c>
    </row>
    <row r="11456" spans="2:14" x14ac:dyDescent="0.3">
      <c r="B11456" t="s">
        <v>12569</v>
      </c>
      <c r="C11456" t="s">
        <v>24760</v>
      </c>
      <c r="D11456">
        <v>72</v>
      </c>
      <c r="E11456" t="s">
        <v>10567</v>
      </c>
      <c r="F11456" t="s">
        <v>12572</v>
      </c>
      <c r="G11456" t="s">
        <v>24761</v>
      </c>
      <c r="H11456" t="s">
        <v>4451</v>
      </c>
      <c r="I11456">
        <f t="shared" si="1071"/>
        <v>16</v>
      </c>
      <c r="J11456">
        <f t="shared" si="1072"/>
        <v>12</v>
      </c>
      <c r="K11456">
        <f t="shared" si="1073"/>
        <v>24</v>
      </c>
      <c r="L11456">
        <f t="shared" si="1074"/>
        <v>20</v>
      </c>
      <c r="M11456">
        <f t="shared" si="1075"/>
        <v>21.120295384615382</v>
      </c>
      <c r="N11456">
        <f t="shared" si="1076"/>
        <v>50</v>
      </c>
    </row>
    <row r="11457" spans="2:14" x14ac:dyDescent="0.3">
      <c r="B11457" t="s">
        <v>12569</v>
      </c>
      <c r="C11457" t="s">
        <v>24762</v>
      </c>
      <c r="D11457">
        <v>79</v>
      </c>
      <c r="E11457" t="s">
        <v>24763</v>
      </c>
      <c r="F11457" t="s">
        <v>12572</v>
      </c>
      <c r="G11457" t="s">
        <v>24764</v>
      </c>
      <c r="H11457" t="s">
        <v>4451</v>
      </c>
      <c r="I11457">
        <f t="shared" si="1071"/>
        <v>16</v>
      </c>
      <c r="J11457">
        <f t="shared" si="1072"/>
        <v>18</v>
      </c>
      <c r="K11457">
        <f t="shared" si="1073"/>
        <v>27</v>
      </c>
      <c r="L11457">
        <f t="shared" si="1074"/>
        <v>18</v>
      </c>
      <c r="M11457">
        <f t="shared" si="1075"/>
        <v>23.129772307692303</v>
      </c>
      <c r="N11457">
        <f t="shared" si="1076"/>
        <v>56.962025316455701</v>
      </c>
    </row>
    <row r="11458" spans="2:14" x14ac:dyDescent="0.3">
      <c r="B11458" t="s">
        <v>12569</v>
      </c>
      <c r="C11458" t="s">
        <v>24765</v>
      </c>
      <c r="D11458">
        <v>79</v>
      </c>
      <c r="E11458" t="s">
        <v>24763</v>
      </c>
      <c r="F11458" t="s">
        <v>12572</v>
      </c>
      <c r="G11458" t="s">
        <v>24764</v>
      </c>
      <c r="H11458" t="s">
        <v>4451</v>
      </c>
      <c r="I11458">
        <f t="shared" si="1071"/>
        <v>16</v>
      </c>
      <c r="J11458">
        <f t="shared" si="1072"/>
        <v>18</v>
      </c>
      <c r="K11458">
        <f t="shared" si="1073"/>
        <v>27</v>
      </c>
      <c r="L11458">
        <f t="shared" si="1074"/>
        <v>18</v>
      </c>
      <c r="M11458">
        <f t="shared" si="1075"/>
        <v>23.129772307692303</v>
      </c>
      <c r="N11458">
        <f t="shared" si="1076"/>
        <v>56.962025316455701</v>
      </c>
    </row>
    <row r="11459" spans="2:14" x14ac:dyDescent="0.3">
      <c r="B11459" t="s">
        <v>12569</v>
      </c>
      <c r="C11459" t="s">
        <v>24766</v>
      </c>
      <c r="D11459">
        <v>79</v>
      </c>
      <c r="E11459" t="s">
        <v>24763</v>
      </c>
      <c r="F11459" t="s">
        <v>12572</v>
      </c>
      <c r="G11459" t="s">
        <v>24767</v>
      </c>
      <c r="H11459" t="s">
        <v>4451</v>
      </c>
      <c r="I11459">
        <f t="shared" si="1071"/>
        <v>17</v>
      </c>
      <c r="J11459">
        <f t="shared" si="1072"/>
        <v>17</v>
      </c>
      <c r="K11459">
        <f t="shared" si="1073"/>
        <v>28</v>
      </c>
      <c r="L11459">
        <f t="shared" si="1074"/>
        <v>17</v>
      </c>
      <c r="M11459">
        <f t="shared" si="1075"/>
        <v>23.108984615384614</v>
      </c>
      <c r="N11459">
        <f t="shared" si="1076"/>
        <v>56.962025316455701</v>
      </c>
    </row>
    <row r="11460" spans="2:14" x14ac:dyDescent="0.3">
      <c r="B11460" t="s">
        <v>12569</v>
      </c>
      <c r="C11460" t="s">
        <v>24768</v>
      </c>
      <c r="D11460">
        <v>79</v>
      </c>
      <c r="E11460" t="s">
        <v>24763</v>
      </c>
      <c r="F11460" t="s">
        <v>12572</v>
      </c>
      <c r="G11460" t="s">
        <v>24767</v>
      </c>
      <c r="H11460" t="s">
        <v>4451</v>
      </c>
      <c r="I11460">
        <f t="shared" si="1071"/>
        <v>17</v>
      </c>
      <c r="J11460">
        <f t="shared" si="1072"/>
        <v>17</v>
      </c>
      <c r="K11460">
        <f t="shared" si="1073"/>
        <v>28</v>
      </c>
      <c r="L11460">
        <f t="shared" si="1074"/>
        <v>17</v>
      </c>
      <c r="M11460">
        <f t="shared" si="1075"/>
        <v>23.108984615384614</v>
      </c>
      <c r="N11460">
        <f t="shared" si="1076"/>
        <v>56.962025316455701</v>
      </c>
    </row>
    <row r="11461" spans="2:14" x14ac:dyDescent="0.3">
      <c r="B11461" t="s">
        <v>12569</v>
      </c>
      <c r="C11461" t="s">
        <v>24769</v>
      </c>
      <c r="D11461">
        <v>79</v>
      </c>
      <c r="E11461" t="s">
        <v>24763</v>
      </c>
      <c r="F11461" t="s">
        <v>12572</v>
      </c>
      <c r="G11461" t="s">
        <v>24764</v>
      </c>
      <c r="H11461" t="s">
        <v>4451</v>
      </c>
      <c r="I11461">
        <f t="shared" ref="I11461:I11524" si="1077">(LEN($G11461)-LEN(SUBSTITUTE($G11461, "U","")))+(LEN($G11461)-LEN(SUBSTITUTE($G11461, "T","")))</f>
        <v>16</v>
      </c>
      <c r="J11461">
        <f t="shared" ref="J11461:J11524" si="1078">(LEN($G11461)-LEN(SUBSTITUTE($G11461, "C","")))</f>
        <v>18</v>
      </c>
      <c r="K11461">
        <f t="shared" ref="K11461:K11524" si="1079">(LEN($G11461)-LEN(SUBSTITUTE($G11461, "G","")))</f>
        <v>27</v>
      </c>
      <c r="L11461">
        <f t="shared" ref="L11461:L11524" si="1080">(LEN($G11461)-LEN(SUBSTITUTE($G11461, "A","")))</f>
        <v>18</v>
      </c>
      <c r="M11461">
        <f t="shared" si="1075"/>
        <v>23.129772307692303</v>
      </c>
      <c r="N11461">
        <f t="shared" si="1076"/>
        <v>56.962025316455701</v>
      </c>
    </row>
    <row r="11462" spans="2:14" x14ac:dyDescent="0.3">
      <c r="B11462" t="s">
        <v>12569</v>
      </c>
      <c r="C11462" t="s">
        <v>24770</v>
      </c>
      <c r="D11462">
        <v>78</v>
      </c>
      <c r="E11462" t="s">
        <v>24763</v>
      </c>
      <c r="F11462" t="s">
        <v>12572</v>
      </c>
      <c r="G11462" t="s">
        <v>24771</v>
      </c>
      <c r="H11462" t="s">
        <v>4451</v>
      </c>
      <c r="I11462">
        <f t="shared" si="1077"/>
        <v>16</v>
      </c>
      <c r="J11462">
        <f t="shared" si="1078"/>
        <v>16</v>
      </c>
      <c r="K11462">
        <f t="shared" si="1079"/>
        <v>28</v>
      </c>
      <c r="L11462">
        <f t="shared" si="1080"/>
        <v>18</v>
      </c>
      <c r="M11462">
        <f t="shared" si="1075"/>
        <v>22.838744615384613</v>
      </c>
      <c r="N11462">
        <f t="shared" si="1076"/>
        <v>56.410256410256409</v>
      </c>
    </row>
    <row r="11463" spans="2:14" x14ac:dyDescent="0.3">
      <c r="B11463" t="s">
        <v>12569</v>
      </c>
      <c r="C11463" t="s">
        <v>24772</v>
      </c>
      <c r="D11463">
        <v>78</v>
      </c>
      <c r="E11463" t="s">
        <v>24763</v>
      </c>
      <c r="F11463" t="s">
        <v>12572</v>
      </c>
      <c r="G11463" t="s">
        <v>24771</v>
      </c>
      <c r="H11463" t="s">
        <v>4451</v>
      </c>
      <c r="I11463">
        <f t="shared" si="1077"/>
        <v>16</v>
      </c>
      <c r="J11463">
        <f t="shared" si="1078"/>
        <v>16</v>
      </c>
      <c r="K11463">
        <f t="shared" si="1079"/>
        <v>28</v>
      </c>
      <c r="L11463">
        <f t="shared" si="1080"/>
        <v>18</v>
      </c>
      <c r="M11463">
        <f t="shared" si="1075"/>
        <v>22.838744615384613</v>
      </c>
      <c r="N11463">
        <f t="shared" si="1076"/>
        <v>56.410256410256409</v>
      </c>
    </row>
    <row r="11464" spans="2:14" x14ac:dyDescent="0.3">
      <c r="B11464" t="s">
        <v>12569</v>
      </c>
      <c r="C11464" t="s">
        <v>24773</v>
      </c>
      <c r="D11464">
        <v>78</v>
      </c>
      <c r="E11464" t="s">
        <v>24763</v>
      </c>
      <c r="F11464" t="s">
        <v>12572</v>
      </c>
      <c r="G11464" t="s">
        <v>24771</v>
      </c>
      <c r="H11464" t="s">
        <v>4451</v>
      </c>
      <c r="I11464">
        <f t="shared" si="1077"/>
        <v>16</v>
      </c>
      <c r="J11464">
        <f t="shared" si="1078"/>
        <v>16</v>
      </c>
      <c r="K11464">
        <f t="shared" si="1079"/>
        <v>28</v>
      </c>
      <c r="L11464">
        <f t="shared" si="1080"/>
        <v>18</v>
      </c>
      <c r="M11464">
        <f t="shared" si="1075"/>
        <v>22.838744615384613</v>
      </c>
      <c r="N11464">
        <f t="shared" si="1076"/>
        <v>56.410256410256409</v>
      </c>
    </row>
    <row r="11465" spans="2:14" x14ac:dyDescent="0.3">
      <c r="B11465" t="s">
        <v>12569</v>
      </c>
      <c r="C11465" t="s">
        <v>24774</v>
      </c>
      <c r="D11465">
        <v>78</v>
      </c>
      <c r="E11465" t="s">
        <v>24763</v>
      </c>
      <c r="F11465" t="s">
        <v>12572</v>
      </c>
      <c r="G11465" t="s">
        <v>24771</v>
      </c>
      <c r="H11465" t="s">
        <v>4451</v>
      </c>
      <c r="I11465">
        <f t="shared" si="1077"/>
        <v>16</v>
      </c>
      <c r="J11465">
        <f t="shared" si="1078"/>
        <v>16</v>
      </c>
      <c r="K11465">
        <f t="shared" si="1079"/>
        <v>28</v>
      </c>
      <c r="L11465">
        <f t="shared" si="1080"/>
        <v>18</v>
      </c>
      <c r="M11465">
        <f t="shared" si="1075"/>
        <v>22.838744615384613</v>
      </c>
      <c r="N11465">
        <f t="shared" si="1076"/>
        <v>56.410256410256409</v>
      </c>
    </row>
    <row r="11466" spans="2:14" x14ac:dyDescent="0.3">
      <c r="B11466" t="s">
        <v>12569</v>
      </c>
      <c r="C11466" t="s">
        <v>24775</v>
      </c>
      <c r="D11466">
        <v>78</v>
      </c>
      <c r="E11466" t="s">
        <v>24763</v>
      </c>
      <c r="F11466" t="s">
        <v>12572</v>
      </c>
      <c r="G11466" t="s">
        <v>24771</v>
      </c>
      <c r="H11466" t="s">
        <v>4451</v>
      </c>
      <c r="I11466">
        <f t="shared" si="1077"/>
        <v>16</v>
      </c>
      <c r="J11466">
        <f t="shared" si="1078"/>
        <v>16</v>
      </c>
      <c r="K11466">
        <f t="shared" si="1079"/>
        <v>28</v>
      </c>
      <c r="L11466">
        <f t="shared" si="1080"/>
        <v>18</v>
      </c>
      <c r="M11466">
        <f t="shared" si="1075"/>
        <v>22.838744615384613</v>
      </c>
      <c r="N11466">
        <f t="shared" si="1076"/>
        <v>56.410256410256409</v>
      </c>
    </row>
    <row r="11467" spans="2:14" x14ac:dyDescent="0.3">
      <c r="B11467" t="s">
        <v>12569</v>
      </c>
      <c r="C11467" t="s">
        <v>24776</v>
      </c>
      <c r="D11467">
        <v>78</v>
      </c>
      <c r="E11467" t="s">
        <v>24763</v>
      </c>
      <c r="F11467" t="s">
        <v>12572</v>
      </c>
      <c r="G11467" t="s">
        <v>24771</v>
      </c>
      <c r="H11467" t="s">
        <v>4451</v>
      </c>
      <c r="I11467">
        <f t="shared" si="1077"/>
        <v>16</v>
      </c>
      <c r="J11467">
        <f t="shared" si="1078"/>
        <v>16</v>
      </c>
      <c r="K11467">
        <f t="shared" si="1079"/>
        <v>28</v>
      </c>
      <c r="L11467">
        <f t="shared" si="1080"/>
        <v>18</v>
      </c>
      <c r="M11467">
        <f t="shared" si="1075"/>
        <v>22.838744615384613</v>
      </c>
      <c r="N11467">
        <f t="shared" si="1076"/>
        <v>56.410256410256409</v>
      </c>
    </row>
    <row r="11468" spans="2:14" x14ac:dyDescent="0.3">
      <c r="B11468" t="s">
        <v>12569</v>
      </c>
      <c r="C11468" t="s">
        <v>24777</v>
      </c>
      <c r="D11468">
        <v>78</v>
      </c>
      <c r="E11468" t="s">
        <v>24763</v>
      </c>
      <c r="F11468" t="s">
        <v>12572</v>
      </c>
      <c r="G11468" t="s">
        <v>24771</v>
      </c>
      <c r="H11468" t="s">
        <v>4451</v>
      </c>
      <c r="I11468">
        <f t="shared" si="1077"/>
        <v>16</v>
      </c>
      <c r="J11468">
        <f t="shared" si="1078"/>
        <v>16</v>
      </c>
      <c r="K11468">
        <f t="shared" si="1079"/>
        <v>28</v>
      </c>
      <c r="L11468">
        <f t="shared" si="1080"/>
        <v>18</v>
      </c>
      <c r="M11468">
        <f t="shared" si="1075"/>
        <v>22.838744615384613</v>
      </c>
      <c r="N11468">
        <f t="shared" si="1076"/>
        <v>56.410256410256409</v>
      </c>
    </row>
    <row r="11469" spans="2:14" x14ac:dyDescent="0.3">
      <c r="B11469" t="s">
        <v>12569</v>
      </c>
      <c r="C11469" t="s">
        <v>24778</v>
      </c>
      <c r="D11469">
        <v>78</v>
      </c>
      <c r="E11469" t="s">
        <v>24763</v>
      </c>
      <c r="F11469" t="s">
        <v>12572</v>
      </c>
      <c r="G11469" t="s">
        <v>24771</v>
      </c>
      <c r="H11469" t="s">
        <v>4451</v>
      </c>
      <c r="I11469">
        <f t="shared" si="1077"/>
        <v>16</v>
      </c>
      <c r="J11469">
        <f t="shared" si="1078"/>
        <v>16</v>
      </c>
      <c r="K11469">
        <f t="shared" si="1079"/>
        <v>28</v>
      </c>
      <c r="L11469">
        <f t="shared" si="1080"/>
        <v>18</v>
      </c>
      <c r="M11469">
        <f t="shared" si="1075"/>
        <v>22.838744615384613</v>
      </c>
      <c r="N11469">
        <f t="shared" si="1076"/>
        <v>56.410256410256409</v>
      </c>
    </row>
    <row r="11470" spans="2:14" x14ac:dyDescent="0.3">
      <c r="B11470" t="s">
        <v>12569</v>
      </c>
      <c r="C11470" t="s">
        <v>24779</v>
      </c>
      <c r="D11470">
        <v>78</v>
      </c>
      <c r="E11470" t="s">
        <v>24763</v>
      </c>
      <c r="F11470" t="s">
        <v>12572</v>
      </c>
      <c r="G11470" t="s">
        <v>24771</v>
      </c>
      <c r="H11470" t="s">
        <v>4451</v>
      </c>
      <c r="I11470">
        <f t="shared" si="1077"/>
        <v>16</v>
      </c>
      <c r="J11470">
        <f t="shared" si="1078"/>
        <v>16</v>
      </c>
      <c r="K11470">
        <f t="shared" si="1079"/>
        <v>28</v>
      </c>
      <c r="L11470">
        <f t="shared" si="1080"/>
        <v>18</v>
      </c>
      <c r="M11470">
        <f t="shared" si="1075"/>
        <v>22.838744615384613</v>
      </c>
      <c r="N11470">
        <f t="shared" si="1076"/>
        <v>56.410256410256409</v>
      </c>
    </row>
    <row r="11471" spans="2:14" x14ac:dyDescent="0.3">
      <c r="B11471" t="s">
        <v>12569</v>
      </c>
      <c r="C11471" t="s">
        <v>24780</v>
      </c>
      <c r="D11471">
        <v>78</v>
      </c>
      <c r="E11471" t="s">
        <v>24763</v>
      </c>
      <c r="F11471" t="s">
        <v>12572</v>
      </c>
      <c r="G11471" t="s">
        <v>24771</v>
      </c>
      <c r="H11471" t="s">
        <v>4451</v>
      </c>
      <c r="I11471">
        <f t="shared" si="1077"/>
        <v>16</v>
      </c>
      <c r="J11471">
        <f t="shared" si="1078"/>
        <v>16</v>
      </c>
      <c r="K11471">
        <f t="shared" si="1079"/>
        <v>28</v>
      </c>
      <c r="L11471">
        <f t="shared" si="1080"/>
        <v>18</v>
      </c>
      <c r="M11471">
        <f t="shared" si="1075"/>
        <v>22.838744615384613</v>
      </c>
      <c r="N11471">
        <f t="shared" si="1076"/>
        <v>56.410256410256409</v>
      </c>
    </row>
    <row r="11472" spans="2:14" x14ac:dyDescent="0.3">
      <c r="B11472" t="s">
        <v>12569</v>
      </c>
      <c r="C11472" t="s">
        <v>24781</v>
      </c>
      <c r="D11472">
        <v>78</v>
      </c>
      <c r="E11472" t="s">
        <v>24763</v>
      </c>
      <c r="F11472" t="s">
        <v>12572</v>
      </c>
      <c r="G11472" t="s">
        <v>24771</v>
      </c>
      <c r="H11472" t="s">
        <v>4451</v>
      </c>
      <c r="I11472">
        <f t="shared" si="1077"/>
        <v>16</v>
      </c>
      <c r="J11472">
        <f t="shared" si="1078"/>
        <v>16</v>
      </c>
      <c r="K11472">
        <f t="shared" si="1079"/>
        <v>28</v>
      </c>
      <c r="L11472">
        <f t="shared" si="1080"/>
        <v>18</v>
      </c>
      <c r="M11472">
        <f t="shared" si="1075"/>
        <v>22.838744615384613</v>
      </c>
      <c r="N11472">
        <f t="shared" si="1076"/>
        <v>56.410256410256409</v>
      </c>
    </row>
    <row r="11473" spans="2:14" x14ac:dyDescent="0.3">
      <c r="B11473" t="s">
        <v>12569</v>
      </c>
      <c r="C11473" t="s">
        <v>24782</v>
      </c>
      <c r="D11473">
        <v>78</v>
      </c>
      <c r="E11473" t="s">
        <v>24763</v>
      </c>
      <c r="F11473" t="s">
        <v>12572</v>
      </c>
      <c r="G11473" t="s">
        <v>24771</v>
      </c>
      <c r="H11473" t="s">
        <v>4451</v>
      </c>
      <c r="I11473">
        <f t="shared" si="1077"/>
        <v>16</v>
      </c>
      <c r="J11473">
        <f t="shared" si="1078"/>
        <v>16</v>
      </c>
      <c r="K11473">
        <f t="shared" si="1079"/>
        <v>28</v>
      </c>
      <c r="L11473">
        <f t="shared" si="1080"/>
        <v>18</v>
      </c>
      <c r="M11473">
        <f t="shared" si="1075"/>
        <v>22.838744615384613</v>
      </c>
      <c r="N11473">
        <f t="shared" si="1076"/>
        <v>56.410256410256409</v>
      </c>
    </row>
    <row r="11474" spans="2:14" x14ac:dyDescent="0.3">
      <c r="B11474" t="s">
        <v>12569</v>
      </c>
      <c r="C11474" t="s">
        <v>24783</v>
      </c>
      <c r="D11474">
        <v>78</v>
      </c>
      <c r="E11474" t="s">
        <v>24763</v>
      </c>
      <c r="F11474" t="s">
        <v>12572</v>
      </c>
      <c r="G11474" t="s">
        <v>24771</v>
      </c>
      <c r="H11474" t="s">
        <v>4451</v>
      </c>
      <c r="I11474">
        <f t="shared" si="1077"/>
        <v>16</v>
      </c>
      <c r="J11474">
        <f t="shared" si="1078"/>
        <v>16</v>
      </c>
      <c r="K11474">
        <f t="shared" si="1079"/>
        <v>28</v>
      </c>
      <c r="L11474">
        <f t="shared" si="1080"/>
        <v>18</v>
      </c>
      <c r="M11474">
        <f t="shared" si="1075"/>
        <v>22.838744615384613</v>
      </c>
      <c r="N11474">
        <f t="shared" si="1076"/>
        <v>56.410256410256409</v>
      </c>
    </row>
    <row r="11475" spans="2:14" x14ac:dyDescent="0.3">
      <c r="B11475" t="s">
        <v>12569</v>
      </c>
      <c r="C11475" t="s">
        <v>24784</v>
      </c>
      <c r="D11475">
        <v>78</v>
      </c>
      <c r="E11475" t="s">
        <v>24763</v>
      </c>
      <c r="F11475" t="s">
        <v>12572</v>
      </c>
      <c r="G11475" t="s">
        <v>24771</v>
      </c>
      <c r="H11475" t="s">
        <v>4451</v>
      </c>
      <c r="I11475">
        <f t="shared" si="1077"/>
        <v>16</v>
      </c>
      <c r="J11475">
        <f t="shared" si="1078"/>
        <v>16</v>
      </c>
      <c r="K11475">
        <f t="shared" si="1079"/>
        <v>28</v>
      </c>
      <c r="L11475">
        <f t="shared" si="1080"/>
        <v>18</v>
      </c>
      <c r="M11475">
        <f t="shared" si="1075"/>
        <v>22.838744615384613</v>
      </c>
      <c r="N11475">
        <f t="shared" si="1076"/>
        <v>56.410256410256409</v>
      </c>
    </row>
    <row r="11476" spans="2:14" x14ac:dyDescent="0.3">
      <c r="B11476" t="s">
        <v>12569</v>
      </c>
      <c r="C11476" t="s">
        <v>24785</v>
      </c>
      <c r="D11476">
        <v>78</v>
      </c>
      <c r="E11476" t="s">
        <v>24763</v>
      </c>
      <c r="F11476" t="s">
        <v>12572</v>
      </c>
      <c r="G11476" t="s">
        <v>24771</v>
      </c>
      <c r="H11476" t="s">
        <v>4451</v>
      </c>
      <c r="I11476">
        <f t="shared" si="1077"/>
        <v>16</v>
      </c>
      <c r="J11476">
        <f t="shared" si="1078"/>
        <v>16</v>
      </c>
      <c r="K11476">
        <f t="shared" si="1079"/>
        <v>28</v>
      </c>
      <c r="L11476">
        <f t="shared" si="1080"/>
        <v>18</v>
      </c>
      <c r="M11476">
        <f t="shared" ref="M11476:M11539" si="1081">(I11476*$T$4)+(J11476*$T$5)+(K11476*$T$6)+(L11476*$T$7)</f>
        <v>22.838744615384613</v>
      </c>
      <c r="N11476">
        <f t="shared" ref="N11476:N11539" si="1082">(J11476+K11476)/D11476*100</f>
        <v>56.410256410256409</v>
      </c>
    </row>
    <row r="11477" spans="2:14" x14ac:dyDescent="0.3">
      <c r="B11477" t="s">
        <v>12569</v>
      </c>
      <c r="C11477" t="s">
        <v>24786</v>
      </c>
      <c r="D11477">
        <v>78</v>
      </c>
      <c r="E11477" t="s">
        <v>24763</v>
      </c>
      <c r="F11477" t="s">
        <v>12572</v>
      </c>
      <c r="G11477" t="s">
        <v>24771</v>
      </c>
      <c r="H11477" t="s">
        <v>4451</v>
      </c>
      <c r="I11477">
        <f t="shared" si="1077"/>
        <v>16</v>
      </c>
      <c r="J11477">
        <f t="shared" si="1078"/>
        <v>16</v>
      </c>
      <c r="K11477">
        <f t="shared" si="1079"/>
        <v>28</v>
      </c>
      <c r="L11477">
        <f t="shared" si="1080"/>
        <v>18</v>
      </c>
      <c r="M11477">
        <f t="shared" si="1081"/>
        <v>22.838744615384613</v>
      </c>
      <c r="N11477">
        <f t="shared" si="1082"/>
        <v>56.410256410256409</v>
      </c>
    </row>
    <row r="11478" spans="2:14" x14ac:dyDescent="0.3">
      <c r="B11478" t="s">
        <v>12569</v>
      </c>
      <c r="C11478" t="s">
        <v>24787</v>
      </c>
      <c r="D11478">
        <v>78</v>
      </c>
      <c r="E11478" t="s">
        <v>24763</v>
      </c>
      <c r="F11478" t="s">
        <v>12572</v>
      </c>
      <c r="G11478" t="s">
        <v>24771</v>
      </c>
      <c r="H11478" t="s">
        <v>4451</v>
      </c>
      <c r="I11478">
        <f t="shared" si="1077"/>
        <v>16</v>
      </c>
      <c r="J11478">
        <f t="shared" si="1078"/>
        <v>16</v>
      </c>
      <c r="K11478">
        <f t="shared" si="1079"/>
        <v>28</v>
      </c>
      <c r="L11478">
        <f t="shared" si="1080"/>
        <v>18</v>
      </c>
      <c r="M11478">
        <f t="shared" si="1081"/>
        <v>22.838744615384613</v>
      </c>
      <c r="N11478">
        <f t="shared" si="1082"/>
        <v>56.410256410256409</v>
      </c>
    </row>
    <row r="11479" spans="2:14" x14ac:dyDescent="0.3">
      <c r="B11479" t="s">
        <v>12569</v>
      </c>
      <c r="C11479" t="s">
        <v>24788</v>
      </c>
      <c r="D11479">
        <v>78</v>
      </c>
      <c r="E11479" t="s">
        <v>24763</v>
      </c>
      <c r="F11479" t="s">
        <v>12572</v>
      </c>
      <c r="G11479" t="s">
        <v>24771</v>
      </c>
      <c r="H11479" t="s">
        <v>4451</v>
      </c>
      <c r="I11479">
        <f t="shared" si="1077"/>
        <v>16</v>
      </c>
      <c r="J11479">
        <f t="shared" si="1078"/>
        <v>16</v>
      </c>
      <c r="K11479">
        <f t="shared" si="1079"/>
        <v>28</v>
      </c>
      <c r="L11479">
        <f t="shared" si="1080"/>
        <v>18</v>
      </c>
      <c r="M11479">
        <f t="shared" si="1081"/>
        <v>22.838744615384613</v>
      </c>
      <c r="N11479">
        <f t="shared" si="1082"/>
        <v>56.410256410256409</v>
      </c>
    </row>
    <row r="11480" spans="2:14" x14ac:dyDescent="0.3">
      <c r="B11480" t="s">
        <v>12569</v>
      </c>
      <c r="C11480" t="s">
        <v>24789</v>
      </c>
      <c r="D11480">
        <v>78</v>
      </c>
      <c r="E11480" t="s">
        <v>24763</v>
      </c>
      <c r="F11480" t="s">
        <v>12572</v>
      </c>
      <c r="G11480" t="s">
        <v>24771</v>
      </c>
      <c r="H11480" t="s">
        <v>4451</v>
      </c>
      <c r="I11480">
        <f t="shared" si="1077"/>
        <v>16</v>
      </c>
      <c r="J11480">
        <f t="shared" si="1078"/>
        <v>16</v>
      </c>
      <c r="K11480">
        <f t="shared" si="1079"/>
        <v>28</v>
      </c>
      <c r="L11480">
        <f t="shared" si="1080"/>
        <v>18</v>
      </c>
      <c r="M11480">
        <f t="shared" si="1081"/>
        <v>22.838744615384613</v>
      </c>
      <c r="N11480">
        <f t="shared" si="1082"/>
        <v>56.410256410256409</v>
      </c>
    </row>
    <row r="11481" spans="2:14" x14ac:dyDescent="0.3">
      <c r="B11481" t="s">
        <v>12569</v>
      </c>
      <c r="C11481" t="s">
        <v>24790</v>
      </c>
      <c r="D11481">
        <v>78</v>
      </c>
      <c r="E11481" t="s">
        <v>24763</v>
      </c>
      <c r="F11481" t="s">
        <v>12572</v>
      </c>
      <c r="G11481" t="s">
        <v>24771</v>
      </c>
      <c r="H11481" t="s">
        <v>4451</v>
      </c>
      <c r="I11481">
        <f t="shared" si="1077"/>
        <v>16</v>
      </c>
      <c r="J11481">
        <f t="shared" si="1078"/>
        <v>16</v>
      </c>
      <c r="K11481">
        <f t="shared" si="1079"/>
        <v>28</v>
      </c>
      <c r="L11481">
        <f t="shared" si="1080"/>
        <v>18</v>
      </c>
      <c r="M11481">
        <f t="shared" si="1081"/>
        <v>22.838744615384613</v>
      </c>
      <c r="N11481">
        <f t="shared" si="1082"/>
        <v>56.410256410256409</v>
      </c>
    </row>
    <row r="11482" spans="2:14" x14ac:dyDescent="0.3">
      <c r="B11482" t="s">
        <v>12569</v>
      </c>
      <c r="C11482" t="s">
        <v>24791</v>
      </c>
      <c r="D11482">
        <v>78</v>
      </c>
      <c r="E11482" t="s">
        <v>24763</v>
      </c>
      <c r="F11482" t="s">
        <v>12572</v>
      </c>
      <c r="G11482" t="s">
        <v>24771</v>
      </c>
      <c r="H11482" t="s">
        <v>4451</v>
      </c>
      <c r="I11482">
        <f t="shared" si="1077"/>
        <v>16</v>
      </c>
      <c r="J11482">
        <f t="shared" si="1078"/>
        <v>16</v>
      </c>
      <c r="K11482">
        <f t="shared" si="1079"/>
        <v>28</v>
      </c>
      <c r="L11482">
        <f t="shared" si="1080"/>
        <v>18</v>
      </c>
      <c r="M11482">
        <f t="shared" si="1081"/>
        <v>22.838744615384613</v>
      </c>
      <c r="N11482">
        <f t="shared" si="1082"/>
        <v>56.410256410256409</v>
      </c>
    </row>
    <row r="11483" spans="2:14" x14ac:dyDescent="0.3">
      <c r="B11483" t="s">
        <v>12569</v>
      </c>
      <c r="C11483" t="s">
        <v>24792</v>
      </c>
      <c r="D11483">
        <v>78</v>
      </c>
      <c r="E11483" t="s">
        <v>24763</v>
      </c>
      <c r="F11483" t="s">
        <v>12572</v>
      </c>
      <c r="G11483" t="s">
        <v>24771</v>
      </c>
      <c r="H11483" t="s">
        <v>4451</v>
      </c>
      <c r="I11483">
        <f t="shared" si="1077"/>
        <v>16</v>
      </c>
      <c r="J11483">
        <f t="shared" si="1078"/>
        <v>16</v>
      </c>
      <c r="K11483">
        <f t="shared" si="1079"/>
        <v>28</v>
      </c>
      <c r="L11483">
        <f t="shared" si="1080"/>
        <v>18</v>
      </c>
      <c r="M11483">
        <f t="shared" si="1081"/>
        <v>22.838744615384613</v>
      </c>
      <c r="N11483">
        <f t="shared" si="1082"/>
        <v>56.410256410256409</v>
      </c>
    </row>
    <row r="11484" spans="2:14" x14ac:dyDescent="0.3">
      <c r="B11484" t="s">
        <v>12569</v>
      </c>
      <c r="C11484" t="s">
        <v>24793</v>
      </c>
      <c r="D11484">
        <v>78</v>
      </c>
      <c r="E11484" t="s">
        <v>24763</v>
      </c>
      <c r="F11484" t="s">
        <v>12572</v>
      </c>
      <c r="G11484" t="s">
        <v>24771</v>
      </c>
      <c r="H11484" t="s">
        <v>4451</v>
      </c>
      <c r="I11484">
        <f t="shared" si="1077"/>
        <v>16</v>
      </c>
      <c r="J11484">
        <f t="shared" si="1078"/>
        <v>16</v>
      </c>
      <c r="K11484">
        <f t="shared" si="1079"/>
        <v>28</v>
      </c>
      <c r="L11484">
        <f t="shared" si="1080"/>
        <v>18</v>
      </c>
      <c r="M11484">
        <f t="shared" si="1081"/>
        <v>22.838744615384613</v>
      </c>
      <c r="N11484">
        <f t="shared" si="1082"/>
        <v>56.410256410256409</v>
      </c>
    </row>
    <row r="11485" spans="2:14" x14ac:dyDescent="0.3">
      <c r="B11485" t="s">
        <v>12569</v>
      </c>
      <c r="C11485" t="s">
        <v>24794</v>
      </c>
      <c r="D11485">
        <v>78</v>
      </c>
      <c r="E11485" t="s">
        <v>24763</v>
      </c>
      <c r="F11485" t="s">
        <v>12572</v>
      </c>
      <c r="G11485" t="s">
        <v>24771</v>
      </c>
      <c r="H11485" t="s">
        <v>4451</v>
      </c>
      <c r="I11485">
        <f t="shared" si="1077"/>
        <v>16</v>
      </c>
      <c r="J11485">
        <f t="shared" si="1078"/>
        <v>16</v>
      </c>
      <c r="K11485">
        <f t="shared" si="1079"/>
        <v>28</v>
      </c>
      <c r="L11485">
        <f t="shared" si="1080"/>
        <v>18</v>
      </c>
      <c r="M11485">
        <f t="shared" si="1081"/>
        <v>22.838744615384613</v>
      </c>
      <c r="N11485">
        <f t="shared" si="1082"/>
        <v>56.410256410256409</v>
      </c>
    </row>
    <row r="11486" spans="2:14" x14ac:dyDescent="0.3">
      <c r="B11486" t="s">
        <v>12569</v>
      </c>
      <c r="C11486" t="s">
        <v>24795</v>
      </c>
      <c r="D11486">
        <v>78</v>
      </c>
      <c r="E11486" t="s">
        <v>24763</v>
      </c>
      <c r="F11486" t="s">
        <v>12572</v>
      </c>
      <c r="G11486" t="s">
        <v>24771</v>
      </c>
      <c r="H11486" t="s">
        <v>4451</v>
      </c>
      <c r="I11486">
        <f t="shared" si="1077"/>
        <v>16</v>
      </c>
      <c r="J11486">
        <f t="shared" si="1078"/>
        <v>16</v>
      </c>
      <c r="K11486">
        <f t="shared" si="1079"/>
        <v>28</v>
      </c>
      <c r="L11486">
        <f t="shared" si="1080"/>
        <v>18</v>
      </c>
      <c r="M11486">
        <f t="shared" si="1081"/>
        <v>22.838744615384613</v>
      </c>
      <c r="N11486">
        <f t="shared" si="1082"/>
        <v>56.410256410256409</v>
      </c>
    </row>
    <row r="11487" spans="2:14" x14ac:dyDescent="0.3">
      <c r="B11487" t="s">
        <v>12569</v>
      </c>
      <c r="C11487" t="s">
        <v>24796</v>
      </c>
      <c r="D11487">
        <v>78</v>
      </c>
      <c r="E11487" t="s">
        <v>24763</v>
      </c>
      <c r="F11487" t="s">
        <v>12572</v>
      </c>
      <c r="G11487" t="s">
        <v>24771</v>
      </c>
      <c r="H11487" t="s">
        <v>4451</v>
      </c>
      <c r="I11487">
        <f t="shared" si="1077"/>
        <v>16</v>
      </c>
      <c r="J11487">
        <f t="shared" si="1078"/>
        <v>16</v>
      </c>
      <c r="K11487">
        <f t="shared" si="1079"/>
        <v>28</v>
      </c>
      <c r="L11487">
        <f t="shared" si="1080"/>
        <v>18</v>
      </c>
      <c r="M11487">
        <f t="shared" si="1081"/>
        <v>22.838744615384613</v>
      </c>
      <c r="N11487">
        <f t="shared" si="1082"/>
        <v>56.410256410256409</v>
      </c>
    </row>
    <row r="11488" spans="2:14" x14ac:dyDescent="0.3">
      <c r="B11488" t="s">
        <v>12569</v>
      </c>
      <c r="C11488" t="s">
        <v>24797</v>
      </c>
      <c r="D11488">
        <v>68</v>
      </c>
      <c r="E11488" t="s">
        <v>24763</v>
      </c>
      <c r="F11488" t="s">
        <v>12572</v>
      </c>
      <c r="G11488" t="s">
        <v>24798</v>
      </c>
      <c r="H11488" t="s">
        <v>4451</v>
      </c>
      <c r="I11488">
        <f t="shared" si="1077"/>
        <v>14</v>
      </c>
      <c r="J11488">
        <f t="shared" si="1078"/>
        <v>14</v>
      </c>
      <c r="K11488">
        <f t="shared" si="1079"/>
        <v>23</v>
      </c>
      <c r="L11488">
        <f t="shared" si="1080"/>
        <v>17</v>
      </c>
      <c r="M11488">
        <f t="shared" si="1081"/>
        <v>19.928467692307692</v>
      </c>
      <c r="N11488">
        <f t="shared" si="1082"/>
        <v>54.411764705882348</v>
      </c>
    </row>
    <row r="11489" spans="2:14" x14ac:dyDescent="0.3">
      <c r="B11489" t="s">
        <v>12569</v>
      </c>
      <c r="C11489" t="s">
        <v>24799</v>
      </c>
      <c r="D11489">
        <v>65</v>
      </c>
      <c r="E11489" t="s">
        <v>24763</v>
      </c>
      <c r="F11489" t="s">
        <v>12572</v>
      </c>
      <c r="G11489" t="s">
        <v>24800</v>
      </c>
      <c r="H11489" t="s">
        <v>4451</v>
      </c>
      <c r="I11489">
        <f t="shared" si="1077"/>
        <v>15</v>
      </c>
      <c r="J11489">
        <f t="shared" si="1078"/>
        <v>10</v>
      </c>
      <c r="K11489">
        <f t="shared" si="1079"/>
        <v>24</v>
      </c>
      <c r="L11489">
        <f t="shared" si="1080"/>
        <v>16</v>
      </c>
      <c r="M11489">
        <f t="shared" si="1081"/>
        <v>19.034596923076919</v>
      </c>
      <c r="N11489">
        <f t="shared" si="1082"/>
        <v>52.307692307692314</v>
      </c>
    </row>
    <row r="11490" spans="2:14" x14ac:dyDescent="0.3">
      <c r="B11490" t="s">
        <v>12569</v>
      </c>
      <c r="C11490" t="s">
        <v>24801</v>
      </c>
      <c r="D11490">
        <v>76</v>
      </c>
      <c r="E11490" t="s">
        <v>6409</v>
      </c>
      <c r="F11490" t="s">
        <v>12572</v>
      </c>
      <c r="G11490" t="s">
        <v>24802</v>
      </c>
      <c r="H11490" t="s">
        <v>4451</v>
      </c>
      <c r="I11490">
        <f t="shared" si="1077"/>
        <v>14</v>
      </c>
      <c r="J11490">
        <f t="shared" si="1078"/>
        <v>20</v>
      </c>
      <c r="K11490">
        <f t="shared" si="1079"/>
        <v>27</v>
      </c>
      <c r="L11490">
        <f t="shared" si="1080"/>
        <v>15</v>
      </c>
      <c r="M11490">
        <f t="shared" si="1081"/>
        <v>22.228972307692302</v>
      </c>
      <c r="N11490">
        <f t="shared" si="1082"/>
        <v>61.842105263157897</v>
      </c>
    </row>
    <row r="11491" spans="2:14" x14ac:dyDescent="0.3">
      <c r="B11491" t="s">
        <v>12569</v>
      </c>
      <c r="C11491" t="s">
        <v>24803</v>
      </c>
      <c r="D11491">
        <v>77</v>
      </c>
      <c r="E11491" t="s">
        <v>24804</v>
      </c>
      <c r="F11491" t="s">
        <v>12572</v>
      </c>
      <c r="G11491" t="s">
        <v>24805</v>
      </c>
      <c r="H11491" t="s">
        <v>4451</v>
      </c>
      <c r="I11491">
        <f t="shared" si="1077"/>
        <v>9</v>
      </c>
      <c r="J11491">
        <f t="shared" si="1078"/>
        <v>26</v>
      </c>
      <c r="K11491">
        <f t="shared" si="1079"/>
        <v>31</v>
      </c>
      <c r="L11491">
        <f t="shared" si="1080"/>
        <v>11</v>
      </c>
      <c r="M11491">
        <f t="shared" si="1081"/>
        <v>22.499212307692304</v>
      </c>
      <c r="N11491">
        <f t="shared" si="1082"/>
        <v>74.025974025974023</v>
      </c>
    </row>
    <row r="11492" spans="2:14" x14ac:dyDescent="0.3">
      <c r="B11492" t="s">
        <v>12569</v>
      </c>
      <c r="C11492" t="s">
        <v>24806</v>
      </c>
      <c r="D11492">
        <v>99</v>
      </c>
      <c r="E11492" t="s">
        <v>24807</v>
      </c>
      <c r="F11492" t="s">
        <v>12572</v>
      </c>
      <c r="G11492" t="s">
        <v>24808</v>
      </c>
      <c r="H11492" t="s">
        <v>4451</v>
      </c>
      <c r="I11492">
        <f t="shared" si="1077"/>
        <v>7</v>
      </c>
      <c r="J11492">
        <f t="shared" si="1078"/>
        <v>34</v>
      </c>
      <c r="K11492">
        <f t="shared" si="1079"/>
        <v>38</v>
      </c>
      <c r="L11492">
        <f t="shared" si="1080"/>
        <v>20</v>
      </c>
      <c r="M11492">
        <f t="shared" si="1081"/>
        <v>29.040406153846149</v>
      </c>
      <c r="N11492">
        <f t="shared" si="1082"/>
        <v>72.727272727272734</v>
      </c>
    </row>
    <row r="11493" spans="2:14" x14ac:dyDescent="0.3">
      <c r="B11493" t="s">
        <v>12569</v>
      </c>
      <c r="C11493" t="s">
        <v>24809</v>
      </c>
      <c r="D11493">
        <v>99</v>
      </c>
      <c r="E11493" t="s">
        <v>24807</v>
      </c>
      <c r="F11493" t="s">
        <v>12572</v>
      </c>
      <c r="G11493" t="s">
        <v>24810</v>
      </c>
      <c r="H11493" t="s">
        <v>4451</v>
      </c>
      <c r="I11493">
        <f t="shared" si="1077"/>
        <v>7</v>
      </c>
      <c r="J11493">
        <f t="shared" si="1078"/>
        <v>34</v>
      </c>
      <c r="K11493">
        <f t="shared" si="1079"/>
        <v>36</v>
      </c>
      <c r="L11493">
        <f t="shared" si="1080"/>
        <v>22</v>
      </c>
      <c r="M11493">
        <f t="shared" si="1081"/>
        <v>29.068123076923072</v>
      </c>
      <c r="N11493">
        <f t="shared" si="1082"/>
        <v>70.707070707070713</v>
      </c>
    </row>
    <row r="11494" spans="2:14" x14ac:dyDescent="0.3">
      <c r="B11494" t="s">
        <v>12569</v>
      </c>
      <c r="C11494" t="s">
        <v>24811</v>
      </c>
      <c r="D11494">
        <v>77</v>
      </c>
      <c r="E11494" t="s">
        <v>24807</v>
      </c>
      <c r="F11494" t="s">
        <v>12572</v>
      </c>
      <c r="G11494" t="s">
        <v>24812</v>
      </c>
      <c r="H11494" t="s">
        <v>4451</v>
      </c>
      <c r="I11494">
        <f t="shared" si="1077"/>
        <v>13</v>
      </c>
      <c r="J11494">
        <f t="shared" si="1078"/>
        <v>21</v>
      </c>
      <c r="K11494">
        <f t="shared" si="1079"/>
        <v>31</v>
      </c>
      <c r="L11494">
        <f t="shared" si="1080"/>
        <v>12</v>
      </c>
      <c r="M11494">
        <f t="shared" si="1081"/>
        <v>22.485353846153842</v>
      </c>
      <c r="N11494">
        <f t="shared" si="1082"/>
        <v>67.532467532467535</v>
      </c>
    </row>
    <row r="11495" spans="2:14" x14ac:dyDescent="0.3">
      <c r="B11495" t="s">
        <v>12569</v>
      </c>
      <c r="C11495" t="s">
        <v>24813</v>
      </c>
      <c r="D11495">
        <v>100</v>
      </c>
      <c r="E11495" t="s">
        <v>24814</v>
      </c>
      <c r="F11495" t="s">
        <v>12572</v>
      </c>
      <c r="G11495" t="s">
        <v>24815</v>
      </c>
      <c r="H11495" t="s">
        <v>4451</v>
      </c>
      <c r="I11495">
        <f t="shared" si="1077"/>
        <v>13</v>
      </c>
      <c r="J11495">
        <f t="shared" si="1078"/>
        <v>29</v>
      </c>
      <c r="K11495">
        <f t="shared" si="1079"/>
        <v>37</v>
      </c>
      <c r="L11495">
        <f t="shared" si="1080"/>
        <v>21</v>
      </c>
      <c r="M11495">
        <f t="shared" si="1081"/>
        <v>29.303716923076919</v>
      </c>
      <c r="N11495">
        <f t="shared" si="1082"/>
        <v>66</v>
      </c>
    </row>
    <row r="11496" spans="2:14" x14ac:dyDescent="0.3">
      <c r="B11496" t="s">
        <v>12569</v>
      </c>
      <c r="C11496" t="s">
        <v>24816</v>
      </c>
      <c r="D11496">
        <v>100</v>
      </c>
      <c r="E11496" t="s">
        <v>24814</v>
      </c>
      <c r="F11496" t="s">
        <v>12572</v>
      </c>
      <c r="G11496" t="s">
        <v>24815</v>
      </c>
      <c r="H11496" t="s">
        <v>4451</v>
      </c>
      <c r="I11496">
        <f t="shared" si="1077"/>
        <v>13</v>
      </c>
      <c r="J11496">
        <f t="shared" si="1078"/>
        <v>29</v>
      </c>
      <c r="K11496">
        <f t="shared" si="1079"/>
        <v>37</v>
      </c>
      <c r="L11496">
        <f t="shared" si="1080"/>
        <v>21</v>
      </c>
      <c r="M11496">
        <f t="shared" si="1081"/>
        <v>29.303716923076919</v>
      </c>
      <c r="N11496">
        <f t="shared" si="1082"/>
        <v>66</v>
      </c>
    </row>
    <row r="11497" spans="2:14" x14ac:dyDescent="0.3">
      <c r="B11497" t="s">
        <v>12569</v>
      </c>
      <c r="C11497" t="s">
        <v>24817</v>
      </c>
      <c r="D11497">
        <v>100</v>
      </c>
      <c r="E11497" t="s">
        <v>24814</v>
      </c>
      <c r="F11497" t="s">
        <v>12572</v>
      </c>
      <c r="G11497" t="s">
        <v>24815</v>
      </c>
      <c r="H11497" t="s">
        <v>4451</v>
      </c>
      <c r="I11497">
        <f t="shared" si="1077"/>
        <v>13</v>
      </c>
      <c r="J11497">
        <f t="shared" si="1078"/>
        <v>29</v>
      </c>
      <c r="K11497">
        <f t="shared" si="1079"/>
        <v>37</v>
      </c>
      <c r="L11497">
        <f t="shared" si="1080"/>
        <v>21</v>
      </c>
      <c r="M11497">
        <f t="shared" si="1081"/>
        <v>29.303716923076919</v>
      </c>
      <c r="N11497">
        <f t="shared" si="1082"/>
        <v>66</v>
      </c>
    </row>
    <row r="11498" spans="2:14" x14ac:dyDescent="0.3">
      <c r="B11498" t="s">
        <v>12569</v>
      </c>
      <c r="C11498" t="s">
        <v>24818</v>
      </c>
      <c r="D11498">
        <v>97</v>
      </c>
      <c r="E11498" t="s">
        <v>24819</v>
      </c>
      <c r="F11498" t="s">
        <v>12572</v>
      </c>
      <c r="G11498" t="s">
        <v>24820</v>
      </c>
      <c r="H11498" t="s">
        <v>4451</v>
      </c>
      <c r="I11498">
        <f t="shared" si="1077"/>
        <v>11</v>
      </c>
      <c r="J11498">
        <f t="shared" si="1078"/>
        <v>32</v>
      </c>
      <c r="K11498">
        <f t="shared" si="1079"/>
        <v>35</v>
      </c>
      <c r="L11498">
        <f t="shared" si="1080"/>
        <v>19</v>
      </c>
      <c r="M11498">
        <f t="shared" si="1081"/>
        <v>28.416775384615381</v>
      </c>
      <c r="N11498">
        <f t="shared" si="1082"/>
        <v>69.072164948453604</v>
      </c>
    </row>
    <row r="11499" spans="2:14" x14ac:dyDescent="0.3">
      <c r="B11499" t="s">
        <v>12569</v>
      </c>
      <c r="C11499" t="s">
        <v>24821</v>
      </c>
      <c r="D11499">
        <v>78</v>
      </c>
      <c r="E11499" t="s">
        <v>24819</v>
      </c>
      <c r="F11499" t="s">
        <v>12572</v>
      </c>
      <c r="G11499" t="s">
        <v>24822</v>
      </c>
      <c r="H11499" t="s">
        <v>4451</v>
      </c>
      <c r="I11499">
        <f t="shared" si="1077"/>
        <v>12</v>
      </c>
      <c r="J11499">
        <f t="shared" si="1078"/>
        <v>24</v>
      </c>
      <c r="K11499">
        <f t="shared" si="1079"/>
        <v>29</v>
      </c>
      <c r="L11499">
        <f t="shared" si="1080"/>
        <v>13</v>
      </c>
      <c r="M11499">
        <f t="shared" si="1081"/>
        <v>22.797169230769228</v>
      </c>
      <c r="N11499">
        <f t="shared" si="1082"/>
        <v>67.948717948717956</v>
      </c>
    </row>
    <row r="11500" spans="2:14" x14ac:dyDescent="0.3">
      <c r="B11500" t="s">
        <v>12569</v>
      </c>
      <c r="C11500" t="s">
        <v>24823</v>
      </c>
      <c r="D11500">
        <v>78</v>
      </c>
      <c r="E11500" t="s">
        <v>24824</v>
      </c>
      <c r="F11500" t="s">
        <v>12572</v>
      </c>
      <c r="G11500" t="s">
        <v>24825</v>
      </c>
      <c r="H11500" t="s">
        <v>4451</v>
      </c>
      <c r="I11500">
        <f t="shared" si="1077"/>
        <v>12</v>
      </c>
      <c r="J11500">
        <f t="shared" si="1078"/>
        <v>25</v>
      </c>
      <c r="K11500">
        <f t="shared" si="1079"/>
        <v>29</v>
      </c>
      <c r="L11500">
        <f t="shared" si="1080"/>
        <v>12</v>
      </c>
      <c r="M11500">
        <f t="shared" si="1081"/>
        <v>22.783310769230766</v>
      </c>
      <c r="N11500">
        <f t="shared" si="1082"/>
        <v>69.230769230769226</v>
      </c>
    </row>
    <row r="11501" spans="2:14" x14ac:dyDescent="0.3">
      <c r="B11501" t="s">
        <v>12569</v>
      </c>
      <c r="C11501" t="s">
        <v>24826</v>
      </c>
      <c r="D11501">
        <v>107</v>
      </c>
      <c r="E11501" t="s">
        <v>24827</v>
      </c>
      <c r="F11501" t="s">
        <v>12572</v>
      </c>
      <c r="G11501" t="s">
        <v>24828</v>
      </c>
      <c r="H11501" t="s">
        <v>4451</v>
      </c>
      <c r="I11501">
        <f t="shared" si="1077"/>
        <v>10</v>
      </c>
      <c r="J11501">
        <f t="shared" si="1078"/>
        <v>34</v>
      </c>
      <c r="K11501">
        <f t="shared" si="1079"/>
        <v>40</v>
      </c>
      <c r="L11501">
        <f t="shared" si="1080"/>
        <v>23</v>
      </c>
      <c r="M11501">
        <f t="shared" si="1081"/>
        <v>31.389415384615383</v>
      </c>
      <c r="N11501">
        <f t="shared" si="1082"/>
        <v>69.158878504672899</v>
      </c>
    </row>
    <row r="11502" spans="2:14" x14ac:dyDescent="0.3">
      <c r="B11502" t="s">
        <v>12569</v>
      </c>
      <c r="C11502" t="s">
        <v>24829</v>
      </c>
      <c r="D11502">
        <v>100</v>
      </c>
      <c r="E11502" t="s">
        <v>24827</v>
      </c>
      <c r="F11502" t="s">
        <v>12572</v>
      </c>
      <c r="G11502" t="s">
        <v>24830</v>
      </c>
      <c r="H11502" t="s">
        <v>4451</v>
      </c>
      <c r="I11502">
        <f t="shared" si="1077"/>
        <v>7</v>
      </c>
      <c r="J11502">
        <f t="shared" si="1078"/>
        <v>36</v>
      </c>
      <c r="K11502">
        <f t="shared" si="1079"/>
        <v>40</v>
      </c>
      <c r="L11502">
        <f t="shared" si="1080"/>
        <v>17</v>
      </c>
      <c r="M11502">
        <f t="shared" si="1081"/>
        <v>29.289858461538458</v>
      </c>
      <c r="N11502">
        <f t="shared" si="1082"/>
        <v>76</v>
      </c>
    </row>
    <row r="11503" spans="2:14" x14ac:dyDescent="0.3">
      <c r="B11503" t="s">
        <v>12569</v>
      </c>
      <c r="C11503" t="s">
        <v>24831</v>
      </c>
      <c r="D11503">
        <v>99</v>
      </c>
      <c r="E11503" t="s">
        <v>24827</v>
      </c>
      <c r="F11503" t="s">
        <v>12572</v>
      </c>
      <c r="G11503" t="s">
        <v>24832</v>
      </c>
      <c r="H11503" t="s">
        <v>4451</v>
      </c>
      <c r="I11503">
        <f t="shared" si="1077"/>
        <v>12</v>
      </c>
      <c r="J11503">
        <f t="shared" si="1078"/>
        <v>30</v>
      </c>
      <c r="K11503">
        <f t="shared" si="1079"/>
        <v>39</v>
      </c>
      <c r="L11503">
        <f t="shared" si="1080"/>
        <v>18</v>
      </c>
      <c r="M11503">
        <f t="shared" si="1081"/>
        <v>28.978043076923072</v>
      </c>
      <c r="N11503">
        <f t="shared" si="1082"/>
        <v>69.696969696969703</v>
      </c>
    </row>
    <row r="11504" spans="2:14" x14ac:dyDescent="0.3">
      <c r="B11504" t="s">
        <v>12569</v>
      </c>
      <c r="C11504" t="s">
        <v>24833</v>
      </c>
      <c r="D11504">
        <v>99</v>
      </c>
      <c r="E11504" t="s">
        <v>24827</v>
      </c>
      <c r="F11504" t="s">
        <v>12572</v>
      </c>
      <c r="G11504" t="s">
        <v>24834</v>
      </c>
      <c r="H11504" t="s">
        <v>4451</v>
      </c>
      <c r="I11504">
        <f t="shared" si="1077"/>
        <v>7</v>
      </c>
      <c r="J11504">
        <f t="shared" si="1078"/>
        <v>36</v>
      </c>
      <c r="K11504">
        <f t="shared" si="1079"/>
        <v>37</v>
      </c>
      <c r="L11504">
        <f t="shared" si="1080"/>
        <v>19</v>
      </c>
      <c r="M11504">
        <f t="shared" si="1081"/>
        <v>29.026547692307687</v>
      </c>
      <c r="N11504">
        <f t="shared" si="1082"/>
        <v>73.73737373737373</v>
      </c>
    </row>
    <row r="11505" spans="2:14" x14ac:dyDescent="0.3">
      <c r="B11505" t="s">
        <v>12569</v>
      </c>
      <c r="C11505" t="s">
        <v>24835</v>
      </c>
      <c r="D11505">
        <v>78</v>
      </c>
      <c r="E11505" t="s">
        <v>24827</v>
      </c>
      <c r="F11505" t="s">
        <v>12572</v>
      </c>
      <c r="G11505" t="s">
        <v>24836</v>
      </c>
      <c r="H11505" t="s">
        <v>4451</v>
      </c>
      <c r="I11505">
        <f t="shared" si="1077"/>
        <v>11</v>
      </c>
      <c r="J11505">
        <f t="shared" si="1078"/>
        <v>24</v>
      </c>
      <c r="K11505">
        <f t="shared" si="1079"/>
        <v>31</v>
      </c>
      <c r="L11505">
        <f t="shared" si="1080"/>
        <v>12</v>
      </c>
      <c r="M11505">
        <f t="shared" si="1081"/>
        <v>22.790239999999997</v>
      </c>
      <c r="N11505">
        <f t="shared" si="1082"/>
        <v>70.512820512820511</v>
      </c>
    </row>
    <row r="11506" spans="2:14" x14ac:dyDescent="0.3">
      <c r="B11506" t="s">
        <v>12569</v>
      </c>
      <c r="C11506" t="s">
        <v>24837</v>
      </c>
      <c r="D11506">
        <v>76</v>
      </c>
      <c r="E11506" t="s">
        <v>24827</v>
      </c>
      <c r="F11506" t="s">
        <v>12572</v>
      </c>
      <c r="G11506" t="s">
        <v>24838</v>
      </c>
      <c r="H11506" t="s">
        <v>4451</v>
      </c>
      <c r="I11506">
        <f t="shared" si="1077"/>
        <v>11</v>
      </c>
      <c r="J11506">
        <f t="shared" si="1078"/>
        <v>25</v>
      </c>
      <c r="K11506">
        <f t="shared" si="1079"/>
        <v>27</v>
      </c>
      <c r="L11506">
        <f t="shared" si="1080"/>
        <v>13</v>
      </c>
      <c r="M11506">
        <f t="shared" si="1081"/>
        <v>22.222043076923072</v>
      </c>
      <c r="N11506">
        <f t="shared" si="1082"/>
        <v>68.421052631578945</v>
      </c>
    </row>
    <row r="11507" spans="2:14" x14ac:dyDescent="0.3">
      <c r="B11507" t="s">
        <v>12569</v>
      </c>
      <c r="C11507" t="s">
        <v>24839</v>
      </c>
      <c r="D11507">
        <v>76</v>
      </c>
      <c r="E11507" t="s">
        <v>24827</v>
      </c>
      <c r="F11507" t="s">
        <v>12572</v>
      </c>
      <c r="G11507" t="s">
        <v>24840</v>
      </c>
      <c r="H11507" t="s">
        <v>4451</v>
      </c>
      <c r="I11507">
        <f t="shared" si="1077"/>
        <v>11</v>
      </c>
      <c r="J11507">
        <f t="shared" si="1078"/>
        <v>24</v>
      </c>
      <c r="K11507">
        <f t="shared" si="1079"/>
        <v>30</v>
      </c>
      <c r="L11507">
        <f t="shared" si="1080"/>
        <v>11</v>
      </c>
      <c r="M11507">
        <f t="shared" si="1081"/>
        <v>22.194326153846152</v>
      </c>
      <c r="N11507">
        <f t="shared" si="1082"/>
        <v>71.05263157894737</v>
      </c>
    </row>
    <row r="11508" spans="2:14" x14ac:dyDescent="0.3">
      <c r="B11508" t="s">
        <v>12569</v>
      </c>
      <c r="C11508" t="s">
        <v>24841</v>
      </c>
      <c r="D11508">
        <v>76</v>
      </c>
      <c r="E11508" t="s">
        <v>24827</v>
      </c>
      <c r="F11508" t="s">
        <v>12572</v>
      </c>
      <c r="G11508" t="s">
        <v>24842</v>
      </c>
      <c r="H11508" t="s">
        <v>4451</v>
      </c>
      <c r="I11508">
        <f t="shared" si="1077"/>
        <v>11</v>
      </c>
      <c r="J11508">
        <f t="shared" si="1078"/>
        <v>26</v>
      </c>
      <c r="K11508">
        <f t="shared" si="1079"/>
        <v>30</v>
      </c>
      <c r="L11508">
        <f t="shared" si="1080"/>
        <v>9</v>
      </c>
      <c r="M11508">
        <f t="shared" si="1081"/>
        <v>22.166609230769229</v>
      </c>
      <c r="N11508">
        <f t="shared" si="1082"/>
        <v>73.68421052631578</v>
      </c>
    </row>
    <row r="11509" spans="2:14" x14ac:dyDescent="0.3">
      <c r="B11509" t="s">
        <v>12569</v>
      </c>
      <c r="C11509" t="s">
        <v>24843</v>
      </c>
      <c r="D11509">
        <v>76</v>
      </c>
      <c r="E11509" t="s">
        <v>24827</v>
      </c>
      <c r="F11509" t="s">
        <v>12572</v>
      </c>
      <c r="G11509" t="s">
        <v>24844</v>
      </c>
      <c r="H11509" t="s">
        <v>4451</v>
      </c>
      <c r="I11509">
        <f t="shared" si="1077"/>
        <v>10</v>
      </c>
      <c r="J11509">
        <f t="shared" si="1078"/>
        <v>24</v>
      </c>
      <c r="K11509">
        <f t="shared" si="1079"/>
        <v>30</v>
      </c>
      <c r="L11509">
        <f t="shared" si="1080"/>
        <v>12</v>
      </c>
      <c r="M11509">
        <f t="shared" si="1081"/>
        <v>22.215113846153841</v>
      </c>
      <c r="N11509">
        <f t="shared" si="1082"/>
        <v>71.05263157894737</v>
      </c>
    </row>
    <row r="11510" spans="2:14" x14ac:dyDescent="0.3">
      <c r="B11510" t="s">
        <v>12569</v>
      </c>
      <c r="C11510" t="s">
        <v>24845</v>
      </c>
      <c r="D11510">
        <v>97</v>
      </c>
      <c r="E11510" t="s">
        <v>24846</v>
      </c>
      <c r="F11510" t="s">
        <v>12572</v>
      </c>
      <c r="G11510" t="s">
        <v>24847</v>
      </c>
      <c r="H11510" t="s">
        <v>4451</v>
      </c>
      <c r="I11510">
        <f t="shared" si="1077"/>
        <v>19</v>
      </c>
      <c r="J11510">
        <f t="shared" si="1078"/>
        <v>21</v>
      </c>
      <c r="K11510">
        <f t="shared" si="1079"/>
        <v>31</v>
      </c>
      <c r="L11510">
        <f t="shared" si="1080"/>
        <v>26</v>
      </c>
      <c r="M11510">
        <f t="shared" si="1081"/>
        <v>28.458350769230766</v>
      </c>
      <c r="N11510">
        <f t="shared" si="1082"/>
        <v>53.608247422680414</v>
      </c>
    </row>
    <row r="11511" spans="2:14" x14ac:dyDescent="0.3">
      <c r="B11511" t="s">
        <v>12569</v>
      </c>
      <c r="C11511" t="s">
        <v>24848</v>
      </c>
      <c r="D11511">
        <v>76</v>
      </c>
      <c r="E11511" t="s">
        <v>24846</v>
      </c>
      <c r="F11511" t="s">
        <v>12572</v>
      </c>
      <c r="G11511" t="s">
        <v>24849</v>
      </c>
      <c r="H11511" t="s">
        <v>4451</v>
      </c>
      <c r="I11511">
        <f t="shared" si="1077"/>
        <v>19</v>
      </c>
      <c r="J11511">
        <f t="shared" si="1078"/>
        <v>16</v>
      </c>
      <c r="K11511">
        <f t="shared" si="1079"/>
        <v>22</v>
      </c>
      <c r="L11511">
        <f t="shared" si="1080"/>
        <v>19</v>
      </c>
      <c r="M11511">
        <f t="shared" si="1081"/>
        <v>22.249759999999998</v>
      </c>
      <c r="N11511">
        <f t="shared" si="1082"/>
        <v>50</v>
      </c>
    </row>
    <row r="11512" spans="2:14" x14ac:dyDescent="0.3">
      <c r="B11512" t="s">
        <v>12569</v>
      </c>
      <c r="C11512" t="s">
        <v>24850</v>
      </c>
      <c r="D11512">
        <v>76</v>
      </c>
      <c r="E11512" t="s">
        <v>24846</v>
      </c>
      <c r="F11512" t="s">
        <v>12572</v>
      </c>
      <c r="G11512" t="s">
        <v>24849</v>
      </c>
      <c r="H11512" t="s">
        <v>4451</v>
      </c>
      <c r="I11512">
        <f t="shared" si="1077"/>
        <v>19</v>
      </c>
      <c r="J11512">
        <f t="shared" si="1078"/>
        <v>16</v>
      </c>
      <c r="K11512">
        <f t="shared" si="1079"/>
        <v>22</v>
      </c>
      <c r="L11512">
        <f t="shared" si="1080"/>
        <v>19</v>
      </c>
      <c r="M11512">
        <f t="shared" si="1081"/>
        <v>22.249759999999998</v>
      </c>
      <c r="N11512">
        <f t="shared" si="1082"/>
        <v>50</v>
      </c>
    </row>
    <row r="11513" spans="2:14" x14ac:dyDescent="0.3">
      <c r="B11513" t="s">
        <v>12569</v>
      </c>
      <c r="C11513" t="s">
        <v>24851</v>
      </c>
      <c r="D11513">
        <v>76</v>
      </c>
      <c r="E11513" t="s">
        <v>24846</v>
      </c>
      <c r="F11513" t="s">
        <v>12572</v>
      </c>
      <c r="G11513" t="s">
        <v>24849</v>
      </c>
      <c r="H11513" t="s">
        <v>4451</v>
      </c>
      <c r="I11513">
        <f t="shared" si="1077"/>
        <v>19</v>
      </c>
      <c r="J11513">
        <f t="shared" si="1078"/>
        <v>16</v>
      </c>
      <c r="K11513">
        <f t="shared" si="1079"/>
        <v>22</v>
      </c>
      <c r="L11513">
        <f t="shared" si="1080"/>
        <v>19</v>
      </c>
      <c r="M11513">
        <f t="shared" si="1081"/>
        <v>22.249759999999998</v>
      </c>
      <c r="N11513">
        <f t="shared" si="1082"/>
        <v>50</v>
      </c>
    </row>
    <row r="11514" spans="2:14" x14ac:dyDescent="0.3">
      <c r="B11514" t="s">
        <v>12569</v>
      </c>
      <c r="C11514" t="s">
        <v>24852</v>
      </c>
      <c r="D11514">
        <v>93</v>
      </c>
      <c r="E11514" t="s">
        <v>24853</v>
      </c>
      <c r="F11514" t="s">
        <v>12572</v>
      </c>
      <c r="G11514" t="s">
        <v>24854</v>
      </c>
      <c r="H11514" t="s">
        <v>4451</v>
      </c>
      <c r="I11514">
        <f t="shared" si="1077"/>
        <v>13</v>
      </c>
      <c r="J11514">
        <f t="shared" si="1078"/>
        <v>28</v>
      </c>
      <c r="K11514">
        <f t="shared" si="1079"/>
        <v>33</v>
      </c>
      <c r="L11514">
        <f t="shared" si="1080"/>
        <v>19</v>
      </c>
      <c r="M11514">
        <f t="shared" si="1081"/>
        <v>27.238806153846152</v>
      </c>
      <c r="N11514">
        <f t="shared" si="1082"/>
        <v>65.591397849462368</v>
      </c>
    </row>
    <row r="11515" spans="2:14" x14ac:dyDescent="0.3">
      <c r="B11515" t="s">
        <v>12569</v>
      </c>
      <c r="C11515" t="s">
        <v>24855</v>
      </c>
      <c r="D11515">
        <v>92</v>
      </c>
      <c r="E11515" t="s">
        <v>24853</v>
      </c>
      <c r="F11515" t="s">
        <v>12572</v>
      </c>
      <c r="G11515" t="s">
        <v>24856</v>
      </c>
      <c r="H11515" t="s">
        <v>4451</v>
      </c>
      <c r="I11515">
        <f t="shared" si="1077"/>
        <v>13</v>
      </c>
      <c r="J11515">
        <f t="shared" si="1078"/>
        <v>24</v>
      </c>
      <c r="K11515">
        <f t="shared" si="1079"/>
        <v>29</v>
      </c>
      <c r="L11515">
        <f t="shared" si="1080"/>
        <v>26</v>
      </c>
      <c r="M11515">
        <f t="shared" si="1081"/>
        <v>27.044787692307686</v>
      </c>
      <c r="N11515">
        <f t="shared" si="1082"/>
        <v>57.608695652173914</v>
      </c>
    </row>
    <row r="11516" spans="2:14" x14ac:dyDescent="0.3">
      <c r="B11516" t="s">
        <v>12569</v>
      </c>
      <c r="C11516" t="s">
        <v>24857</v>
      </c>
      <c r="D11516">
        <v>149</v>
      </c>
      <c r="E11516" t="s">
        <v>24858</v>
      </c>
      <c r="F11516" t="s">
        <v>12572</v>
      </c>
      <c r="G11516" t="s">
        <v>24859</v>
      </c>
      <c r="H11516" t="s">
        <v>4451</v>
      </c>
      <c r="I11516">
        <f t="shared" si="1077"/>
        <v>19</v>
      </c>
      <c r="J11516">
        <f t="shared" si="1078"/>
        <v>44</v>
      </c>
      <c r="K11516">
        <f t="shared" si="1079"/>
        <v>52</v>
      </c>
      <c r="L11516">
        <f t="shared" si="1080"/>
        <v>34</v>
      </c>
      <c r="M11516">
        <f t="shared" si="1081"/>
        <v>43.702658461538462</v>
      </c>
      <c r="N11516">
        <f t="shared" si="1082"/>
        <v>64.429530201342274</v>
      </c>
    </row>
    <row r="11517" spans="2:14" x14ac:dyDescent="0.3">
      <c r="B11517" t="s">
        <v>12569</v>
      </c>
      <c r="C11517" t="s">
        <v>24860</v>
      </c>
      <c r="D11517">
        <v>149</v>
      </c>
      <c r="E11517" t="s">
        <v>24858</v>
      </c>
      <c r="F11517" t="s">
        <v>12572</v>
      </c>
      <c r="G11517" t="s">
        <v>24861</v>
      </c>
      <c r="H11517" t="s">
        <v>4451</v>
      </c>
      <c r="I11517">
        <f t="shared" si="1077"/>
        <v>21</v>
      </c>
      <c r="J11517">
        <f t="shared" si="1078"/>
        <v>43</v>
      </c>
      <c r="K11517">
        <f t="shared" si="1079"/>
        <v>52</v>
      </c>
      <c r="L11517">
        <f t="shared" si="1080"/>
        <v>33</v>
      </c>
      <c r="M11517">
        <f t="shared" si="1081"/>
        <v>43.674941538461532</v>
      </c>
      <c r="N11517">
        <f t="shared" si="1082"/>
        <v>63.758389261744966</v>
      </c>
    </row>
    <row r="11518" spans="2:14" x14ac:dyDescent="0.3">
      <c r="B11518" t="s">
        <v>12569</v>
      </c>
      <c r="C11518" t="s">
        <v>24862</v>
      </c>
      <c r="D11518">
        <v>149</v>
      </c>
      <c r="E11518" t="s">
        <v>24858</v>
      </c>
      <c r="F11518" t="s">
        <v>12572</v>
      </c>
      <c r="G11518" t="s">
        <v>24863</v>
      </c>
      <c r="H11518" t="s">
        <v>4451</v>
      </c>
      <c r="I11518">
        <f t="shared" si="1077"/>
        <v>19</v>
      </c>
      <c r="J11518">
        <f t="shared" si="1078"/>
        <v>44</v>
      </c>
      <c r="K11518">
        <f t="shared" si="1079"/>
        <v>51</v>
      </c>
      <c r="L11518">
        <f t="shared" si="1080"/>
        <v>35</v>
      </c>
      <c r="M11518">
        <f t="shared" si="1081"/>
        <v>43.716516923076924</v>
      </c>
      <c r="N11518">
        <f t="shared" si="1082"/>
        <v>63.758389261744966</v>
      </c>
    </row>
    <row r="11519" spans="2:14" x14ac:dyDescent="0.3">
      <c r="B11519" t="s">
        <v>12569</v>
      </c>
      <c r="C11519" t="s">
        <v>24864</v>
      </c>
      <c r="D11519">
        <v>149</v>
      </c>
      <c r="E11519" t="s">
        <v>24858</v>
      </c>
      <c r="F11519" t="s">
        <v>12572</v>
      </c>
      <c r="G11519" t="s">
        <v>24861</v>
      </c>
      <c r="H11519" t="s">
        <v>4451</v>
      </c>
      <c r="I11519">
        <f t="shared" si="1077"/>
        <v>21</v>
      </c>
      <c r="J11519">
        <f t="shared" si="1078"/>
        <v>43</v>
      </c>
      <c r="K11519">
        <f t="shared" si="1079"/>
        <v>52</v>
      </c>
      <c r="L11519">
        <f t="shared" si="1080"/>
        <v>33</v>
      </c>
      <c r="M11519">
        <f t="shared" si="1081"/>
        <v>43.674941538461532</v>
      </c>
      <c r="N11519">
        <f t="shared" si="1082"/>
        <v>63.758389261744966</v>
      </c>
    </row>
    <row r="11520" spans="2:14" x14ac:dyDescent="0.3">
      <c r="B11520" t="s">
        <v>12569</v>
      </c>
      <c r="C11520" t="s">
        <v>24865</v>
      </c>
      <c r="D11520">
        <v>149</v>
      </c>
      <c r="E11520" t="s">
        <v>24858</v>
      </c>
      <c r="F11520" t="s">
        <v>12572</v>
      </c>
      <c r="G11520" t="s">
        <v>24861</v>
      </c>
      <c r="H11520" t="s">
        <v>4451</v>
      </c>
      <c r="I11520">
        <f t="shared" si="1077"/>
        <v>21</v>
      </c>
      <c r="J11520">
        <f t="shared" si="1078"/>
        <v>43</v>
      </c>
      <c r="K11520">
        <f t="shared" si="1079"/>
        <v>52</v>
      </c>
      <c r="L11520">
        <f t="shared" si="1080"/>
        <v>33</v>
      </c>
      <c r="M11520">
        <f t="shared" si="1081"/>
        <v>43.674941538461532</v>
      </c>
      <c r="N11520">
        <f t="shared" si="1082"/>
        <v>63.758389261744966</v>
      </c>
    </row>
    <row r="11521" spans="2:14" x14ac:dyDescent="0.3">
      <c r="B11521" t="s">
        <v>12569</v>
      </c>
      <c r="C11521" t="s">
        <v>24866</v>
      </c>
      <c r="D11521">
        <v>103</v>
      </c>
      <c r="E11521" t="s">
        <v>24858</v>
      </c>
      <c r="F11521" t="s">
        <v>12572</v>
      </c>
      <c r="G11521" t="s">
        <v>24867</v>
      </c>
      <c r="H11521" t="s">
        <v>4451</v>
      </c>
      <c r="I11521">
        <f t="shared" si="1077"/>
        <v>15</v>
      </c>
      <c r="J11521">
        <f t="shared" si="1078"/>
        <v>31</v>
      </c>
      <c r="K11521">
        <f t="shared" si="1079"/>
        <v>37</v>
      </c>
      <c r="L11521">
        <f t="shared" si="1080"/>
        <v>20</v>
      </c>
      <c r="M11521">
        <f t="shared" si="1081"/>
        <v>30.14908307692307</v>
      </c>
      <c r="N11521">
        <f t="shared" si="1082"/>
        <v>66.019417475728162</v>
      </c>
    </row>
    <row r="11522" spans="2:14" x14ac:dyDescent="0.3">
      <c r="B11522" t="s">
        <v>12569</v>
      </c>
      <c r="C11522" t="s">
        <v>24868</v>
      </c>
      <c r="D11522">
        <v>92</v>
      </c>
      <c r="E11522" t="s">
        <v>24858</v>
      </c>
      <c r="F11522" t="s">
        <v>12572</v>
      </c>
      <c r="G11522" t="s">
        <v>24869</v>
      </c>
      <c r="H11522" t="s">
        <v>4451</v>
      </c>
      <c r="I11522">
        <f t="shared" si="1077"/>
        <v>13</v>
      </c>
      <c r="J11522">
        <f t="shared" si="1078"/>
        <v>24</v>
      </c>
      <c r="K11522">
        <f t="shared" si="1079"/>
        <v>27</v>
      </c>
      <c r="L11522">
        <f t="shared" si="1080"/>
        <v>28</v>
      </c>
      <c r="M11522">
        <f t="shared" si="1081"/>
        <v>27.072504615384609</v>
      </c>
      <c r="N11522">
        <f t="shared" si="1082"/>
        <v>55.434782608695656</v>
      </c>
    </row>
    <row r="11523" spans="2:14" x14ac:dyDescent="0.3">
      <c r="B11523" t="s">
        <v>12569</v>
      </c>
      <c r="C11523" t="s">
        <v>24870</v>
      </c>
      <c r="D11523">
        <v>99</v>
      </c>
      <c r="E11523" t="s">
        <v>24871</v>
      </c>
      <c r="F11523" t="s">
        <v>12572</v>
      </c>
      <c r="G11523" t="s">
        <v>24872</v>
      </c>
      <c r="H11523" t="s">
        <v>4451</v>
      </c>
      <c r="I11523">
        <f t="shared" si="1077"/>
        <v>11</v>
      </c>
      <c r="J11523">
        <f t="shared" si="1078"/>
        <v>29</v>
      </c>
      <c r="K11523">
        <f t="shared" si="1079"/>
        <v>39</v>
      </c>
      <c r="L11523">
        <f t="shared" si="1080"/>
        <v>20</v>
      </c>
      <c r="M11523">
        <f t="shared" si="1081"/>
        <v>29.012689230769226</v>
      </c>
      <c r="N11523">
        <f t="shared" si="1082"/>
        <v>68.686868686868678</v>
      </c>
    </row>
    <row r="11524" spans="2:14" x14ac:dyDescent="0.3">
      <c r="B11524" t="s">
        <v>12569</v>
      </c>
      <c r="C11524" t="s">
        <v>24873</v>
      </c>
      <c r="D11524">
        <v>98</v>
      </c>
      <c r="E11524" t="s">
        <v>24871</v>
      </c>
      <c r="F11524" t="s">
        <v>12572</v>
      </c>
      <c r="G11524" t="s">
        <v>24874</v>
      </c>
      <c r="H11524" t="s">
        <v>4451</v>
      </c>
      <c r="I11524">
        <f t="shared" si="1077"/>
        <v>15</v>
      </c>
      <c r="J11524">
        <f t="shared" si="1078"/>
        <v>26</v>
      </c>
      <c r="K11524">
        <f t="shared" si="1079"/>
        <v>31</v>
      </c>
      <c r="L11524">
        <f t="shared" si="1080"/>
        <v>26</v>
      </c>
      <c r="M11524">
        <f t="shared" si="1081"/>
        <v>28.777095384615379</v>
      </c>
      <c r="N11524">
        <f t="shared" si="1082"/>
        <v>58.163265306122447</v>
      </c>
    </row>
    <row r="11525" spans="2:14" x14ac:dyDescent="0.3">
      <c r="B11525" t="s">
        <v>12569</v>
      </c>
      <c r="C11525" t="s">
        <v>24875</v>
      </c>
      <c r="D11525">
        <v>75</v>
      </c>
      <c r="E11525" t="s">
        <v>24876</v>
      </c>
      <c r="F11525" t="s">
        <v>12572</v>
      </c>
      <c r="G11525" t="s">
        <v>24877</v>
      </c>
      <c r="H11525" t="s">
        <v>4451</v>
      </c>
      <c r="I11525">
        <f t="shared" ref="I11525:I11588" si="1083">(LEN($G11525)-LEN(SUBSTITUTE($G11525, "U","")))+(LEN($G11525)-LEN(SUBSTITUTE($G11525, "T","")))</f>
        <v>9</v>
      </c>
      <c r="J11525">
        <f t="shared" ref="J11525:J11588" si="1084">(LEN($G11525)-LEN(SUBSTITUTE($G11525, "C","")))</f>
        <v>25</v>
      </c>
      <c r="K11525">
        <f t="shared" ref="K11525:K11588" si="1085">(LEN($G11525)-LEN(SUBSTITUTE($G11525, "G","")))</f>
        <v>31</v>
      </c>
      <c r="L11525">
        <f t="shared" ref="L11525:L11588" si="1086">(LEN($G11525)-LEN(SUBSTITUTE($G11525, "A","")))</f>
        <v>10</v>
      </c>
      <c r="M11525">
        <f t="shared" si="1081"/>
        <v>21.903298461538458</v>
      </c>
      <c r="N11525">
        <f t="shared" si="1082"/>
        <v>74.666666666666671</v>
      </c>
    </row>
    <row r="11526" spans="2:14" x14ac:dyDescent="0.3">
      <c r="B11526" t="s">
        <v>12569</v>
      </c>
      <c r="C11526" t="s">
        <v>24878</v>
      </c>
      <c r="D11526">
        <v>66</v>
      </c>
      <c r="E11526" t="s">
        <v>24879</v>
      </c>
      <c r="F11526" t="s">
        <v>12572</v>
      </c>
      <c r="G11526" t="s">
        <v>24880</v>
      </c>
      <c r="H11526" t="s">
        <v>4451</v>
      </c>
      <c r="I11526">
        <f t="shared" si="1083"/>
        <v>14</v>
      </c>
      <c r="J11526">
        <f t="shared" si="1084"/>
        <v>18</v>
      </c>
      <c r="K11526">
        <f t="shared" si="1085"/>
        <v>21</v>
      </c>
      <c r="L11526">
        <f t="shared" si="1086"/>
        <v>13</v>
      </c>
      <c r="M11526">
        <f t="shared" si="1081"/>
        <v>19.290978461538462</v>
      </c>
      <c r="N11526">
        <f t="shared" si="1082"/>
        <v>59.090909090909093</v>
      </c>
    </row>
    <row r="11527" spans="2:14" x14ac:dyDescent="0.3">
      <c r="B11527" t="s">
        <v>12569</v>
      </c>
      <c r="C11527" t="s">
        <v>24881</v>
      </c>
      <c r="D11527">
        <v>85</v>
      </c>
      <c r="E11527" t="s">
        <v>24882</v>
      </c>
      <c r="F11527" t="s">
        <v>12572</v>
      </c>
      <c r="G11527" t="s">
        <v>24883</v>
      </c>
      <c r="H11527" t="s">
        <v>4451</v>
      </c>
      <c r="I11527">
        <f t="shared" si="1083"/>
        <v>17</v>
      </c>
      <c r="J11527">
        <f t="shared" si="1084"/>
        <v>16</v>
      </c>
      <c r="K11527">
        <f t="shared" si="1085"/>
        <v>25</v>
      </c>
      <c r="L11527">
        <f t="shared" si="1086"/>
        <v>27</v>
      </c>
      <c r="M11527">
        <f t="shared" si="1081"/>
        <v>24.993735384615384</v>
      </c>
      <c r="N11527">
        <f t="shared" si="1082"/>
        <v>48.235294117647058</v>
      </c>
    </row>
    <row r="11528" spans="2:14" x14ac:dyDescent="0.3">
      <c r="B11528" t="s">
        <v>12569</v>
      </c>
      <c r="C11528" t="s">
        <v>24884</v>
      </c>
      <c r="D11528">
        <v>85</v>
      </c>
      <c r="E11528" t="s">
        <v>24882</v>
      </c>
      <c r="F11528" t="s">
        <v>12572</v>
      </c>
      <c r="G11528" t="s">
        <v>24883</v>
      </c>
      <c r="H11528" t="s">
        <v>4451</v>
      </c>
      <c r="I11528">
        <f t="shared" si="1083"/>
        <v>17</v>
      </c>
      <c r="J11528">
        <f t="shared" si="1084"/>
        <v>16</v>
      </c>
      <c r="K11528">
        <f t="shared" si="1085"/>
        <v>25</v>
      </c>
      <c r="L11528">
        <f t="shared" si="1086"/>
        <v>27</v>
      </c>
      <c r="M11528">
        <f t="shared" si="1081"/>
        <v>24.993735384615384</v>
      </c>
      <c r="N11528">
        <f t="shared" si="1082"/>
        <v>48.235294117647058</v>
      </c>
    </row>
    <row r="11529" spans="2:14" x14ac:dyDescent="0.3">
      <c r="B11529" t="s">
        <v>12569</v>
      </c>
      <c r="C11529" t="s">
        <v>24885</v>
      </c>
      <c r="D11529">
        <v>85</v>
      </c>
      <c r="E11529" t="s">
        <v>24882</v>
      </c>
      <c r="F11529" t="s">
        <v>12572</v>
      </c>
      <c r="G11529" t="s">
        <v>24883</v>
      </c>
      <c r="H11529" t="s">
        <v>4451</v>
      </c>
      <c r="I11529">
        <f t="shared" si="1083"/>
        <v>17</v>
      </c>
      <c r="J11529">
        <f t="shared" si="1084"/>
        <v>16</v>
      </c>
      <c r="K11529">
        <f t="shared" si="1085"/>
        <v>25</v>
      </c>
      <c r="L11529">
        <f t="shared" si="1086"/>
        <v>27</v>
      </c>
      <c r="M11529">
        <f t="shared" si="1081"/>
        <v>24.993735384615384</v>
      </c>
      <c r="N11529">
        <f t="shared" si="1082"/>
        <v>48.235294117647058</v>
      </c>
    </row>
    <row r="11530" spans="2:14" x14ac:dyDescent="0.3">
      <c r="B11530" t="s">
        <v>12569</v>
      </c>
      <c r="C11530" t="s">
        <v>24886</v>
      </c>
      <c r="D11530">
        <v>342</v>
      </c>
      <c r="E11530" t="s">
        <v>10701</v>
      </c>
      <c r="F11530" t="s">
        <v>12572</v>
      </c>
      <c r="G11530" t="s">
        <v>24887</v>
      </c>
      <c r="H11530" t="s">
        <v>4451</v>
      </c>
      <c r="I11530">
        <f t="shared" si="1083"/>
        <v>80</v>
      </c>
      <c r="J11530">
        <f t="shared" si="1084"/>
        <v>102</v>
      </c>
      <c r="K11530">
        <f t="shared" si="1085"/>
        <v>103</v>
      </c>
      <c r="L11530">
        <f t="shared" si="1086"/>
        <v>57</v>
      </c>
      <c r="M11530">
        <f t="shared" si="1081"/>
        <v>99.767064615384612</v>
      </c>
      <c r="N11530">
        <f t="shared" si="1082"/>
        <v>59.941520467836263</v>
      </c>
    </row>
    <row r="11531" spans="2:14" x14ac:dyDescent="0.3">
      <c r="B11531" t="s">
        <v>12569</v>
      </c>
      <c r="C11531" t="s">
        <v>24888</v>
      </c>
      <c r="D11531">
        <v>252</v>
      </c>
      <c r="E11531" t="s">
        <v>10701</v>
      </c>
      <c r="F11531" t="s">
        <v>12572</v>
      </c>
      <c r="G11531" t="s">
        <v>24889</v>
      </c>
      <c r="H11531" t="s">
        <v>4451</v>
      </c>
      <c r="I11531">
        <f t="shared" si="1083"/>
        <v>56</v>
      </c>
      <c r="J11531">
        <f t="shared" si="1084"/>
        <v>65</v>
      </c>
      <c r="K11531">
        <f t="shared" si="1085"/>
        <v>64</v>
      </c>
      <c r="L11531">
        <f t="shared" si="1086"/>
        <v>67</v>
      </c>
      <c r="M11531">
        <f t="shared" si="1081"/>
        <v>73.879458461538462</v>
      </c>
      <c r="N11531">
        <f t="shared" si="1082"/>
        <v>51.19047619047619</v>
      </c>
    </row>
    <row r="11532" spans="2:14" x14ac:dyDescent="0.3">
      <c r="B11532" t="s">
        <v>12569</v>
      </c>
      <c r="C11532" t="s">
        <v>24890</v>
      </c>
      <c r="D11532">
        <v>234</v>
      </c>
      <c r="E11532" t="s">
        <v>10701</v>
      </c>
      <c r="F11532" t="s">
        <v>12572</v>
      </c>
      <c r="G11532" t="s">
        <v>24891</v>
      </c>
      <c r="H11532" t="s">
        <v>4451</v>
      </c>
      <c r="I11532">
        <f t="shared" si="1083"/>
        <v>62</v>
      </c>
      <c r="J11532">
        <f t="shared" si="1084"/>
        <v>58</v>
      </c>
      <c r="K11532">
        <f t="shared" si="1085"/>
        <v>56</v>
      </c>
      <c r="L11532">
        <f t="shared" si="1086"/>
        <v>58</v>
      </c>
      <c r="M11532">
        <f t="shared" si="1081"/>
        <v>68.474658461538453</v>
      </c>
      <c r="N11532">
        <f t="shared" si="1082"/>
        <v>48.717948717948715</v>
      </c>
    </row>
    <row r="11533" spans="2:14" x14ac:dyDescent="0.3">
      <c r="B11533" t="s">
        <v>12569</v>
      </c>
      <c r="C11533" t="s">
        <v>24892</v>
      </c>
      <c r="D11533">
        <v>183</v>
      </c>
      <c r="E11533" t="s">
        <v>10701</v>
      </c>
      <c r="F11533" t="s">
        <v>12572</v>
      </c>
      <c r="G11533" t="s">
        <v>24893</v>
      </c>
      <c r="H11533" t="s">
        <v>4451</v>
      </c>
      <c r="I11533">
        <f t="shared" si="1083"/>
        <v>37</v>
      </c>
      <c r="J11533">
        <f t="shared" si="1084"/>
        <v>54</v>
      </c>
      <c r="K11533">
        <f t="shared" si="1085"/>
        <v>48</v>
      </c>
      <c r="L11533">
        <f t="shared" si="1086"/>
        <v>44</v>
      </c>
      <c r="M11533">
        <f t="shared" si="1081"/>
        <v>53.611458461538462</v>
      </c>
      <c r="N11533">
        <f t="shared" si="1082"/>
        <v>55.737704918032783</v>
      </c>
    </row>
    <row r="11534" spans="2:14" x14ac:dyDescent="0.3">
      <c r="B11534" t="s">
        <v>12569</v>
      </c>
      <c r="C11534" t="s">
        <v>24894</v>
      </c>
      <c r="D11534">
        <v>165</v>
      </c>
      <c r="E11534" t="s">
        <v>10701</v>
      </c>
      <c r="F11534" t="s">
        <v>12572</v>
      </c>
      <c r="G11534" t="s">
        <v>24895</v>
      </c>
      <c r="H11534" t="s">
        <v>4451</v>
      </c>
      <c r="I11534">
        <f t="shared" si="1083"/>
        <v>43</v>
      </c>
      <c r="J11534">
        <f t="shared" si="1084"/>
        <v>34</v>
      </c>
      <c r="K11534">
        <f t="shared" si="1085"/>
        <v>48</v>
      </c>
      <c r="L11534">
        <f t="shared" si="1086"/>
        <v>40</v>
      </c>
      <c r="M11534">
        <f t="shared" si="1081"/>
        <v>48.275950769230761</v>
      </c>
      <c r="N11534">
        <f t="shared" si="1082"/>
        <v>49.696969696969695</v>
      </c>
    </row>
    <row r="11535" spans="2:14" x14ac:dyDescent="0.3">
      <c r="B11535" t="s">
        <v>12569</v>
      </c>
      <c r="C11535" t="s">
        <v>24896</v>
      </c>
      <c r="D11535">
        <v>161</v>
      </c>
      <c r="E11535" t="s">
        <v>10701</v>
      </c>
      <c r="F11535" t="s">
        <v>12572</v>
      </c>
      <c r="G11535" t="s">
        <v>24897</v>
      </c>
      <c r="H11535" t="s">
        <v>4451</v>
      </c>
      <c r="I11535">
        <f t="shared" si="1083"/>
        <v>45</v>
      </c>
      <c r="J11535">
        <f t="shared" si="1084"/>
        <v>41</v>
      </c>
      <c r="K11535">
        <f t="shared" si="1085"/>
        <v>34</v>
      </c>
      <c r="L11535">
        <f t="shared" si="1086"/>
        <v>41</v>
      </c>
      <c r="M11535">
        <f t="shared" si="1081"/>
        <v>47.111839999999994</v>
      </c>
      <c r="N11535">
        <f t="shared" si="1082"/>
        <v>46.58385093167702</v>
      </c>
    </row>
    <row r="11536" spans="2:14" x14ac:dyDescent="0.3">
      <c r="B11536" t="s">
        <v>12569</v>
      </c>
      <c r="C11536" t="s">
        <v>24898</v>
      </c>
      <c r="D11536">
        <v>143</v>
      </c>
      <c r="E11536" t="s">
        <v>10701</v>
      </c>
      <c r="F11536" t="s">
        <v>12572</v>
      </c>
      <c r="G11536" t="s">
        <v>24899</v>
      </c>
      <c r="H11536" t="s">
        <v>4451</v>
      </c>
      <c r="I11536">
        <f t="shared" si="1083"/>
        <v>36</v>
      </c>
      <c r="J11536">
        <f t="shared" si="1084"/>
        <v>37</v>
      </c>
      <c r="K11536">
        <f t="shared" si="1085"/>
        <v>33</v>
      </c>
      <c r="L11536">
        <f t="shared" si="1086"/>
        <v>37</v>
      </c>
      <c r="M11536">
        <f t="shared" si="1081"/>
        <v>41.880270769230762</v>
      </c>
      <c r="N11536">
        <f t="shared" si="1082"/>
        <v>48.951048951048953</v>
      </c>
    </row>
    <row r="11537" spans="2:14" x14ac:dyDescent="0.3">
      <c r="B11537" t="s">
        <v>12569</v>
      </c>
      <c r="C11537" t="s">
        <v>24900</v>
      </c>
      <c r="D11537">
        <v>124</v>
      </c>
      <c r="E11537" t="s">
        <v>10701</v>
      </c>
      <c r="F11537" t="s">
        <v>12572</v>
      </c>
      <c r="G11537" t="s">
        <v>24901</v>
      </c>
      <c r="H11537" t="s">
        <v>4451</v>
      </c>
      <c r="I11537">
        <f t="shared" si="1083"/>
        <v>33</v>
      </c>
      <c r="J11537">
        <f t="shared" si="1084"/>
        <v>28</v>
      </c>
      <c r="K11537">
        <f t="shared" si="1085"/>
        <v>29</v>
      </c>
      <c r="L11537">
        <f t="shared" si="1086"/>
        <v>34</v>
      </c>
      <c r="M11537">
        <f t="shared" si="1081"/>
        <v>36.329956923076921</v>
      </c>
      <c r="N11537">
        <f t="shared" si="1082"/>
        <v>45.967741935483872</v>
      </c>
    </row>
    <row r="11538" spans="2:14" x14ac:dyDescent="0.3">
      <c r="B11538" t="s">
        <v>12569</v>
      </c>
      <c r="C11538" t="s">
        <v>24902</v>
      </c>
      <c r="D11538">
        <v>116</v>
      </c>
      <c r="E11538" t="s">
        <v>10701</v>
      </c>
      <c r="F11538" t="s">
        <v>12572</v>
      </c>
      <c r="G11538" t="s">
        <v>24903</v>
      </c>
      <c r="H11538" t="s">
        <v>4451</v>
      </c>
      <c r="I11538">
        <f t="shared" si="1083"/>
        <v>23</v>
      </c>
      <c r="J11538">
        <f t="shared" si="1084"/>
        <v>27</v>
      </c>
      <c r="K11538">
        <f t="shared" si="1085"/>
        <v>32</v>
      </c>
      <c r="L11538">
        <f t="shared" si="1086"/>
        <v>34</v>
      </c>
      <c r="M11538">
        <f t="shared" si="1081"/>
        <v>34.07102769230768</v>
      </c>
      <c r="N11538">
        <f t="shared" si="1082"/>
        <v>50.862068965517238</v>
      </c>
    </row>
    <row r="11539" spans="2:14" x14ac:dyDescent="0.3">
      <c r="B11539" t="s">
        <v>12569</v>
      </c>
      <c r="C11539" t="s">
        <v>24904</v>
      </c>
      <c r="D11539">
        <v>97</v>
      </c>
      <c r="E11539" t="s">
        <v>10701</v>
      </c>
      <c r="F11539" t="s">
        <v>12572</v>
      </c>
      <c r="G11539" t="s">
        <v>24905</v>
      </c>
      <c r="H11539" t="s">
        <v>4451</v>
      </c>
      <c r="I11539">
        <f t="shared" si="1083"/>
        <v>25</v>
      </c>
      <c r="J11539">
        <f t="shared" si="1084"/>
        <v>24</v>
      </c>
      <c r="K11539">
        <f t="shared" si="1085"/>
        <v>25</v>
      </c>
      <c r="L11539">
        <f t="shared" si="1086"/>
        <v>23</v>
      </c>
      <c r="M11539">
        <f t="shared" si="1081"/>
        <v>28.3752</v>
      </c>
      <c r="N11539">
        <f t="shared" si="1082"/>
        <v>50.515463917525771</v>
      </c>
    </row>
    <row r="11540" spans="2:14" x14ac:dyDescent="0.3">
      <c r="B11540" t="s">
        <v>12569</v>
      </c>
      <c r="C11540" t="s">
        <v>24906</v>
      </c>
      <c r="D11540">
        <v>92</v>
      </c>
      <c r="E11540" t="s">
        <v>10701</v>
      </c>
      <c r="F11540" t="s">
        <v>12572</v>
      </c>
      <c r="G11540" t="s">
        <v>24907</v>
      </c>
      <c r="H11540" t="s">
        <v>4451</v>
      </c>
      <c r="I11540">
        <f t="shared" si="1083"/>
        <v>27</v>
      </c>
      <c r="J11540">
        <f t="shared" si="1084"/>
        <v>14</v>
      </c>
      <c r="K11540">
        <f t="shared" si="1085"/>
        <v>25</v>
      </c>
      <c r="L11540">
        <f t="shared" si="1086"/>
        <v>26</v>
      </c>
      <c r="M11540">
        <f t="shared" ref="M11540:M11603" si="1087">(I11540*$T$4)+(J11540*$T$5)+(K11540*$T$6)+(L11540*$T$7)</f>
        <v>26.947778461538459</v>
      </c>
      <c r="N11540">
        <f t="shared" ref="N11540:N11603" si="1088">(J11540+K11540)/D11540*100</f>
        <v>42.391304347826086</v>
      </c>
    </row>
    <row r="11541" spans="2:14" x14ac:dyDescent="0.3">
      <c r="B11541" t="s">
        <v>12569</v>
      </c>
      <c r="C11541" t="s">
        <v>24908</v>
      </c>
      <c r="D11541">
        <v>83</v>
      </c>
      <c r="E11541" t="s">
        <v>10701</v>
      </c>
      <c r="F11541" t="s">
        <v>12572</v>
      </c>
      <c r="G11541" t="s">
        <v>24909</v>
      </c>
      <c r="H11541" t="s">
        <v>4451</v>
      </c>
      <c r="I11541">
        <f t="shared" si="1083"/>
        <v>18</v>
      </c>
      <c r="J11541">
        <f t="shared" si="1084"/>
        <v>16</v>
      </c>
      <c r="K11541">
        <f t="shared" si="1085"/>
        <v>21</v>
      </c>
      <c r="L11541">
        <f t="shared" si="1086"/>
        <v>28</v>
      </c>
      <c r="M11541">
        <f t="shared" si="1087"/>
        <v>24.418609230769228</v>
      </c>
      <c r="N11541">
        <f t="shared" si="1088"/>
        <v>44.578313253012048</v>
      </c>
    </row>
    <row r="11542" spans="2:14" x14ac:dyDescent="0.3">
      <c r="B11542" t="s">
        <v>12569</v>
      </c>
      <c r="C11542" t="s">
        <v>24910</v>
      </c>
      <c r="D11542">
        <v>82</v>
      </c>
      <c r="E11542" t="s">
        <v>10701</v>
      </c>
      <c r="F11542" t="s">
        <v>12572</v>
      </c>
      <c r="G11542" t="s">
        <v>24911</v>
      </c>
      <c r="H11542" t="s">
        <v>4451</v>
      </c>
      <c r="I11542">
        <f t="shared" si="1083"/>
        <v>25</v>
      </c>
      <c r="J11542">
        <f t="shared" si="1084"/>
        <v>12</v>
      </c>
      <c r="K11542">
        <f t="shared" si="1085"/>
        <v>16</v>
      </c>
      <c r="L11542">
        <f t="shared" si="1086"/>
        <v>29</v>
      </c>
      <c r="M11542">
        <f t="shared" si="1087"/>
        <v>24.09293538461538</v>
      </c>
      <c r="N11542">
        <f t="shared" si="1088"/>
        <v>34.146341463414636</v>
      </c>
    </row>
    <row r="11543" spans="2:14" x14ac:dyDescent="0.3">
      <c r="B11543" t="s">
        <v>12569</v>
      </c>
      <c r="C11543" t="s">
        <v>24912</v>
      </c>
      <c r="D11543">
        <v>76</v>
      </c>
      <c r="E11543" t="s">
        <v>10701</v>
      </c>
      <c r="F11543" t="s">
        <v>12572</v>
      </c>
      <c r="G11543" t="s">
        <v>24913</v>
      </c>
      <c r="H11543" t="s">
        <v>4451</v>
      </c>
      <c r="I11543">
        <f t="shared" si="1083"/>
        <v>15</v>
      </c>
      <c r="J11543">
        <f t="shared" si="1084"/>
        <v>16</v>
      </c>
      <c r="K11543">
        <f t="shared" si="1085"/>
        <v>25</v>
      </c>
      <c r="L11543">
        <f t="shared" si="1086"/>
        <v>20</v>
      </c>
      <c r="M11543">
        <f t="shared" si="1087"/>
        <v>22.29133538461538</v>
      </c>
      <c r="N11543">
        <f t="shared" si="1088"/>
        <v>53.94736842105263</v>
      </c>
    </row>
    <row r="11544" spans="2:14" x14ac:dyDescent="0.3">
      <c r="B11544" t="s">
        <v>12569</v>
      </c>
      <c r="C11544" t="s">
        <v>24914</v>
      </c>
      <c r="D11544">
        <v>75</v>
      </c>
      <c r="E11544" t="s">
        <v>10701</v>
      </c>
      <c r="F11544" t="s">
        <v>12572</v>
      </c>
      <c r="G11544" t="s">
        <v>24915</v>
      </c>
      <c r="H11544" t="s">
        <v>4451</v>
      </c>
      <c r="I11544">
        <f t="shared" si="1083"/>
        <v>14</v>
      </c>
      <c r="J11544">
        <f t="shared" si="1084"/>
        <v>17</v>
      </c>
      <c r="K11544">
        <f t="shared" si="1085"/>
        <v>28</v>
      </c>
      <c r="L11544">
        <f t="shared" si="1086"/>
        <v>16</v>
      </c>
      <c r="M11544">
        <f t="shared" si="1087"/>
        <v>21.951803076923074</v>
      </c>
      <c r="N11544">
        <f t="shared" si="1088"/>
        <v>60</v>
      </c>
    </row>
    <row r="11545" spans="2:14" x14ac:dyDescent="0.3">
      <c r="B11545" t="s">
        <v>12569</v>
      </c>
      <c r="C11545" t="s">
        <v>24916</v>
      </c>
      <c r="D11545">
        <v>74</v>
      </c>
      <c r="E11545" t="s">
        <v>10701</v>
      </c>
      <c r="F11545" t="s">
        <v>12572</v>
      </c>
      <c r="G11545" t="s">
        <v>24917</v>
      </c>
      <c r="H11545" t="s">
        <v>4451</v>
      </c>
      <c r="I11545">
        <f t="shared" si="1083"/>
        <v>15</v>
      </c>
      <c r="J11545">
        <f t="shared" si="1084"/>
        <v>17</v>
      </c>
      <c r="K11545">
        <f t="shared" si="1085"/>
        <v>24</v>
      </c>
      <c r="L11545">
        <f t="shared" si="1086"/>
        <v>18</v>
      </c>
      <c r="M11545">
        <f t="shared" si="1087"/>
        <v>21.681563076923073</v>
      </c>
      <c r="N11545">
        <f t="shared" si="1088"/>
        <v>55.405405405405403</v>
      </c>
    </row>
    <row r="11546" spans="2:14" x14ac:dyDescent="0.3">
      <c r="B11546" t="s">
        <v>12569</v>
      </c>
      <c r="C11546" t="s">
        <v>24918</v>
      </c>
      <c r="D11546">
        <v>82</v>
      </c>
      <c r="E11546" t="s">
        <v>6418</v>
      </c>
      <c r="F11546" t="s">
        <v>12572</v>
      </c>
      <c r="G11546" t="s">
        <v>24919</v>
      </c>
      <c r="H11546" t="s">
        <v>4451</v>
      </c>
      <c r="I11546">
        <f t="shared" si="1083"/>
        <v>16</v>
      </c>
      <c r="J11546">
        <f t="shared" si="1084"/>
        <v>23</v>
      </c>
      <c r="K11546">
        <f t="shared" si="1085"/>
        <v>27</v>
      </c>
      <c r="L11546">
        <f t="shared" si="1086"/>
        <v>16</v>
      </c>
      <c r="M11546">
        <f t="shared" si="1087"/>
        <v>23.975138461538457</v>
      </c>
      <c r="N11546">
        <f t="shared" si="1088"/>
        <v>60.975609756097562</v>
      </c>
    </row>
    <row r="11547" spans="2:14" x14ac:dyDescent="0.3">
      <c r="B11547" t="s">
        <v>12569</v>
      </c>
      <c r="C11547" t="s">
        <v>24920</v>
      </c>
      <c r="D11547">
        <v>75</v>
      </c>
      <c r="E11547" t="s">
        <v>6424</v>
      </c>
      <c r="F11547" t="s">
        <v>12572</v>
      </c>
      <c r="G11547" t="s">
        <v>24921</v>
      </c>
      <c r="H11547" t="s">
        <v>4451</v>
      </c>
      <c r="I11547">
        <f t="shared" si="1083"/>
        <v>17</v>
      </c>
      <c r="J11547">
        <f t="shared" si="1084"/>
        <v>19</v>
      </c>
      <c r="K11547">
        <f t="shared" si="1085"/>
        <v>26</v>
      </c>
      <c r="L11547">
        <f t="shared" si="1086"/>
        <v>13</v>
      </c>
      <c r="M11547">
        <f t="shared" si="1087"/>
        <v>21.889439999999997</v>
      </c>
      <c r="N11547">
        <f t="shared" si="1088"/>
        <v>60</v>
      </c>
    </row>
    <row r="11548" spans="2:14" x14ac:dyDescent="0.3">
      <c r="B11548" t="s">
        <v>12569</v>
      </c>
      <c r="C11548" t="s">
        <v>24922</v>
      </c>
      <c r="D11548">
        <v>87</v>
      </c>
      <c r="E11548" t="s">
        <v>24923</v>
      </c>
      <c r="F11548" t="s">
        <v>12572</v>
      </c>
      <c r="G11548" t="s">
        <v>24924</v>
      </c>
      <c r="H11548" t="s">
        <v>4451</v>
      </c>
      <c r="I11548">
        <f t="shared" si="1083"/>
        <v>18</v>
      </c>
      <c r="J11548">
        <f t="shared" si="1084"/>
        <v>20</v>
      </c>
      <c r="K11548">
        <f t="shared" si="1085"/>
        <v>26</v>
      </c>
      <c r="L11548">
        <f t="shared" si="1086"/>
        <v>23</v>
      </c>
      <c r="M11548">
        <f t="shared" si="1087"/>
        <v>25.513427692307687</v>
      </c>
      <c r="N11548">
        <f t="shared" si="1088"/>
        <v>52.873563218390807</v>
      </c>
    </row>
    <row r="11549" spans="2:14" x14ac:dyDescent="0.3">
      <c r="B11549" t="s">
        <v>12569</v>
      </c>
      <c r="C11549" t="s">
        <v>24925</v>
      </c>
      <c r="D11549">
        <v>238</v>
      </c>
      <c r="E11549" t="s">
        <v>10721</v>
      </c>
      <c r="F11549" t="s">
        <v>12572</v>
      </c>
      <c r="G11549" t="s">
        <v>24926</v>
      </c>
      <c r="H11549" t="s">
        <v>4451</v>
      </c>
      <c r="I11549">
        <f t="shared" si="1083"/>
        <v>62</v>
      </c>
      <c r="J11549">
        <f t="shared" si="1084"/>
        <v>38</v>
      </c>
      <c r="K11549">
        <f t="shared" si="1085"/>
        <v>56</v>
      </c>
      <c r="L11549">
        <f t="shared" si="1086"/>
        <v>82</v>
      </c>
      <c r="M11549">
        <f t="shared" si="1087"/>
        <v>69.971372307692306</v>
      </c>
      <c r="N11549">
        <f t="shared" si="1088"/>
        <v>39.495798319327733</v>
      </c>
    </row>
    <row r="11550" spans="2:14" x14ac:dyDescent="0.3">
      <c r="B11550" t="s">
        <v>12569</v>
      </c>
      <c r="C11550" t="s">
        <v>24927</v>
      </c>
      <c r="D11550">
        <v>146</v>
      </c>
      <c r="E11550" t="s">
        <v>10721</v>
      </c>
      <c r="F11550" t="s">
        <v>12572</v>
      </c>
      <c r="G11550" t="s">
        <v>24928</v>
      </c>
      <c r="H11550" t="s">
        <v>4451</v>
      </c>
      <c r="I11550">
        <f t="shared" si="1083"/>
        <v>37</v>
      </c>
      <c r="J11550">
        <f t="shared" si="1084"/>
        <v>22</v>
      </c>
      <c r="K11550">
        <f t="shared" si="1085"/>
        <v>42</v>
      </c>
      <c r="L11550">
        <f t="shared" si="1086"/>
        <v>45</v>
      </c>
      <c r="M11550">
        <f t="shared" si="1087"/>
        <v>42.857292307692305</v>
      </c>
      <c r="N11550">
        <f t="shared" si="1088"/>
        <v>43.835616438356162</v>
      </c>
    </row>
    <row r="11551" spans="2:14" x14ac:dyDescent="0.3">
      <c r="B11551" t="s">
        <v>12569</v>
      </c>
      <c r="C11551" t="s">
        <v>24929</v>
      </c>
      <c r="D11551">
        <v>144</v>
      </c>
      <c r="E11551" t="s">
        <v>10721</v>
      </c>
      <c r="F11551" t="s">
        <v>12572</v>
      </c>
      <c r="G11551" t="s">
        <v>24930</v>
      </c>
      <c r="H11551" t="s">
        <v>4451</v>
      </c>
      <c r="I11551">
        <f t="shared" si="1083"/>
        <v>36</v>
      </c>
      <c r="J11551">
        <f t="shared" si="1084"/>
        <v>38</v>
      </c>
      <c r="K11551">
        <f t="shared" si="1085"/>
        <v>37</v>
      </c>
      <c r="L11551">
        <f t="shared" si="1086"/>
        <v>33</v>
      </c>
      <c r="M11551">
        <f t="shared" si="1087"/>
        <v>42.115864615384609</v>
      </c>
      <c r="N11551">
        <f t="shared" si="1088"/>
        <v>52.083333333333336</v>
      </c>
    </row>
    <row r="11552" spans="2:14" x14ac:dyDescent="0.3">
      <c r="B11552" t="s">
        <v>12569</v>
      </c>
      <c r="C11552" t="s">
        <v>24931</v>
      </c>
      <c r="D11552">
        <v>135</v>
      </c>
      <c r="E11552" t="s">
        <v>10721</v>
      </c>
      <c r="F11552" t="s">
        <v>12572</v>
      </c>
      <c r="G11552" t="s">
        <v>24932</v>
      </c>
      <c r="H11552" t="s">
        <v>4451</v>
      </c>
      <c r="I11552">
        <f t="shared" si="1083"/>
        <v>30</v>
      </c>
      <c r="J11552">
        <f t="shared" si="1084"/>
        <v>34</v>
      </c>
      <c r="K11552">
        <f t="shared" si="1085"/>
        <v>42</v>
      </c>
      <c r="L11552">
        <f t="shared" si="1086"/>
        <v>29</v>
      </c>
      <c r="M11552">
        <f t="shared" si="1087"/>
        <v>39.48275692307692</v>
      </c>
      <c r="N11552">
        <f t="shared" si="1088"/>
        <v>56.296296296296298</v>
      </c>
    </row>
    <row r="11553" spans="2:14" x14ac:dyDescent="0.3">
      <c r="B11553" t="s">
        <v>12569</v>
      </c>
      <c r="C11553" t="s">
        <v>24933</v>
      </c>
      <c r="D11553">
        <v>134</v>
      </c>
      <c r="E11553" t="s">
        <v>10721</v>
      </c>
      <c r="F11553" t="s">
        <v>12572</v>
      </c>
      <c r="G11553" t="s">
        <v>24934</v>
      </c>
      <c r="H11553" t="s">
        <v>4451</v>
      </c>
      <c r="I11553">
        <f t="shared" si="1083"/>
        <v>36</v>
      </c>
      <c r="J11553">
        <f t="shared" si="1084"/>
        <v>23</v>
      </c>
      <c r="K11553">
        <f t="shared" si="1085"/>
        <v>33</v>
      </c>
      <c r="L11553">
        <f t="shared" si="1086"/>
        <v>42</v>
      </c>
      <c r="M11553">
        <f t="shared" si="1087"/>
        <v>39.330313846153842</v>
      </c>
      <c r="N11553">
        <f t="shared" si="1088"/>
        <v>41.791044776119399</v>
      </c>
    </row>
    <row r="11554" spans="2:14" x14ac:dyDescent="0.3">
      <c r="B11554" t="s">
        <v>12569</v>
      </c>
      <c r="C11554" t="s">
        <v>24935</v>
      </c>
      <c r="D11554">
        <v>134</v>
      </c>
      <c r="E11554" t="s">
        <v>10721</v>
      </c>
      <c r="F11554" t="s">
        <v>12572</v>
      </c>
      <c r="G11554" t="s">
        <v>24936</v>
      </c>
      <c r="H11554" t="s">
        <v>4451</v>
      </c>
      <c r="I11554">
        <f t="shared" si="1083"/>
        <v>34</v>
      </c>
      <c r="J11554">
        <f t="shared" si="1084"/>
        <v>30</v>
      </c>
      <c r="K11554">
        <f t="shared" si="1085"/>
        <v>37</v>
      </c>
      <c r="L11554">
        <f t="shared" si="1086"/>
        <v>33</v>
      </c>
      <c r="M11554">
        <f t="shared" si="1087"/>
        <v>39.21944615384615</v>
      </c>
      <c r="N11554">
        <f t="shared" si="1088"/>
        <v>50</v>
      </c>
    </row>
    <row r="11555" spans="2:14" x14ac:dyDescent="0.3">
      <c r="B11555" t="s">
        <v>12569</v>
      </c>
      <c r="C11555" t="s">
        <v>24937</v>
      </c>
      <c r="D11555">
        <v>132</v>
      </c>
      <c r="E11555" t="s">
        <v>10721</v>
      </c>
      <c r="F11555" t="s">
        <v>12572</v>
      </c>
      <c r="G11555" t="s">
        <v>24938</v>
      </c>
      <c r="H11555" t="s">
        <v>4451</v>
      </c>
      <c r="I11555">
        <f t="shared" si="1083"/>
        <v>29</v>
      </c>
      <c r="J11555">
        <f t="shared" si="1084"/>
        <v>33</v>
      </c>
      <c r="K11555">
        <f t="shared" si="1085"/>
        <v>38</v>
      </c>
      <c r="L11555">
        <f t="shared" si="1086"/>
        <v>32</v>
      </c>
      <c r="M11555">
        <f t="shared" si="1087"/>
        <v>38.658178461538455</v>
      </c>
      <c r="N11555">
        <f t="shared" si="1088"/>
        <v>53.787878787878782</v>
      </c>
    </row>
    <row r="11556" spans="2:14" x14ac:dyDescent="0.3">
      <c r="B11556" t="s">
        <v>12569</v>
      </c>
      <c r="C11556" t="s">
        <v>24939</v>
      </c>
      <c r="D11556">
        <v>119</v>
      </c>
      <c r="E11556" t="s">
        <v>10721</v>
      </c>
      <c r="F11556" t="s">
        <v>12572</v>
      </c>
      <c r="G11556" t="s">
        <v>24940</v>
      </c>
      <c r="H11556" t="s">
        <v>4451</v>
      </c>
      <c r="I11556">
        <f t="shared" si="1083"/>
        <v>32</v>
      </c>
      <c r="J11556">
        <f t="shared" si="1084"/>
        <v>23</v>
      </c>
      <c r="K11556">
        <f t="shared" si="1085"/>
        <v>31</v>
      </c>
      <c r="L11556">
        <f t="shared" si="1086"/>
        <v>33</v>
      </c>
      <c r="M11556">
        <f t="shared" si="1087"/>
        <v>34.867889230769229</v>
      </c>
      <c r="N11556">
        <f t="shared" si="1088"/>
        <v>45.378151260504204</v>
      </c>
    </row>
    <row r="11557" spans="2:14" x14ac:dyDescent="0.3">
      <c r="B11557" t="s">
        <v>12569</v>
      </c>
      <c r="C11557" t="s">
        <v>24941</v>
      </c>
      <c r="D11557">
        <v>116</v>
      </c>
      <c r="E11557" t="s">
        <v>10721</v>
      </c>
      <c r="F11557" t="s">
        <v>12572</v>
      </c>
      <c r="G11557" t="s">
        <v>24942</v>
      </c>
      <c r="H11557" t="s">
        <v>4451</v>
      </c>
      <c r="I11557">
        <f t="shared" si="1083"/>
        <v>25</v>
      </c>
      <c r="J11557">
        <f t="shared" si="1084"/>
        <v>36</v>
      </c>
      <c r="K11557">
        <f t="shared" si="1085"/>
        <v>29</v>
      </c>
      <c r="L11557">
        <f t="shared" si="1086"/>
        <v>26</v>
      </c>
      <c r="M11557">
        <f t="shared" si="1087"/>
        <v>33.946301538461533</v>
      </c>
      <c r="N11557">
        <f t="shared" si="1088"/>
        <v>56.034482758620683</v>
      </c>
    </row>
    <row r="11558" spans="2:14" x14ac:dyDescent="0.3">
      <c r="B11558" t="s">
        <v>12569</v>
      </c>
      <c r="C11558" t="s">
        <v>24943</v>
      </c>
      <c r="D11558">
        <v>112</v>
      </c>
      <c r="E11558" t="s">
        <v>10721</v>
      </c>
      <c r="F11558" t="s">
        <v>12572</v>
      </c>
      <c r="G11558" t="s">
        <v>24944</v>
      </c>
      <c r="H11558" t="s">
        <v>4451</v>
      </c>
      <c r="I11558">
        <f t="shared" si="1083"/>
        <v>32</v>
      </c>
      <c r="J11558">
        <f t="shared" si="1084"/>
        <v>18</v>
      </c>
      <c r="K11558">
        <f t="shared" si="1085"/>
        <v>40</v>
      </c>
      <c r="L11558">
        <f t="shared" si="1086"/>
        <v>22</v>
      </c>
      <c r="M11558">
        <f t="shared" si="1087"/>
        <v>32.678252307692304</v>
      </c>
      <c r="N11558">
        <f t="shared" si="1088"/>
        <v>51.785714285714292</v>
      </c>
    </row>
    <row r="11559" spans="2:14" x14ac:dyDescent="0.3">
      <c r="B11559" t="s">
        <v>12569</v>
      </c>
      <c r="C11559" t="s">
        <v>24945</v>
      </c>
      <c r="D11559">
        <v>112</v>
      </c>
      <c r="E11559" t="s">
        <v>10721</v>
      </c>
      <c r="F11559" t="s">
        <v>12572</v>
      </c>
      <c r="G11559" t="s">
        <v>24946</v>
      </c>
      <c r="H11559" t="s">
        <v>4451</v>
      </c>
      <c r="I11559">
        <f t="shared" si="1083"/>
        <v>40</v>
      </c>
      <c r="J11559">
        <f t="shared" si="1084"/>
        <v>18</v>
      </c>
      <c r="K11559">
        <f t="shared" si="1085"/>
        <v>27</v>
      </c>
      <c r="L11559">
        <f t="shared" si="1086"/>
        <v>27</v>
      </c>
      <c r="M11559">
        <f t="shared" si="1087"/>
        <v>32.692110769230766</v>
      </c>
      <c r="N11559">
        <f t="shared" si="1088"/>
        <v>40.178571428571431</v>
      </c>
    </row>
    <row r="11560" spans="2:14" x14ac:dyDescent="0.3">
      <c r="B11560" t="s">
        <v>12569</v>
      </c>
      <c r="C11560" t="s">
        <v>24947</v>
      </c>
      <c r="D11560">
        <v>112</v>
      </c>
      <c r="E11560" t="s">
        <v>10721</v>
      </c>
      <c r="F11560" t="s">
        <v>12572</v>
      </c>
      <c r="G11560" t="s">
        <v>12983</v>
      </c>
      <c r="H11560" t="s">
        <v>4451</v>
      </c>
      <c r="I11560">
        <f t="shared" si="1083"/>
        <v>31</v>
      </c>
      <c r="J11560">
        <f t="shared" si="1084"/>
        <v>18</v>
      </c>
      <c r="K11560">
        <f t="shared" si="1085"/>
        <v>40</v>
      </c>
      <c r="L11560">
        <f t="shared" si="1086"/>
        <v>23</v>
      </c>
      <c r="M11560">
        <f t="shared" si="1087"/>
        <v>32.699039999999997</v>
      </c>
      <c r="N11560">
        <f t="shared" si="1088"/>
        <v>51.785714285714292</v>
      </c>
    </row>
    <row r="11561" spans="2:14" x14ac:dyDescent="0.3">
      <c r="B11561" t="s">
        <v>12569</v>
      </c>
      <c r="C11561" t="s">
        <v>24948</v>
      </c>
      <c r="D11561">
        <v>112</v>
      </c>
      <c r="E11561" t="s">
        <v>10721</v>
      </c>
      <c r="F11561" t="s">
        <v>12572</v>
      </c>
      <c r="G11561" t="s">
        <v>24949</v>
      </c>
      <c r="H11561" t="s">
        <v>4451</v>
      </c>
      <c r="I11561">
        <f t="shared" si="1083"/>
        <v>34</v>
      </c>
      <c r="J11561">
        <f t="shared" si="1084"/>
        <v>23</v>
      </c>
      <c r="K11561">
        <f t="shared" si="1085"/>
        <v>22</v>
      </c>
      <c r="L11561">
        <f t="shared" si="1086"/>
        <v>33</v>
      </c>
      <c r="M11561">
        <f t="shared" si="1087"/>
        <v>32.81683692307692</v>
      </c>
      <c r="N11561">
        <f t="shared" si="1088"/>
        <v>40.178571428571431</v>
      </c>
    </row>
    <row r="11562" spans="2:14" x14ac:dyDescent="0.3">
      <c r="B11562" t="s">
        <v>12569</v>
      </c>
      <c r="C11562" t="s">
        <v>24950</v>
      </c>
      <c r="D11562">
        <v>112</v>
      </c>
      <c r="E11562" t="s">
        <v>10721</v>
      </c>
      <c r="F11562" t="s">
        <v>12572</v>
      </c>
      <c r="G11562" t="s">
        <v>12983</v>
      </c>
      <c r="H11562" t="s">
        <v>4451</v>
      </c>
      <c r="I11562">
        <f t="shared" si="1083"/>
        <v>31</v>
      </c>
      <c r="J11562">
        <f t="shared" si="1084"/>
        <v>18</v>
      </c>
      <c r="K11562">
        <f t="shared" si="1085"/>
        <v>40</v>
      </c>
      <c r="L11562">
        <f t="shared" si="1086"/>
        <v>23</v>
      </c>
      <c r="M11562">
        <f t="shared" si="1087"/>
        <v>32.699039999999997</v>
      </c>
      <c r="N11562">
        <f t="shared" si="1088"/>
        <v>51.785714285714292</v>
      </c>
    </row>
    <row r="11563" spans="2:14" x14ac:dyDescent="0.3">
      <c r="B11563" t="s">
        <v>12569</v>
      </c>
      <c r="C11563" t="s">
        <v>24951</v>
      </c>
      <c r="D11563">
        <v>109</v>
      </c>
      <c r="E11563" t="s">
        <v>10721</v>
      </c>
      <c r="F11563" t="s">
        <v>12572</v>
      </c>
      <c r="G11563" t="s">
        <v>24952</v>
      </c>
      <c r="H11563" t="s">
        <v>4451</v>
      </c>
      <c r="I11563">
        <f t="shared" si="1083"/>
        <v>27</v>
      </c>
      <c r="J11563">
        <f t="shared" si="1084"/>
        <v>23</v>
      </c>
      <c r="K11563">
        <f t="shared" si="1085"/>
        <v>35</v>
      </c>
      <c r="L11563">
        <f t="shared" si="1086"/>
        <v>24</v>
      </c>
      <c r="M11563">
        <f t="shared" si="1087"/>
        <v>31.867532307692304</v>
      </c>
      <c r="N11563">
        <f t="shared" si="1088"/>
        <v>53.211009174311933</v>
      </c>
    </row>
    <row r="11564" spans="2:14" x14ac:dyDescent="0.3">
      <c r="B11564" t="s">
        <v>12569</v>
      </c>
      <c r="C11564" t="s">
        <v>24953</v>
      </c>
      <c r="D11564">
        <v>98</v>
      </c>
      <c r="E11564" t="s">
        <v>10721</v>
      </c>
      <c r="F11564" t="s">
        <v>12572</v>
      </c>
      <c r="G11564" t="s">
        <v>24954</v>
      </c>
      <c r="H11564" t="s">
        <v>4451</v>
      </c>
      <c r="I11564">
        <f t="shared" si="1083"/>
        <v>30</v>
      </c>
      <c r="J11564">
        <f t="shared" si="1084"/>
        <v>17</v>
      </c>
      <c r="K11564">
        <f t="shared" si="1085"/>
        <v>28</v>
      </c>
      <c r="L11564">
        <f t="shared" si="1086"/>
        <v>23</v>
      </c>
      <c r="M11564">
        <f t="shared" si="1087"/>
        <v>28.631581538461539</v>
      </c>
      <c r="N11564">
        <f t="shared" si="1088"/>
        <v>45.91836734693878</v>
      </c>
    </row>
    <row r="11565" spans="2:14" x14ac:dyDescent="0.3">
      <c r="B11565" t="s">
        <v>12569</v>
      </c>
      <c r="C11565" t="s">
        <v>24955</v>
      </c>
      <c r="D11565">
        <v>92</v>
      </c>
      <c r="E11565" t="s">
        <v>10721</v>
      </c>
      <c r="F11565" t="s">
        <v>12572</v>
      </c>
      <c r="G11565" t="s">
        <v>24956</v>
      </c>
      <c r="H11565" t="s">
        <v>4451</v>
      </c>
      <c r="I11565">
        <f t="shared" si="1083"/>
        <v>32</v>
      </c>
      <c r="J11565">
        <f t="shared" si="1084"/>
        <v>15</v>
      </c>
      <c r="K11565">
        <f t="shared" si="1085"/>
        <v>17</v>
      </c>
      <c r="L11565">
        <f t="shared" si="1086"/>
        <v>28</v>
      </c>
      <c r="M11565">
        <f t="shared" si="1087"/>
        <v>26.940849230769231</v>
      </c>
      <c r="N11565">
        <f t="shared" si="1088"/>
        <v>34.782608695652172</v>
      </c>
    </row>
    <row r="11566" spans="2:14" x14ac:dyDescent="0.3">
      <c r="B11566" t="s">
        <v>12569</v>
      </c>
      <c r="C11566" t="s">
        <v>24957</v>
      </c>
      <c r="D11566">
        <v>91</v>
      </c>
      <c r="E11566" t="s">
        <v>10721</v>
      </c>
      <c r="F11566" t="s">
        <v>12572</v>
      </c>
      <c r="G11566" t="s">
        <v>24958</v>
      </c>
      <c r="H11566" t="s">
        <v>4451</v>
      </c>
      <c r="I11566">
        <f t="shared" si="1083"/>
        <v>24</v>
      </c>
      <c r="J11566">
        <f t="shared" si="1084"/>
        <v>21</v>
      </c>
      <c r="K11566">
        <f t="shared" si="1085"/>
        <v>25</v>
      </c>
      <c r="L11566">
        <f t="shared" si="1086"/>
        <v>21</v>
      </c>
      <c r="M11566">
        <f t="shared" si="1087"/>
        <v>26.608246153846149</v>
      </c>
      <c r="N11566">
        <f t="shared" si="1088"/>
        <v>50.549450549450547</v>
      </c>
    </row>
    <row r="11567" spans="2:14" x14ac:dyDescent="0.3">
      <c r="B11567" t="s">
        <v>12569</v>
      </c>
      <c r="C11567" t="s">
        <v>24959</v>
      </c>
      <c r="D11567">
        <v>88</v>
      </c>
      <c r="E11567" t="s">
        <v>10721</v>
      </c>
      <c r="F11567" t="s">
        <v>12572</v>
      </c>
      <c r="G11567" t="s">
        <v>24960</v>
      </c>
      <c r="H11567" t="s">
        <v>4451</v>
      </c>
      <c r="I11567">
        <f t="shared" si="1083"/>
        <v>26</v>
      </c>
      <c r="J11567">
        <f t="shared" si="1084"/>
        <v>8</v>
      </c>
      <c r="K11567">
        <f t="shared" si="1085"/>
        <v>23</v>
      </c>
      <c r="L11567">
        <f t="shared" si="1086"/>
        <v>31</v>
      </c>
      <c r="M11567">
        <f t="shared" si="1087"/>
        <v>25.859889230769227</v>
      </c>
      <c r="N11567">
        <f t="shared" si="1088"/>
        <v>35.227272727272727</v>
      </c>
    </row>
    <row r="11568" spans="2:14" x14ac:dyDescent="0.3">
      <c r="B11568" t="s">
        <v>12569</v>
      </c>
      <c r="C11568" t="s">
        <v>24961</v>
      </c>
      <c r="D11568">
        <v>86</v>
      </c>
      <c r="E11568" t="s">
        <v>10721</v>
      </c>
      <c r="F11568" t="s">
        <v>12572</v>
      </c>
      <c r="G11568" t="s">
        <v>24962</v>
      </c>
      <c r="H11568" t="s">
        <v>4451</v>
      </c>
      <c r="I11568">
        <f t="shared" si="1083"/>
        <v>24</v>
      </c>
      <c r="J11568">
        <f t="shared" si="1084"/>
        <v>16</v>
      </c>
      <c r="K11568">
        <f t="shared" si="1085"/>
        <v>22</v>
      </c>
      <c r="L11568">
        <f t="shared" si="1086"/>
        <v>24</v>
      </c>
      <c r="M11568">
        <f t="shared" si="1087"/>
        <v>25.194683076923074</v>
      </c>
      <c r="N11568">
        <f t="shared" si="1088"/>
        <v>44.186046511627907</v>
      </c>
    </row>
    <row r="11569" spans="2:14" x14ac:dyDescent="0.3">
      <c r="B11569" t="s">
        <v>12569</v>
      </c>
      <c r="C11569" t="s">
        <v>24963</v>
      </c>
      <c r="D11569">
        <v>85</v>
      </c>
      <c r="E11569" t="s">
        <v>10721</v>
      </c>
      <c r="F11569" t="s">
        <v>12572</v>
      </c>
      <c r="G11569" t="s">
        <v>24964</v>
      </c>
      <c r="H11569" t="s">
        <v>4451</v>
      </c>
      <c r="I11569">
        <f t="shared" si="1083"/>
        <v>29</v>
      </c>
      <c r="J11569">
        <f t="shared" si="1084"/>
        <v>12</v>
      </c>
      <c r="K11569">
        <f t="shared" si="1085"/>
        <v>17</v>
      </c>
      <c r="L11569">
        <f t="shared" si="1086"/>
        <v>27</v>
      </c>
      <c r="M11569">
        <f t="shared" si="1087"/>
        <v>24.910584615384614</v>
      </c>
      <c r="N11569">
        <f t="shared" si="1088"/>
        <v>34.117647058823529</v>
      </c>
    </row>
    <row r="11570" spans="2:14" x14ac:dyDescent="0.3">
      <c r="B11570" t="s">
        <v>12569</v>
      </c>
      <c r="C11570" t="s">
        <v>24965</v>
      </c>
      <c r="D11570">
        <v>80</v>
      </c>
      <c r="E11570" t="s">
        <v>10721</v>
      </c>
      <c r="F11570" t="s">
        <v>12572</v>
      </c>
      <c r="G11570" t="s">
        <v>24966</v>
      </c>
      <c r="H11570" t="s">
        <v>4451</v>
      </c>
      <c r="I11570">
        <f t="shared" si="1083"/>
        <v>20</v>
      </c>
      <c r="J11570">
        <f t="shared" si="1084"/>
        <v>13</v>
      </c>
      <c r="K11570">
        <f t="shared" si="1085"/>
        <v>17</v>
      </c>
      <c r="L11570">
        <f t="shared" si="1086"/>
        <v>30</v>
      </c>
      <c r="M11570">
        <f t="shared" si="1087"/>
        <v>23.559384615384616</v>
      </c>
      <c r="N11570">
        <f t="shared" si="1088"/>
        <v>37.5</v>
      </c>
    </row>
    <row r="11571" spans="2:14" x14ac:dyDescent="0.3">
      <c r="B11571" t="s">
        <v>12569</v>
      </c>
      <c r="C11571" t="s">
        <v>24967</v>
      </c>
      <c r="D11571">
        <v>79</v>
      </c>
      <c r="E11571" t="s">
        <v>10721</v>
      </c>
      <c r="F11571" t="s">
        <v>12572</v>
      </c>
      <c r="G11571" t="s">
        <v>13034</v>
      </c>
      <c r="H11571" t="s">
        <v>4451</v>
      </c>
      <c r="I11571">
        <f t="shared" si="1083"/>
        <v>19</v>
      </c>
      <c r="J11571">
        <f t="shared" si="1084"/>
        <v>14</v>
      </c>
      <c r="K11571">
        <f t="shared" si="1085"/>
        <v>23</v>
      </c>
      <c r="L11571">
        <f t="shared" si="1086"/>
        <v>23</v>
      </c>
      <c r="M11571">
        <f t="shared" si="1087"/>
        <v>23.178276923076922</v>
      </c>
      <c r="N11571">
        <f t="shared" si="1088"/>
        <v>46.835443037974684</v>
      </c>
    </row>
    <row r="11572" spans="2:14" x14ac:dyDescent="0.3">
      <c r="B11572" t="s">
        <v>12569</v>
      </c>
      <c r="C11572" t="s">
        <v>24968</v>
      </c>
      <c r="D11572">
        <v>79</v>
      </c>
      <c r="E11572" t="s">
        <v>10721</v>
      </c>
      <c r="F11572" t="s">
        <v>12572</v>
      </c>
      <c r="G11572" t="s">
        <v>13041</v>
      </c>
      <c r="H11572" t="s">
        <v>4451</v>
      </c>
      <c r="I11572">
        <f t="shared" si="1083"/>
        <v>22</v>
      </c>
      <c r="J11572">
        <f t="shared" si="1084"/>
        <v>10</v>
      </c>
      <c r="K11572">
        <f t="shared" si="1085"/>
        <v>21</v>
      </c>
      <c r="L11572">
        <f t="shared" si="1086"/>
        <v>26</v>
      </c>
      <c r="M11572">
        <f t="shared" si="1087"/>
        <v>23.199064615384614</v>
      </c>
      <c r="N11572">
        <f t="shared" si="1088"/>
        <v>39.24050632911392</v>
      </c>
    </row>
    <row r="11573" spans="2:14" x14ac:dyDescent="0.3">
      <c r="B11573" t="s">
        <v>12569</v>
      </c>
      <c r="C11573" t="s">
        <v>24969</v>
      </c>
      <c r="D11573">
        <v>79</v>
      </c>
      <c r="E11573" t="s">
        <v>10721</v>
      </c>
      <c r="F11573" t="s">
        <v>12572</v>
      </c>
      <c r="G11573" t="s">
        <v>13034</v>
      </c>
      <c r="H11573" t="s">
        <v>4451</v>
      </c>
      <c r="I11573">
        <f t="shared" si="1083"/>
        <v>19</v>
      </c>
      <c r="J11573">
        <f t="shared" si="1084"/>
        <v>14</v>
      </c>
      <c r="K11573">
        <f t="shared" si="1085"/>
        <v>23</v>
      </c>
      <c r="L11573">
        <f t="shared" si="1086"/>
        <v>23</v>
      </c>
      <c r="M11573">
        <f t="shared" si="1087"/>
        <v>23.178276923076922</v>
      </c>
      <c r="N11573">
        <f t="shared" si="1088"/>
        <v>46.835443037974684</v>
      </c>
    </row>
    <row r="11574" spans="2:14" x14ac:dyDescent="0.3">
      <c r="B11574" t="s">
        <v>12569</v>
      </c>
      <c r="C11574" t="s">
        <v>24970</v>
      </c>
      <c r="D11574">
        <v>79</v>
      </c>
      <c r="E11574" t="s">
        <v>10721</v>
      </c>
      <c r="F11574" t="s">
        <v>12572</v>
      </c>
      <c r="G11574" t="s">
        <v>13041</v>
      </c>
      <c r="H11574" t="s">
        <v>4451</v>
      </c>
      <c r="I11574">
        <f t="shared" si="1083"/>
        <v>22</v>
      </c>
      <c r="J11574">
        <f t="shared" si="1084"/>
        <v>10</v>
      </c>
      <c r="K11574">
        <f t="shared" si="1085"/>
        <v>21</v>
      </c>
      <c r="L11574">
        <f t="shared" si="1086"/>
        <v>26</v>
      </c>
      <c r="M11574">
        <f t="shared" si="1087"/>
        <v>23.199064615384614</v>
      </c>
      <c r="N11574">
        <f t="shared" si="1088"/>
        <v>39.24050632911392</v>
      </c>
    </row>
    <row r="11575" spans="2:14" x14ac:dyDescent="0.3">
      <c r="B11575" t="s">
        <v>12569</v>
      </c>
      <c r="C11575" t="s">
        <v>24971</v>
      </c>
      <c r="D11575">
        <v>79</v>
      </c>
      <c r="E11575" t="s">
        <v>10721</v>
      </c>
      <c r="F11575" t="s">
        <v>12572</v>
      </c>
      <c r="G11575" t="s">
        <v>24972</v>
      </c>
      <c r="H11575" t="s">
        <v>4451</v>
      </c>
      <c r="I11575">
        <f t="shared" si="1083"/>
        <v>22</v>
      </c>
      <c r="J11575">
        <f t="shared" si="1084"/>
        <v>10</v>
      </c>
      <c r="K11575">
        <f t="shared" si="1085"/>
        <v>19</v>
      </c>
      <c r="L11575">
        <f t="shared" si="1086"/>
        <v>28</v>
      </c>
      <c r="M11575">
        <f t="shared" si="1087"/>
        <v>23.226781538461537</v>
      </c>
      <c r="N11575">
        <f t="shared" si="1088"/>
        <v>36.708860759493675</v>
      </c>
    </row>
    <row r="11576" spans="2:14" x14ac:dyDescent="0.3">
      <c r="B11576" t="s">
        <v>12569</v>
      </c>
      <c r="C11576" t="s">
        <v>24973</v>
      </c>
      <c r="D11576">
        <v>79</v>
      </c>
      <c r="E11576" t="s">
        <v>10721</v>
      </c>
      <c r="F11576" t="s">
        <v>12572</v>
      </c>
      <c r="G11576" t="s">
        <v>24974</v>
      </c>
      <c r="H11576" t="s">
        <v>4451</v>
      </c>
      <c r="I11576">
        <f t="shared" si="1083"/>
        <v>19</v>
      </c>
      <c r="J11576">
        <f t="shared" si="1084"/>
        <v>14</v>
      </c>
      <c r="K11576">
        <f t="shared" si="1085"/>
        <v>22</v>
      </c>
      <c r="L11576">
        <f t="shared" si="1086"/>
        <v>24</v>
      </c>
      <c r="M11576">
        <f t="shared" si="1087"/>
        <v>23.192135384615383</v>
      </c>
      <c r="N11576">
        <f t="shared" si="1088"/>
        <v>45.569620253164558</v>
      </c>
    </row>
    <row r="11577" spans="2:14" x14ac:dyDescent="0.3">
      <c r="B11577" t="s">
        <v>12569</v>
      </c>
      <c r="C11577" t="s">
        <v>24975</v>
      </c>
      <c r="D11577">
        <v>79</v>
      </c>
      <c r="E11577" t="s">
        <v>10721</v>
      </c>
      <c r="F11577" t="s">
        <v>12572</v>
      </c>
      <c r="G11577" t="s">
        <v>24976</v>
      </c>
      <c r="H11577" t="s">
        <v>4451</v>
      </c>
      <c r="I11577">
        <f t="shared" si="1083"/>
        <v>20</v>
      </c>
      <c r="J11577">
        <f t="shared" si="1084"/>
        <v>16</v>
      </c>
      <c r="K11577">
        <f t="shared" si="1085"/>
        <v>20</v>
      </c>
      <c r="L11577">
        <f t="shared" si="1086"/>
        <v>23</v>
      </c>
      <c r="M11577">
        <f t="shared" si="1087"/>
        <v>23.171347692307691</v>
      </c>
      <c r="N11577">
        <f t="shared" si="1088"/>
        <v>45.569620253164558</v>
      </c>
    </row>
    <row r="11578" spans="2:14" x14ac:dyDescent="0.3">
      <c r="B11578" t="s">
        <v>12569</v>
      </c>
      <c r="C11578" t="s">
        <v>24977</v>
      </c>
      <c r="D11578">
        <v>79</v>
      </c>
      <c r="E11578" t="s">
        <v>10721</v>
      </c>
      <c r="F11578" t="s">
        <v>12572</v>
      </c>
      <c r="G11578" t="s">
        <v>13041</v>
      </c>
      <c r="H11578" t="s">
        <v>4451</v>
      </c>
      <c r="I11578">
        <f t="shared" si="1083"/>
        <v>22</v>
      </c>
      <c r="J11578">
        <f t="shared" si="1084"/>
        <v>10</v>
      </c>
      <c r="K11578">
        <f t="shared" si="1085"/>
        <v>21</v>
      </c>
      <c r="L11578">
        <f t="shared" si="1086"/>
        <v>26</v>
      </c>
      <c r="M11578">
        <f t="shared" si="1087"/>
        <v>23.199064615384614</v>
      </c>
      <c r="N11578">
        <f t="shared" si="1088"/>
        <v>39.24050632911392</v>
      </c>
    </row>
    <row r="11579" spans="2:14" x14ac:dyDescent="0.3">
      <c r="B11579" t="s">
        <v>12569</v>
      </c>
      <c r="C11579" t="s">
        <v>24978</v>
      </c>
      <c r="D11579">
        <v>79</v>
      </c>
      <c r="E11579" t="s">
        <v>10721</v>
      </c>
      <c r="F11579" t="s">
        <v>12572</v>
      </c>
      <c r="G11579" t="s">
        <v>24979</v>
      </c>
      <c r="H11579" t="s">
        <v>4451</v>
      </c>
      <c r="I11579">
        <f t="shared" si="1083"/>
        <v>19</v>
      </c>
      <c r="J11579">
        <f t="shared" si="1084"/>
        <v>14</v>
      </c>
      <c r="K11579">
        <f t="shared" si="1085"/>
        <v>22</v>
      </c>
      <c r="L11579">
        <f t="shared" si="1086"/>
        <v>24</v>
      </c>
      <c r="M11579">
        <f t="shared" si="1087"/>
        <v>23.192135384615383</v>
      </c>
      <c r="N11579">
        <f t="shared" si="1088"/>
        <v>45.569620253164558</v>
      </c>
    </row>
    <row r="11580" spans="2:14" x14ac:dyDescent="0.3">
      <c r="B11580" t="s">
        <v>12569</v>
      </c>
      <c r="C11580" t="s">
        <v>24980</v>
      </c>
      <c r="D11580">
        <v>78</v>
      </c>
      <c r="E11580" t="s">
        <v>10721</v>
      </c>
      <c r="F11580" t="s">
        <v>12572</v>
      </c>
      <c r="G11580" t="s">
        <v>24981</v>
      </c>
      <c r="H11580" t="s">
        <v>4451</v>
      </c>
      <c r="I11580">
        <f t="shared" si="1083"/>
        <v>20</v>
      </c>
      <c r="J11580">
        <f t="shared" si="1084"/>
        <v>12</v>
      </c>
      <c r="K11580">
        <f t="shared" si="1085"/>
        <v>24</v>
      </c>
      <c r="L11580">
        <f t="shared" si="1086"/>
        <v>22</v>
      </c>
      <c r="M11580">
        <f t="shared" si="1087"/>
        <v>22.866461538461536</v>
      </c>
      <c r="N11580">
        <f t="shared" si="1088"/>
        <v>46.153846153846153</v>
      </c>
    </row>
    <row r="11581" spans="2:14" x14ac:dyDescent="0.3">
      <c r="B11581" t="s">
        <v>12569</v>
      </c>
      <c r="C11581" t="s">
        <v>24982</v>
      </c>
      <c r="D11581">
        <v>78</v>
      </c>
      <c r="E11581" t="s">
        <v>10721</v>
      </c>
      <c r="F11581" t="s">
        <v>12572</v>
      </c>
      <c r="G11581" t="s">
        <v>24983</v>
      </c>
      <c r="H11581" t="s">
        <v>4451</v>
      </c>
      <c r="I11581">
        <f t="shared" si="1083"/>
        <v>19</v>
      </c>
      <c r="J11581">
        <f t="shared" si="1084"/>
        <v>14</v>
      </c>
      <c r="K11581">
        <f t="shared" si="1085"/>
        <v>24</v>
      </c>
      <c r="L11581">
        <f t="shared" si="1086"/>
        <v>21</v>
      </c>
      <c r="M11581">
        <f t="shared" si="1087"/>
        <v>22.859532307692305</v>
      </c>
      <c r="N11581">
        <f t="shared" si="1088"/>
        <v>48.717948717948715</v>
      </c>
    </row>
    <row r="11582" spans="2:14" x14ac:dyDescent="0.3">
      <c r="B11582" t="s">
        <v>12569</v>
      </c>
      <c r="C11582" t="s">
        <v>24984</v>
      </c>
      <c r="D11582">
        <v>77</v>
      </c>
      <c r="E11582" t="s">
        <v>10721</v>
      </c>
      <c r="F11582" t="s">
        <v>12572</v>
      </c>
      <c r="G11582" t="s">
        <v>24985</v>
      </c>
      <c r="H11582" t="s">
        <v>4451</v>
      </c>
      <c r="I11582">
        <f t="shared" si="1083"/>
        <v>23</v>
      </c>
      <c r="J11582">
        <f t="shared" si="1084"/>
        <v>14</v>
      </c>
      <c r="K11582">
        <f t="shared" si="1085"/>
        <v>20</v>
      </c>
      <c r="L11582">
        <f t="shared" si="1086"/>
        <v>20</v>
      </c>
      <c r="M11582">
        <f t="shared" si="1087"/>
        <v>22.526929230769227</v>
      </c>
      <c r="N11582">
        <f t="shared" si="1088"/>
        <v>44.155844155844157</v>
      </c>
    </row>
    <row r="11583" spans="2:14" x14ac:dyDescent="0.3">
      <c r="B11583" t="s">
        <v>12569</v>
      </c>
      <c r="C11583" t="s">
        <v>24986</v>
      </c>
      <c r="D11583">
        <v>77</v>
      </c>
      <c r="E11583" t="s">
        <v>10721</v>
      </c>
      <c r="F11583" t="s">
        <v>12572</v>
      </c>
      <c r="G11583" t="s">
        <v>24987</v>
      </c>
      <c r="H11583" t="s">
        <v>4451</v>
      </c>
      <c r="I11583">
        <f t="shared" si="1083"/>
        <v>23</v>
      </c>
      <c r="J11583">
        <f t="shared" si="1084"/>
        <v>13</v>
      </c>
      <c r="K11583">
        <f t="shared" si="1085"/>
        <v>21</v>
      </c>
      <c r="L11583">
        <f t="shared" si="1086"/>
        <v>20</v>
      </c>
      <c r="M11583">
        <f t="shared" si="1087"/>
        <v>22.526929230769227</v>
      </c>
      <c r="N11583">
        <f t="shared" si="1088"/>
        <v>44.155844155844157</v>
      </c>
    </row>
    <row r="11584" spans="2:14" x14ac:dyDescent="0.3">
      <c r="B11584" t="s">
        <v>12569</v>
      </c>
      <c r="C11584" t="s">
        <v>24988</v>
      </c>
      <c r="D11584">
        <v>77</v>
      </c>
      <c r="E11584" t="s">
        <v>10721</v>
      </c>
      <c r="F11584" t="s">
        <v>12572</v>
      </c>
      <c r="G11584" t="s">
        <v>24989</v>
      </c>
      <c r="H11584" t="s">
        <v>4451</v>
      </c>
      <c r="I11584">
        <f t="shared" si="1083"/>
        <v>23</v>
      </c>
      <c r="J11584">
        <f t="shared" si="1084"/>
        <v>13</v>
      </c>
      <c r="K11584">
        <f t="shared" si="1085"/>
        <v>20</v>
      </c>
      <c r="L11584">
        <f t="shared" si="1086"/>
        <v>21</v>
      </c>
      <c r="M11584">
        <f t="shared" si="1087"/>
        <v>22.540787692307688</v>
      </c>
      <c r="N11584">
        <f t="shared" si="1088"/>
        <v>42.857142857142854</v>
      </c>
    </row>
    <row r="11585" spans="2:14" x14ac:dyDescent="0.3">
      <c r="B11585" t="s">
        <v>12569</v>
      </c>
      <c r="C11585" t="s">
        <v>24990</v>
      </c>
      <c r="D11585">
        <v>77</v>
      </c>
      <c r="E11585" t="s">
        <v>10721</v>
      </c>
      <c r="F11585" t="s">
        <v>12572</v>
      </c>
      <c r="G11585" t="s">
        <v>24991</v>
      </c>
      <c r="H11585" t="s">
        <v>4451</v>
      </c>
      <c r="I11585">
        <f t="shared" si="1083"/>
        <v>22</v>
      </c>
      <c r="J11585">
        <f t="shared" si="1084"/>
        <v>17</v>
      </c>
      <c r="K11585">
        <f t="shared" si="1085"/>
        <v>17</v>
      </c>
      <c r="L11585">
        <f t="shared" si="1086"/>
        <v>21</v>
      </c>
      <c r="M11585">
        <f t="shared" si="1087"/>
        <v>22.547716923076919</v>
      </c>
      <c r="N11585">
        <f t="shared" si="1088"/>
        <v>44.155844155844157</v>
      </c>
    </row>
    <row r="11586" spans="2:14" x14ac:dyDescent="0.3">
      <c r="B11586" t="s">
        <v>12569</v>
      </c>
      <c r="C11586" t="s">
        <v>24992</v>
      </c>
      <c r="D11586">
        <v>76</v>
      </c>
      <c r="E11586" t="s">
        <v>10721</v>
      </c>
      <c r="F11586" t="s">
        <v>12572</v>
      </c>
      <c r="G11586" t="s">
        <v>24993</v>
      </c>
      <c r="H11586" t="s">
        <v>4451</v>
      </c>
      <c r="I11586">
        <f t="shared" si="1083"/>
        <v>20</v>
      </c>
      <c r="J11586">
        <f t="shared" si="1084"/>
        <v>13</v>
      </c>
      <c r="K11586">
        <f t="shared" si="1085"/>
        <v>19</v>
      </c>
      <c r="L11586">
        <f t="shared" si="1086"/>
        <v>24</v>
      </c>
      <c r="M11586">
        <f t="shared" si="1087"/>
        <v>22.312123076923076</v>
      </c>
      <c r="N11586">
        <f t="shared" si="1088"/>
        <v>42.105263157894733</v>
      </c>
    </row>
    <row r="11587" spans="2:14" x14ac:dyDescent="0.3">
      <c r="B11587" t="s">
        <v>12569</v>
      </c>
      <c r="C11587" t="s">
        <v>24994</v>
      </c>
      <c r="D11587">
        <v>75</v>
      </c>
      <c r="E11587" t="s">
        <v>10721</v>
      </c>
      <c r="F11587" t="s">
        <v>12572</v>
      </c>
      <c r="G11587" t="s">
        <v>24995</v>
      </c>
      <c r="H11587" t="s">
        <v>4451</v>
      </c>
      <c r="I11587">
        <f t="shared" si="1083"/>
        <v>23</v>
      </c>
      <c r="J11587">
        <f t="shared" si="1084"/>
        <v>14</v>
      </c>
      <c r="K11587">
        <f t="shared" si="1085"/>
        <v>18</v>
      </c>
      <c r="L11587">
        <f t="shared" si="1086"/>
        <v>20</v>
      </c>
      <c r="M11587">
        <f t="shared" si="1087"/>
        <v>21.944873846153843</v>
      </c>
      <c r="N11587">
        <f t="shared" si="1088"/>
        <v>42.666666666666671</v>
      </c>
    </row>
    <row r="11588" spans="2:14" x14ac:dyDescent="0.3">
      <c r="B11588" t="s">
        <v>12569</v>
      </c>
      <c r="C11588" t="s">
        <v>24996</v>
      </c>
      <c r="D11588">
        <v>75</v>
      </c>
      <c r="E11588" t="s">
        <v>10721</v>
      </c>
      <c r="F11588" t="s">
        <v>12572</v>
      </c>
      <c r="G11588" t="s">
        <v>24995</v>
      </c>
      <c r="H11588" t="s">
        <v>4451</v>
      </c>
      <c r="I11588">
        <f t="shared" si="1083"/>
        <v>23</v>
      </c>
      <c r="J11588">
        <f t="shared" si="1084"/>
        <v>14</v>
      </c>
      <c r="K11588">
        <f t="shared" si="1085"/>
        <v>18</v>
      </c>
      <c r="L11588">
        <f t="shared" si="1086"/>
        <v>20</v>
      </c>
      <c r="M11588">
        <f t="shared" si="1087"/>
        <v>21.944873846153843</v>
      </c>
      <c r="N11588">
        <f t="shared" si="1088"/>
        <v>42.666666666666671</v>
      </c>
    </row>
    <row r="11589" spans="2:14" x14ac:dyDescent="0.3">
      <c r="B11589" t="s">
        <v>12569</v>
      </c>
      <c r="C11589" t="s">
        <v>24997</v>
      </c>
      <c r="D11589">
        <v>74</v>
      </c>
      <c r="E11589" t="s">
        <v>10721</v>
      </c>
      <c r="F11589" t="s">
        <v>12572</v>
      </c>
      <c r="G11589" t="s">
        <v>24998</v>
      </c>
      <c r="H11589" t="s">
        <v>4451</v>
      </c>
      <c r="I11589">
        <f t="shared" ref="I11589:I11652" si="1089">(LEN($G11589)-LEN(SUBSTITUTE($G11589, "U","")))+(LEN($G11589)-LEN(SUBSTITUTE($G11589, "T","")))</f>
        <v>22</v>
      </c>
      <c r="J11589">
        <f t="shared" ref="J11589:J11652" si="1090">(LEN($G11589)-LEN(SUBSTITUTE($G11589, "C","")))</f>
        <v>15</v>
      </c>
      <c r="K11589">
        <f t="shared" ref="K11589:K11652" si="1091">(LEN($G11589)-LEN(SUBSTITUTE($G11589, "G","")))</f>
        <v>18</v>
      </c>
      <c r="L11589">
        <f t="shared" ref="L11589:L11652" si="1092">(LEN($G11589)-LEN(SUBSTITUTE($G11589, "A","")))</f>
        <v>19</v>
      </c>
      <c r="M11589">
        <f t="shared" si="1087"/>
        <v>21.646916923076923</v>
      </c>
      <c r="N11589">
        <f t="shared" si="1088"/>
        <v>44.594594594594597</v>
      </c>
    </row>
    <row r="11590" spans="2:14" x14ac:dyDescent="0.3">
      <c r="B11590" t="s">
        <v>12569</v>
      </c>
      <c r="C11590" t="s">
        <v>24999</v>
      </c>
      <c r="D11590">
        <v>71</v>
      </c>
      <c r="E11590" t="s">
        <v>10721</v>
      </c>
      <c r="F11590" t="s">
        <v>12572</v>
      </c>
      <c r="G11590" t="s">
        <v>25000</v>
      </c>
      <c r="H11590" t="s">
        <v>4451</v>
      </c>
      <c r="I11590">
        <f t="shared" si="1089"/>
        <v>18</v>
      </c>
      <c r="J11590">
        <f t="shared" si="1090"/>
        <v>18</v>
      </c>
      <c r="K11590">
        <f t="shared" si="1091"/>
        <v>19</v>
      </c>
      <c r="L11590">
        <f t="shared" si="1092"/>
        <v>16</v>
      </c>
      <c r="M11590">
        <f t="shared" si="1087"/>
        <v>20.75997538461538</v>
      </c>
      <c r="N11590">
        <f t="shared" si="1088"/>
        <v>52.112676056338024</v>
      </c>
    </row>
    <row r="11591" spans="2:14" x14ac:dyDescent="0.3">
      <c r="B11591" t="s">
        <v>12569</v>
      </c>
      <c r="C11591" t="s">
        <v>25001</v>
      </c>
      <c r="D11591">
        <v>69</v>
      </c>
      <c r="E11591" t="s">
        <v>10721</v>
      </c>
      <c r="F11591" t="s">
        <v>12572</v>
      </c>
      <c r="G11591" t="s">
        <v>25002</v>
      </c>
      <c r="H11591" t="s">
        <v>4451</v>
      </c>
      <c r="I11591">
        <f t="shared" si="1089"/>
        <v>17</v>
      </c>
      <c r="J11591">
        <f t="shared" si="1090"/>
        <v>16</v>
      </c>
      <c r="K11591">
        <f t="shared" si="1091"/>
        <v>17</v>
      </c>
      <c r="L11591">
        <f t="shared" si="1092"/>
        <v>19</v>
      </c>
      <c r="M11591">
        <f t="shared" si="1087"/>
        <v>20.226424615384616</v>
      </c>
      <c r="N11591">
        <f t="shared" si="1088"/>
        <v>47.826086956521742</v>
      </c>
    </row>
    <row r="11592" spans="2:14" x14ac:dyDescent="0.3">
      <c r="B11592" t="s">
        <v>12569</v>
      </c>
      <c r="C11592" t="s">
        <v>25003</v>
      </c>
      <c r="D11592">
        <v>62</v>
      </c>
      <c r="E11592" t="s">
        <v>10721</v>
      </c>
      <c r="F11592" t="s">
        <v>12572</v>
      </c>
      <c r="G11592" t="s">
        <v>13407</v>
      </c>
      <c r="H11592" t="s">
        <v>4451</v>
      </c>
      <c r="I11592">
        <f t="shared" si="1089"/>
        <v>9</v>
      </c>
      <c r="J11592">
        <f t="shared" si="1090"/>
        <v>17</v>
      </c>
      <c r="K11592">
        <f t="shared" si="1091"/>
        <v>24</v>
      </c>
      <c r="L11592">
        <f t="shared" si="1092"/>
        <v>12</v>
      </c>
      <c r="M11592">
        <f t="shared" si="1087"/>
        <v>18.147655384615383</v>
      </c>
      <c r="N11592">
        <f t="shared" si="1088"/>
        <v>66.129032258064512</v>
      </c>
    </row>
    <row r="11593" spans="2:14" x14ac:dyDescent="0.3">
      <c r="B11593" t="s">
        <v>12569</v>
      </c>
      <c r="C11593" t="s">
        <v>25004</v>
      </c>
      <c r="D11593">
        <v>77</v>
      </c>
      <c r="E11593" t="s">
        <v>25005</v>
      </c>
      <c r="F11593" t="s">
        <v>12572</v>
      </c>
      <c r="G11593" t="s">
        <v>25006</v>
      </c>
      <c r="H11593" t="s">
        <v>4451</v>
      </c>
      <c r="I11593">
        <f t="shared" si="1089"/>
        <v>17</v>
      </c>
      <c r="J11593">
        <f t="shared" si="1090"/>
        <v>16</v>
      </c>
      <c r="K11593">
        <f t="shared" si="1091"/>
        <v>24</v>
      </c>
      <c r="L11593">
        <f t="shared" si="1092"/>
        <v>20</v>
      </c>
      <c r="M11593">
        <f t="shared" si="1087"/>
        <v>22.568504615384612</v>
      </c>
      <c r="N11593">
        <f t="shared" si="1088"/>
        <v>51.94805194805194</v>
      </c>
    </row>
    <row r="11594" spans="2:14" x14ac:dyDescent="0.3">
      <c r="B11594" t="s">
        <v>12569</v>
      </c>
      <c r="C11594" t="s">
        <v>25007</v>
      </c>
      <c r="D11594">
        <v>80</v>
      </c>
      <c r="E11594" t="s">
        <v>25008</v>
      </c>
      <c r="F11594" t="s">
        <v>12572</v>
      </c>
      <c r="G11594" t="s">
        <v>25009</v>
      </c>
      <c r="H11594" t="s">
        <v>4451</v>
      </c>
      <c r="I11594">
        <f t="shared" si="1089"/>
        <v>17</v>
      </c>
      <c r="J11594">
        <f t="shared" si="1090"/>
        <v>20</v>
      </c>
      <c r="K11594">
        <f t="shared" si="1091"/>
        <v>23</v>
      </c>
      <c r="L11594">
        <f t="shared" si="1092"/>
        <v>20</v>
      </c>
      <c r="M11594">
        <f t="shared" si="1087"/>
        <v>23.441587692307692</v>
      </c>
      <c r="N11594">
        <f t="shared" si="1088"/>
        <v>53.75</v>
      </c>
    </row>
    <row r="11595" spans="2:14" x14ac:dyDescent="0.3">
      <c r="B11595" t="s">
        <v>12569</v>
      </c>
      <c r="C11595" t="s">
        <v>25010</v>
      </c>
      <c r="D11595">
        <v>80</v>
      </c>
      <c r="E11595" t="s">
        <v>25008</v>
      </c>
      <c r="F11595" t="s">
        <v>12572</v>
      </c>
      <c r="G11595" t="s">
        <v>25009</v>
      </c>
      <c r="H11595" t="s">
        <v>4451</v>
      </c>
      <c r="I11595">
        <f t="shared" si="1089"/>
        <v>17</v>
      </c>
      <c r="J11595">
        <f t="shared" si="1090"/>
        <v>20</v>
      </c>
      <c r="K11595">
        <f t="shared" si="1091"/>
        <v>23</v>
      </c>
      <c r="L11595">
        <f t="shared" si="1092"/>
        <v>20</v>
      </c>
      <c r="M11595">
        <f t="shared" si="1087"/>
        <v>23.441587692307692</v>
      </c>
      <c r="N11595">
        <f t="shared" si="1088"/>
        <v>53.75</v>
      </c>
    </row>
    <row r="11596" spans="2:14" x14ac:dyDescent="0.3">
      <c r="B11596" t="s">
        <v>12569</v>
      </c>
      <c r="C11596" t="s">
        <v>25011</v>
      </c>
      <c r="D11596">
        <v>80</v>
      </c>
      <c r="E11596" t="s">
        <v>25008</v>
      </c>
      <c r="F11596" t="s">
        <v>12572</v>
      </c>
      <c r="G11596" t="s">
        <v>25009</v>
      </c>
      <c r="H11596" t="s">
        <v>4451</v>
      </c>
      <c r="I11596">
        <f t="shared" si="1089"/>
        <v>17</v>
      </c>
      <c r="J11596">
        <f t="shared" si="1090"/>
        <v>20</v>
      </c>
      <c r="K11596">
        <f t="shared" si="1091"/>
        <v>23</v>
      </c>
      <c r="L11596">
        <f t="shared" si="1092"/>
        <v>20</v>
      </c>
      <c r="M11596">
        <f t="shared" si="1087"/>
        <v>23.441587692307692</v>
      </c>
      <c r="N11596">
        <f t="shared" si="1088"/>
        <v>53.75</v>
      </c>
    </row>
    <row r="11597" spans="2:14" x14ac:dyDescent="0.3">
      <c r="B11597" t="s">
        <v>12569</v>
      </c>
      <c r="C11597" t="s">
        <v>25012</v>
      </c>
      <c r="D11597">
        <v>75</v>
      </c>
      <c r="E11597" t="s">
        <v>25013</v>
      </c>
      <c r="F11597" t="s">
        <v>12572</v>
      </c>
      <c r="G11597" t="s">
        <v>25014</v>
      </c>
      <c r="H11597" t="s">
        <v>4451</v>
      </c>
      <c r="I11597">
        <f t="shared" si="1089"/>
        <v>20</v>
      </c>
      <c r="J11597">
        <f t="shared" si="1090"/>
        <v>15</v>
      </c>
      <c r="K11597">
        <f t="shared" si="1091"/>
        <v>24</v>
      </c>
      <c r="L11597">
        <f t="shared" si="1092"/>
        <v>16</v>
      </c>
      <c r="M11597">
        <f t="shared" si="1087"/>
        <v>21.910227692307689</v>
      </c>
      <c r="N11597">
        <f t="shared" si="1088"/>
        <v>52</v>
      </c>
    </row>
    <row r="11598" spans="2:14" x14ac:dyDescent="0.3">
      <c r="B11598" t="s">
        <v>12569</v>
      </c>
      <c r="C11598" t="s">
        <v>25015</v>
      </c>
      <c r="D11598">
        <v>99</v>
      </c>
      <c r="E11598" t="s">
        <v>25016</v>
      </c>
      <c r="F11598" t="s">
        <v>12572</v>
      </c>
      <c r="G11598" t="s">
        <v>25017</v>
      </c>
      <c r="H11598" t="s">
        <v>4451</v>
      </c>
      <c r="I11598">
        <f t="shared" si="1089"/>
        <v>20</v>
      </c>
      <c r="J11598">
        <f t="shared" si="1090"/>
        <v>23</v>
      </c>
      <c r="K11598">
        <f t="shared" si="1091"/>
        <v>32</v>
      </c>
      <c r="L11598">
        <f t="shared" si="1092"/>
        <v>24</v>
      </c>
      <c r="M11598">
        <f t="shared" si="1087"/>
        <v>29.005759999999999</v>
      </c>
      <c r="N11598">
        <f t="shared" si="1088"/>
        <v>55.555555555555557</v>
      </c>
    </row>
    <row r="11599" spans="2:14" x14ac:dyDescent="0.3">
      <c r="B11599" t="s">
        <v>12569</v>
      </c>
      <c r="C11599" t="s">
        <v>25018</v>
      </c>
      <c r="D11599">
        <v>99</v>
      </c>
      <c r="E11599" t="s">
        <v>25016</v>
      </c>
      <c r="F11599" t="s">
        <v>12572</v>
      </c>
      <c r="G11599" t="s">
        <v>25017</v>
      </c>
      <c r="H11599" t="s">
        <v>4451</v>
      </c>
      <c r="I11599">
        <f t="shared" si="1089"/>
        <v>20</v>
      </c>
      <c r="J11599">
        <f t="shared" si="1090"/>
        <v>23</v>
      </c>
      <c r="K11599">
        <f t="shared" si="1091"/>
        <v>32</v>
      </c>
      <c r="L11599">
        <f t="shared" si="1092"/>
        <v>24</v>
      </c>
      <c r="M11599">
        <f t="shared" si="1087"/>
        <v>29.005759999999999</v>
      </c>
      <c r="N11599">
        <f t="shared" si="1088"/>
        <v>55.555555555555557</v>
      </c>
    </row>
    <row r="11600" spans="2:14" x14ac:dyDescent="0.3">
      <c r="B11600" t="s">
        <v>12569</v>
      </c>
      <c r="C11600" t="s">
        <v>25019</v>
      </c>
      <c r="D11600">
        <v>77</v>
      </c>
      <c r="E11600" t="s">
        <v>25016</v>
      </c>
      <c r="F11600" t="s">
        <v>12572</v>
      </c>
      <c r="G11600" t="s">
        <v>25020</v>
      </c>
      <c r="H11600" t="s">
        <v>4451</v>
      </c>
      <c r="I11600">
        <f t="shared" si="1089"/>
        <v>15</v>
      </c>
      <c r="J11600">
        <f t="shared" si="1090"/>
        <v>19</v>
      </c>
      <c r="K11600">
        <f t="shared" si="1091"/>
        <v>23</v>
      </c>
      <c r="L11600">
        <f t="shared" si="1092"/>
        <v>20</v>
      </c>
      <c r="M11600">
        <f t="shared" si="1087"/>
        <v>22.582363076923073</v>
      </c>
      <c r="N11600">
        <f t="shared" si="1088"/>
        <v>54.54545454545454</v>
      </c>
    </row>
    <row r="11601" spans="2:14" x14ac:dyDescent="0.3">
      <c r="B11601" t="s">
        <v>12569</v>
      </c>
      <c r="C11601" t="s">
        <v>25021</v>
      </c>
      <c r="D11601">
        <v>86</v>
      </c>
      <c r="E11601" t="s">
        <v>25022</v>
      </c>
      <c r="F11601" t="s">
        <v>12572</v>
      </c>
      <c r="G11601" t="s">
        <v>25023</v>
      </c>
      <c r="H11601" t="s">
        <v>4451</v>
      </c>
      <c r="I11601">
        <f t="shared" si="1089"/>
        <v>25</v>
      </c>
      <c r="J11601">
        <f t="shared" si="1090"/>
        <v>13</v>
      </c>
      <c r="K11601">
        <f t="shared" si="1091"/>
        <v>20</v>
      </c>
      <c r="L11601">
        <f t="shared" si="1092"/>
        <v>28</v>
      </c>
      <c r="M11601">
        <f t="shared" si="1087"/>
        <v>25.243187692307693</v>
      </c>
      <c r="N11601">
        <f t="shared" si="1088"/>
        <v>38.372093023255815</v>
      </c>
    </row>
    <row r="11602" spans="2:14" x14ac:dyDescent="0.3">
      <c r="B11602" t="s">
        <v>12569</v>
      </c>
      <c r="C11602" t="s">
        <v>25024</v>
      </c>
      <c r="D11602">
        <v>83</v>
      </c>
      <c r="E11602" t="s">
        <v>25022</v>
      </c>
      <c r="F11602" t="s">
        <v>12572</v>
      </c>
      <c r="G11602" t="s">
        <v>25025</v>
      </c>
      <c r="H11602" t="s">
        <v>4451</v>
      </c>
      <c r="I11602">
        <f t="shared" si="1089"/>
        <v>22</v>
      </c>
      <c r="J11602">
        <f t="shared" si="1090"/>
        <v>11</v>
      </c>
      <c r="K11602">
        <f t="shared" si="1091"/>
        <v>24</v>
      </c>
      <c r="L11602">
        <f t="shared" si="1092"/>
        <v>26</v>
      </c>
      <c r="M11602">
        <f t="shared" si="1087"/>
        <v>24.363175384615381</v>
      </c>
      <c r="N11602">
        <f t="shared" si="1088"/>
        <v>42.168674698795186</v>
      </c>
    </row>
    <row r="11603" spans="2:14" x14ac:dyDescent="0.3">
      <c r="B11603" t="s">
        <v>12569</v>
      </c>
      <c r="C11603" t="s">
        <v>25026</v>
      </c>
      <c r="D11603">
        <v>77</v>
      </c>
      <c r="E11603" t="s">
        <v>25022</v>
      </c>
      <c r="F11603" t="s">
        <v>12572</v>
      </c>
      <c r="G11603" t="s">
        <v>25027</v>
      </c>
      <c r="H11603" t="s">
        <v>4451</v>
      </c>
      <c r="I11603">
        <f t="shared" si="1089"/>
        <v>17</v>
      </c>
      <c r="J11603">
        <f t="shared" si="1090"/>
        <v>13</v>
      </c>
      <c r="K11603">
        <f t="shared" si="1091"/>
        <v>19</v>
      </c>
      <c r="L11603">
        <f t="shared" si="1092"/>
        <v>28</v>
      </c>
      <c r="M11603">
        <f t="shared" si="1087"/>
        <v>22.679372307692304</v>
      </c>
      <c r="N11603">
        <f t="shared" si="1088"/>
        <v>41.558441558441558</v>
      </c>
    </row>
    <row r="11604" spans="2:14" x14ac:dyDescent="0.3">
      <c r="B11604" t="s">
        <v>12569</v>
      </c>
      <c r="C11604" t="s">
        <v>25028</v>
      </c>
      <c r="D11604">
        <v>76</v>
      </c>
      <c r="E11604" t="s">
        <v>25029</v>
      </c>
      <c r="F11604" t="s">
        <v>12572</v>
      </c>
      <c r="G11604" t="s">
        <v>25030</v>
      </c>
      <c r="H11604" t="s">
        <v>4451</v>
      </c>
      <c r="I11604">
        <f t="shared" si="1089"/>
        <v>11</v>
      </c>
      <c r="J11604">
        <f t="shared" si="1090"/>
        <v>24</v>
      </c>
      <c r="K11604">
        <f t="shared" si="1091"/>
        <v>25</v>
      </c>
      <c r="L11604">
        <f t="shared" si="1092"/>
        <v>16</v>
      </c>
      <c r="M11604">
        <f t="shared" ref="M11604:M11667" si="1093">(I11604*$T$4)+(J11604*$T$5)+(K11604*$T$6)+(L11604*$T$7)</f>
        <v>22.26361846153846</v>
      </c>
      <c r="N11604">
        <f t="shared" ref="N11604:N11667" si="1094">(J11604+K11604)/D11604*100</f>
        <v>64.473684210526315</v>
      </c>
    </row>
    <row r="11605" spans="2:14" x14ac:dyDescent="0.3">
      <c r="B11605" t="s">
        <v>12569</v>
      </c>
      <c r="C11605" t="s">
        <v>25031</v>
      </c>
      <c r="D11605">
        <v>99</v>
      </c>
      <c r="E11605" t="s">
        <v>25032</v>
      </c>
      <c r="F11605" t="s">
        <v>12572</v>
      </c>
      <c r="G11605" t="s">
        <v>25033</v>
      </c>
      <c r="H11605" t="s">
        <v>4451</v>
      </c>
      <c r="I11605">
        <f t="shared" si="1089"/>
        <v>6</v>
      </c>
      <c r="J11605">
        <f t="shared" si="1090"/>
        <v>35</v>
      </c>
      <c r="K11605">
        <f t="shared" si="1091"/>
        <v>39</v>
      </c>
      <c r="L11605">
        <f t="shared" si="1092"/>
        <v>19</v>
      </c>
      <c r="M11605">
        <f t="shared" si="1093"/>
        <v>29.033476923076922</v>
      </c>
      <c r="N11605">
        <f t="shared" si="1094"/>
        <v>74.747474747474755</v>
      </c>
    </row>
    <row r="11606" spans="2:14" x14ac:dyDescent="0.3">
      <c r="B11606" t="s">
        <v>12569</v>
      </c>
      <c r="C11606" t="s">
        <v>25034</v>
      </c>
      <c r="D11606">
        <v>76</v>
      </c>
      <c r="E11606" t="s">
        <v>25035</v>
      </c>
      <c r="F11606" t="s">
        <v>12572</v>
      </c>
      <c r="G11606" t="s">
        <v>25036</v>
      </c>
      <c r="H11606" t="s">
        <v>4451</v>
      </c>
      <c r="I11606">
        <f t="shared" si="1089"/>
        <v>11</v>
      </c>
      <c r="J11606">
        <f t="shared" si="1090"/>
        <v>22</v>
      </c>
      <c r="K11606">
        <f t="shared" si="1091"/>
        <v>25</v>
      </c>
      <c r="L11606">
        <f t="shared" si="1092"/>
        <v>18</v>
      </c>
      <c r="M11606">
        <f t="shared" si="1093"/>
        <v>22.29133538461538</v>
      </c>
      <c r="N11606">
        <f t="shared" si="1094"/>
        <v>61.842105263157897</v>
      </c>
    </row>
    <row r="11607" spans="2:14" x14ac:dyDescent="0.3">
      <c r="B11607" t="s">
        <v>12569</v>
      </c>
      <c r="C11607" t="s">
        <v>25037</v>
      </c>
      <c r="D11607">
        <v>76</v>
      </c>
      <c r="E11607" t="s">
        <v>25035</v>
      </c>
      <c r="F11607" t="s">
        <v>12572</v>
      </c>
      <c r="G11607" t="s">
        <v>25036</v>
      </c>
      <c r="H11607" t="s">
        <v>4451</v>
      </c>
      <c r="I11607">
        <f t="shared" si="1089"/>
        <v>11</v>
      </c>
      <c r="J11607">
        <f t="shared" si="1090"/>
        <v>22</v>
      </c>
      <c r="K11607">
        <f t="shared" si="1091"/>
        <v>25</v>
      </c>
      <c r="L11607">
        <f t="shared" si="1092"/>
        <v>18</v>
      </c>
      <c r="M11607">
        <f t="shared" si="1093"/>
        <v>22.29133538461538</v>
      </c>
      <c r="N11607">
        <f t="shared" si="1094"/>
        <v>61.842105263157897</v>
      </c>
    </row>
    <row r="11608" spans="2:14" x14ac:dyDescent="0.3">
      <c r="B11608" t="s">
        <v>12569</v>
      </c>
      <c r="C11608" t="s">
        <v>25038</v>
      </c>
      <c r="D11608">
        <v>78</v>
      </c>
      <c r="E11608" t="s">
        <v>25039</v>
      </c>
      <c r="F11608" t="s">
        <v>12572</v>
      </c>
      <c r="G11608" t="s">
        <v>25040</v>
      </c>
      <c r="H11608" t="s">
        <v>4451</v>
      </c>
      <c r="I11608">
        <f t="shared" si="1089"/>
        <v>11</v>
      </c>
      <c r="J11608">
        <f t="shared" si="1090"/>
        <v>25</v>
      </c>
      <c r="K11608">
        <f t="shared" si="1091"/>
        <v>32</v>
      </c>
      <c r="L11608">
        <f t="shared" si="1092"/>
        <v>10</v>
      </c>
      <c r="M11608">
        <f t="shared" si="1093"/>
        <v>22.762523076923074</v>
      </c>
      <c r="N11608">
        <f t="shared" si="1094"/>
        <v>73.076923076923066</v>
      </c>
    </row>
    <row r="11609" spans="2:14" x14ac:dyDescent="0.3">
      <c r="B11609" t="s">
        <v>12569</v>
      </c>
      <c r="C11609" t="s">
        <v>25041</v>
      </c>
      <c r="D11609">
        <v>78</v>
      </c>
      <c r="E11609" t="s">
        <v>25039</v>
      </c>
      <c r="F11609" t="s">
        <v>12572</v>
      </c>
      <c r="G11609" t="s">
        <v>25042</v>
      </c>
      <c r="H11609" t="s">
        <v>4451</v>
      </c>
      <c r="I11609">
        <f t="shared" si="1089"/>
        <v>8</v>
      </c>
      <c r="J11609">
        <f t="shared" si="1090"/>
        <v>28</v>
      </c>
      <c r="K11609">
        <f t="shared" si="1091"/>
        <v>29</v>
      </c>
      <c r="L11609">
        <f t="shared" si="1092"/>
        <v>13</v>
      </c>
      <c r="M11609">
        <f t="shared" si="1093"/>
        <v>22.824886153846148</v>
      </c>
      <c r="N11609">
        <f t="shared" si="1094"/>
        <v>73.076923076923066</v>
      </c>
    </row>
    <row r="11610" spans="2:14" x14ac:dyDescent="0.3">
      <c r="B11610" t="s">
        <v>12569</v>
      </c>
      <c r="C11610" t="s">
        <v>25043</v>
      </c>
      <c r="D11610">
        <v>100</v>
      </c>
      <c r="E11610" t="s">
        <v>25044</v>
      </c>
      <c r="F11610" t="s">
        <v>12572</v>
      </c>
      <c r="G11610" t="s">
        <v>25045</v>
      </c>
      <c r="H11610" t="s">
        <v>4451</v>
      </c>
      <c r="I11610">
        <f t="shared" si="1089"/>
        <v>13</v>
      </c>
      <c r="J11610">
        <f t="shared" si="1090"/>
        <v>28</v>
      </c>
      <c r="K11610">
        <f t="shared" si="1091"/>
        <v>37</v>
      </c>
      <c r="L11610">
        <f t="shared" si="1092"/>
        <v>22</v>
      </c>
      <c r="M11610">
        <f t="shared" si="1093"/>
        <v>29.317575384615381</v>
      </c>
      <c r="N11610">
        <f t="shared" si="1094"/>
        <v>65</v>
      </c>
    </row>
    <row r="11611" spans="2:14" x14ac:dyDescent="0.3">
      <c r="B11611" t="s">
        <v>12569</v>
      </c>
      <c r="C11611" t="s">
        <v>25046</v>
      </c>
      <c r="D11611">
        <v>101</v>
      </c>
      <c r="E11611" t="s">
        <v>25047</v>
      </c>
      <c r="F11611" t="s">
        <v>12572</v>
      </c>
      <c r="G11611" t="s">
        <v>25048</v>
      </c>
      <c r="H11611" t="s">
        <v>4451</v>
      </c>
      <c r="I11611">
        <f t="shared" si="1089"/>
        <v>13</v>
      </c>
      <c r="J11611">
        <f t="shared" si="1090"/>
        <v>32</v>
      </c>
      <c r="K11611">
        <f t="shared" si="1091"/>
        <v>34</v>
      </c>
      <c r="L11611">
        <f t="shared" si="1092"/>
        <v>22</v>
      </c>
      <c r="M11611">
        <f t="shared" si="1093"/>
        <v>29.608603076923075</v>
      </c>
      <c r="N11611">
        <f t="shared" si="1094"/>
        <v>65.346534653465355</v>
      </c>
    </row>
    <row r="11612" spans="2:14" x14ac:dyDescent="0.3">
      <c r="B11612" t="s">
        <v>12569</v>
      </c>
      <c r="C11612" t="s">
        <v>25049</v>
      </c>
      <c r="D11612">
        <v>70</v>
      </c>
      <c r="E11612" t="s">
        <v>25047</v>
      </c>
      <c r="F11612" t="s">
        <v>12572</v>
      </c>
      <c r="G11612" t="s">
        <v>25050</v>
      </c>
      <c r="H11612" t="s">
        <v>4451</v>
      </c>
      <c r="I11612">
        <f t="shared" si="1089"/>
        <v>6</v>
      </c>
      <c r="J11612">
        <f t="shared" si="1090"/>
        <v>20</v>
      </c>
      <c r="K11612">
        <f t="shared" si="1091"/>
        <v>25</v>
      </c>
      <c r="L11612">
        <f t="shared" si="1092"/>
        <v>19</v>
      </c>
      <c r="M11612">
        <f t="shared" si="1093"/>
        <v>20.593673846153845</v>
      </c>
      <c r="N11612">
        <f t="shared" si="1094"/>
        <v>64.285714285714292</v>
      </c>
    </row>
    <row r="11613" spans="2:14" x14ac:dyDescent="0.3">
      <c r="B11613" t="s">
        <v>12569</v>
      </c>
      <c r="C11613" t="s">
        <v>25051</v>
      </c>
      <c r="D11613">
        <v>70</v>
      </c>
      <c r="E11613" t="s">
        <v>25047</v>
      </c>
      <c r="F11613" t="s">
        <v>12572</v>
      </c>
      <c r="G11613" t="s">
        <v>25050</v>
      </c>
      <c r="H11613" t="s">
        <v>4451</v>
      </c>
      <c r="I11613">
        <f t="shared" si="1089"/>
        <v>6</v>
      </c>
      <c r="J11613">
        <f t="shared" si="1090"/>
        <v>20</v>
      </c>
      <c r="K11613">
        <f t="shared" si="1091"/>
        <v>25</v>
      </c>
      <c r="L11613">
        <f t="shared" si="1092"/>
        <v>19</v>
      </c>
      <c r="M11613">
        <f t="shared" si="1093"/>
        <v>20.593673846153845</v>
      </c>
      <c r="N11613">
        <f t="shared" si="1094"/>
        <v>64.285714285714292</v>
      </c>
    </row>
    <row r="11614" spans="2:14" x14ac:dyDescent="0.3">
      <c r="B11614" t="s">
        <v>12569</v>
      </c>
      <c r="C11614" t="s">
        <v>25052</v>
      </c>
      <c r="D11614">
        <v>70</v>
      </c>
      <c r="E11614" t="s">
        <v>25047</v>
      </c>
      <c r="F11614" t="s">
        <v>12572</v>
      </c>
      <c r="G11614" t="s">
        <v>25050</v>
      </c>
      <c r="H11614" t="s">
        <v>4451</v>
      </c>
      <c r="I11614">
        <f t="shared" si="1089"/>
        <v>6</v>
      </c>
      <c r="J11614">
        <f t="shared" si="1090"/>
        <v>20</v>
      </c>
      <c r="K11614">
        <f t="shared" si="1091"/>
        <v>25</v>
      </c>
      <c r="L11614">
        <f t="shared" si="1092"/>
        <v>19</v>
      </c>
      <c r="M11614">
        <f t="shared" si="1093"/>
        <v>20.593673846153845</v>
      </c>
      <c r="N11614">
        <f t="shared" si="1094"/>
        <v>64.285714285714292</v>
      </c>
    </row>
    <row r="11615" spans="2:14" x14ac:dyDescent="0.3">
      <c r="B11615" t="s">
        <v>12569</v>
      </c>
      <c r="C11615" t="s">
        <v>25053</v>
      </c>
      <c r="D11615">
        <v>113</v>
      </c>
      <c r="E11615" t="s">
        <v>25054</v>
      </c>
      <c r="F11615" t="s">
        <v>12572</v>
      </c>
      <c r="G11615" t="s">
        <v>25055</v>
      </c>
      <c r="H11615" t="s">
        <v>4451</v>
      </c>
      <c r="I11615">
        <f t="shared" si="1089"/>
        <v>24</v>
      </c>
      <c r="J11615">
        <f t="shared" si="1090"/>
        <v>28</v>
      </c>
      <c r="K11615">
        <f t="shared" si="1091"/>
        <v>41</v>
      </c>
      <c r="L11615">
        <f t="shared" si="1092"/>
        <v>20</v>
      </c>
      <c r="M11615">
        <f t="shared" si="1093"/>
        <v>32.996996923076921</v>
      </c>
      <c r="N11615">
        <f t="shared" si="1094"/>
        <v>61.06194690265486</v>
      </c>
    </row>
    <row r="11616" spans="2:14" x14ac:dyDescent="0.3">
      <c r="B11616" t="s">
        <v>12569</v>
      </c>
      <c r="C11616" t="s">
        <v>25056</v>
      </c>
      <c r="D11616">
        <v>76</v>
      </c>
      <c r="E11616" t="s">
        <v>25054</v>
      </c>
      <c r="F11616" t="s">
        <v>12572</v>
      </c>
      <c r="G11616" t="s">
        <v>25057</v>
      </c>
      <c r="H11616" t="s">
        <v>4451</v>
      </c>
      <c r="I11616">
        <f t="shared" si="1089"/>
        <v>11</v>
      </c>
      <c r="J11616">
        <f t="shared" si="1090"/>
        <v>23</v>
      </c>
      <c r="K11616">
        <f t="shared" si="1091"/>
        <v>29</v>
      </c>
      <c r="L11616">
        <f t="shared" si="1092"/>
        <v>13</v>
      </c>
      <c r="M11616">
        <f t="shared" si="1093"/>
        <v>22.222043076923075</v>
      </c>
      <c r="N11616">
        <f t="shared" si="1094"/>
        <v>68.421052631578945</v>
      </c>
    </row>
    <row r="11617" spans="2:14" x14ac:dyDescent="0.3">
      <c r="B11617" t="s">
        <v>12569</v>
      </c>
      <c r="C11617" t="s">
        <v>25058</v>
      </c>
      <c r="D11617">
        <v>102</v>
      </c>
      <c r="E11617" t="s">
        <v>25059</v>
      </c>
      <c r="F11617" t="s">
        <v>12572</v>
      </c>
      <c r="G11617" t="s">
        <v>25060</v>
      </c>
      <c r="H11617" t="s">
        <v>4451</v>
      </c>
      <c r="I11617">
        <f t="shared" si="1089"/>
        <v>11</v>
      </c>
      <c r="J11617">
        <f t="shared" si="1090"/>
        <v>33</v>
      </c>
      <c r="K11617">
        <f t="shared" si="1091"/>
        <v>38</v>
      </c>
      <c r="L11617">
        <f t="shared" si="1092"/>
        <v>20</v>
      </c>
      <c r="M11617">
        <f t="shared" si="1093"/>
        <v>29.885772307692299</v>
      </c>
      <c r="N11617">
        <f t="shared" si="1094"/>
        <v>69.607843137254903</v>
      </c>
    </row>
    <row r="11618" spans="2:14" x14ac:dyDescent="0.3">
      <c r="B11618" t="s">
        <v>12569</v>
      </c>
      <c r="C11618" t="s">
        <v>25061</v>
      </c>
      <c r="D11618">
        <v>100</v>
      </c>
      <c r="E11618" t="s">
        <v>25062</v>
      </c>
      <c r="F11618" t="s">
        <v>12572</v>
      </c>
      <c r="G11618" t="s">
        <v>25063</v>
      </c>
      <c r="H11618" t="s">
        <v>4451</v>
      </c>
      <c r="I11618">
        <f t="shared" si="1089"/>
        <v>12</v>
      </c>
      <c r="J11618">
        <f t="shared" si="1090"/>
        <v>31</v>
      </c>
      <c r="K11618">
        <f t="shared" si="1091"/>
        <v>38</v>
      </c>
      <c r="L11618">
        <f t="shared" si="1092"/>
        <v>19</v>
      </c>
      <c r="M11618">
        <f t="shared" si="1093"/>
        <v>29.282929230769231</v>
      </c>
      <c r="N11618">
        <f t="shared" si="1094"/>
        <v>69</v>
      </c>
    </row>
    <row r="11619" spans="2:14" x14ac:dyDescent="0.3">
      <c r="B11619" t="s">
        <v>12569</v>
      </c>
      <c r="C11619" t="s">
        <v>25064</v>
      </c>
      <c r="D11619">
        <v>78</v>
      </c>
      <c r="E11619" t="s">
        <v>25062</v>
      </c>
      <c r="F11619" t="s">
        <v>12572</v>
      </c>
      <c r="G11619" t="s">
        <v>25065</v>
      </c>
      <c r="H11619" t="s">
        <v>4451</v>
      </c>
      <c r="I11619">
        <f t="shared" si="1089"/>
        <v>12</v>
      </c>
      <c r="J11619">
        <f t="shared" si="1090"/>
        <v>24</v>
      </c>
      <c r="K11619">
        <f t="shared" si="1091"/>
        <v>29</v>
      </c>
      <c r="L11619">
        <f t="shared" si="1092"/>
        <v>13</v>
      </c>
      <c r="M11619">
        <f t="shared" si="1093"/>
        <v>22.797169230769228</v>
      </c>
      <c r="N11619">
        <f t="shared" si="1094"/>
        <v>67.948717948717956</v>
      </c>
    </row>
    <row r="11620" spans="2:14" x14ac:dyDescent="0.3">
      <c r="B11620" t="s">
        <v>12569</v>
      </c>
      <c r="C11620" t="s">
        <v>25066</v>
      </c>
      <c r="D11620">
        <v>99</v>
      </c>
      <c r="E11620" t="s">
        <v>25067</v>
      </c>
      <c r="F11620" t="s">
        <v>12572</v>
      </c>
      <c r="G11620" t="s">
        <v>25068</v>
      </c>
      <c r="H11620" t="s">
        <v>4451</v>
      </c>
      <c r="I11620">
        <f t="shared" si="1089"/>
        <v>12</v>
      </c>
      <c r="J11620">
        <f t="shared" si="1090"/>
        <v>29</v>
      </c>
      <c r="K11620">
        <f t="shared" si="1091"/>
        <v>36</v>
      </c>
      <c r="L11620">
        <f t="shared" si="1092"/>
        <v>22</v>
      </c>
      <c r="M11620">
        <f t="shared" si="1093"/>
        <v>29.033476923076918</v>
      </c>
      <c r="N11620">
        <f t="shared" si="1094"/>
        <v>65.656565656565661</v>
      </c>
    </row>
    <row r="11621" spans="2:14" x14ac:dyDescent="0.3">
      <c r="B11621" t="s">
        <v>12569</v>
      </c>
      <c r="C11621" t="s">
        <v>25069</v>
      </c>
      <c r="D11621">
        <v>101</v>
      </c>
      <c r="E11621" t="s">
        <v>25070</v>
      </c>
      <c r="F11621" t="s">
        <v>12572</v>
      </c>
      <c r="G11621" t="s">
        <v>25071</v>
      </c>
      <c r="H11621" t="s">
        <v>4451</v>
      </c>
      <c r="I11621">
        <f t="shared" si="1089"/>
        <v>12</v>
      </c>
      <c r="J11621">
        <f t="shared" si="1090"/>
        <v>31</v>
      </c>
      <c r="K11621">
        <f t="shared" si="1091"/>
        <v>36</v>
      </c>
      <c r="L11621">
        <f t="shared" si="1092"/>
        <v>22</v>
      </c>
      <c r="M11621">
        <f t="shared" si="1093"/>
        <v>29.615532307692305</v>
      </c>
      <c r="N11621">
        <f t="shared" si="1094"/>
        <v>66.336633663366342</v>
      </c>
    </row>
    <row r="11622" spans="2:14" x14ac:dyDescent="0.3">
      <c r="B11622" t="s">
        <v>12569</v>
      </c>
      <c r="C11622" t="s">
        <v>25072</v>
      </c>
      <c r="D11622">
        <v>76</v>
      </c>
      <c r="E11622" t="s">
        <v>25073</v>
      </c>
      <c r="F11622" t="s">
        <v>12572</v>
      </c>
      <c r="G11622" t="s">
        <v>25074</v>
      </c>
      <c r="H11622" t="s">
        <v>4451</v>
      </c>
      <c r="I11622">
        <f t="shared" si="1089"/>
        <v>8</v>
      </c>
      <c r="J11622">
        <f t="shared" si="1090"/>
        <v>26</v>
      </c>
      <c r="K11622">
        <f t="shared" si="1091"/>
        <v>30</v>
      </c>
      <c r="L11622">
        <f t="shared" si="1092"/>
        <v>12</v>
      </c>
      <c r="M11622">
        <f t="shared" si="1093"/>
        <v>22.228972307692302</v>
      </c>
      <c r="N11622">
        <f t="shared" si="1094"/>
        <v>73.68421052631578</v>
      </c>
    </row>
    <row r="11623" spans="2:14" x14ac:dyDescent="0.3">
      <c r="B11623" t="s">
        <v>12569</v>
      </c>
      <c r="C11623" t="s">
        <v>25075</v>
      </c>
      <c r="D11623">
        <v>76</v>
      </c>
      <c r="E11623" t="s">
        <v>25073</v>
      </c>
      <c r="F11623" t="s">
        <v>12572</v>
      </c>
      <c r="G11623" t="s">
        <v>25074</v>
      </c>
      <c r="H11623" t="s">
        <v>4451</v>
      </c>
      <c r="I11623">
        <f t="shared" si="1089"/>
        <v>8</v>
      </c>
      <c r="J11623">
        <f t="shared" si="1090"/>
        <v>26</v>
      </c>
      <c r="K11623">
        <f t="shared" si="1091"/>
        <v>30</v>
      </c>
      <c r="L11623">
        <f t="shared" si="1092"/>
        <v>12</v>
      </c>
      <c r="M11623">
        <f t="shared" si="1093"/>
        <v>22.228972307692302</v>
      </c>
      <c r="N11623">
        <f t="shared" si="1094"/>
        <v>73.68421052631578</v>
      </c>
    </row>
    <row r="11624" spans="2:14" x14ac:dyDescent="0.3">
      <c r="B11624" t="s">
        <v>12569</v>
      </c>
      <c r="C11624" t="s">
        <v>25076</v>
      </c>
      <c r="D11624">
        <v>76</v>
      </c>
      <c r="E11624" t="s">
        <v>25073</v>
      </c>
      <c r="F11624" t="s">
        <v>12572</v>
      </c>
      <c r="G11624" t="s">
        <v>25074</v>
      </c>
      <c r="H11624" t="s">
        <v>4451</v>
      </c>
      <c r="I11624">
        <f t="shared" si="1089"/>
        <v>8</v>
      </c>
      <c r="J11624">
        <f t="shared" si="1090"/>
        <v>26</v>
      </c>
      <c r="K11624">
        <f t="shared" si="1091"/>
        <v>30</v>
      </c>
      <c r="L11624">
        <f t="shared" si="1092"/>
        <v>12</v>
      </c>
      <c r="M11624">
        <f t="shared" si="1093"/>
        <v>22.228972307692302</v>
      </c>
      <c r="N11624">
        <f t="shared" si="1094"/>
        <v>73.68421052631578</v>
      </c>
    </row>
    <row r="11625" spans="2:14" x14ac:dyDescent="0.3">
      <c r="B11625" t="s">
        <v>12569</v>
      </c>
      <c r="C11625" t="s">
        <v>25077</v>
      </c>
      <c r="D11625">
        <v>76</v>
      </c>
      <c r="E11625" t="s">
        <v>25078</v>
      </c>
      <c r="F11625" t="s">
        <v>12572</v>
      </c>
      <c r="G11625" t="s">
        <v>25079</v>
      </c>
      <c r="H11625" t="s">
        <v>4451</v>
      </c>
      <c r="I11625">
        <f t="shared" si="1089"/>
        <v>13</v>
      </c>
      <c r="J11625">
        <f t="shared" si="1090"/>
        <v>22</v>
      </c>
      <c r="K11625">
        <f t="shared" si="1091"/>
        <v>27</v>
      </c>
      <c r="L11625">
        <f t="shared" si="1092"/>
        <v>14</v>
      </c>
      <c r="M11625">
        <f t="shared" si="1093"/>
        <v>22.222043076923075</v>
      </c>
      <c r="N11625">
        <f t="shared" si="1094"/>
        <v>64.473684210526315</v>
      </c>
    </row>
    <row r="11626" spans="2:14" x14ac:dyDescent="0.3">
      <c r="B11626" t="s">
        <v>12569</v>
      </c>
      <c r="C11626" t="s">
        <v>25080</v>
      </c>
      <c r="D11626">
        <v>76</v>
      </c>
      <c r="E11626" t="s">
        <v>25078</v>
      </c>
      <c r="F11626" t="s">
        <v>12572</v>
      </c>
      <c r="G11626" t="s">
        <v>25079</v>
      </c>
      <c r="H11626" t="s">
        <v>4451</v>
      </c>
      <c r="I11626">
        <f t="shared" si="1089"/>
        <v>13</v>
      </c>
      <c r="J11626">
        <f t="shared" si="1090"/>
        <v>22</v>
      </c>
      <c r="K11626">
        <f t="shared" si="1091"/>
        <v>27</v>
      </c>
      <c r="L11626">
        <f t="shared" si="1092"/>
        <v>14</v>
      </c>
      <c r="M11626">
        <f t="shared" si="1093"/>
        <v>22.222043076923075</v>
      </c>
      <c r="N11626">
        <f t="shared" si="1094"/>
        <v>64.473684210526315</v>
      </c>
    </row>
    <row r="11627" spans="2:14" x14ac:dyDescent="0.3">
      <c r="B11627" t="s">
        <v>12569</v>
      </c>
      <c r="C11627" t="s">
        <v>25081</v>
      </c>
      <c r="D11627">
        <v>100</v>
      </c>
      <c r="E11627" t="s">
        <v>25082</v>
      </c>
      <c r="F11627" t="s">
        <v>12572</v>
      </c>
      <c r="G11627" t="s">
        <v>25083</v>
      </c>
      <c r="H11627" t="s">
        <v>4451</v>
      </c>
      <c r="I11627">
        <f t="shared" si="1089"/>
        <v>10</v>
      </c>
      <c r="J11627">
        <f t="shared" si="1090"/>
        <v>32</v>
      </c>
      <c r="K11627">
        <f t="shared" si="1091"/>
        <v>40</v>
      </c>
      <c r="L11627">
        <f t="shared" si="1092"/>
        <v>18</v>
      </c>
      <c r="M11627">
        <f t="shared" si="1093"/>
        <v>29.282929230769223</v>
      </c>
      <c r="N11627">
        <f t="shared" si="1094"/>
        <v>72</v>
      </c>
    </row>
    <row r="11628" spans="2:14" x14ac:dyDescent="0.3">
      <c r="B11628" t="s">
        <v>12569</v>
      </c>
      <c r="C11628" t="s">
        <v>25084</v>
      </c>
      <c r="D11628">
        <v>100</v>
      </c>
      <c r="E11628" t="s">
        <v>25082</v>
      </c>
      <c r="F11628" t="s">
        <v>12572</v>
      </c>
      <c r="G11628" t="s">
        <v>25083</v>
      </c>
      <c r="H11628" t="s">
        <v>4451</v>
      </c>
      <c r="I11628">
        <f t="shared" si="1089"/>
        <v>10</v>
      </c>
      <c r="J11628">
        <f t="shared" si="1090"/>
        <v>32</v>
      </c>
      <c r="K11628">
        <f t="shared" si="1091"/>
        <v>40</v>
      </c>
      <c r="L11628">
        <f t="shared" si="1092"/>
        <v>18</v>
      </c>
      <c r="M11628">
        <f t="shared" si="1093"/>
        <v>29.282929230769223</v>
      </c>
      <c r="N11628">
        <f t="shared" si="1094"/>
        <v>72</v>
      </c>
    </row>
    <row r="11629" spans="2:14" x14ac:dyDescent="0.3">
      <c r="B11629" t="s">
        <v>12569</v>
      </c>
      <c r="C11629" t="s">
        <v>25085</v>
      </c>
      <c r="D11629">
        <v>76</v>
      </c>
      <c r="E11629" t="s">
        <v>25082</v>
      </c>
      <c r="F11629" t="s">
        <v>12572</v>
      </c>
      <c r="G11629" t="s">
        <v>25086</v>
      </c>
      <c r="H11629" t="s">
        <v>4451</v>
      </c>
      <c r="I11629">
        <f t="shared" si="1089"/>
        <v>12</v>
      </c>
      <c r="J11629">
        <f t="shared" si="1090"/>
        <v>22</v>
      </c>
      <c r="K11629">
        <f t="shared" si="1091"/>
        <v>30</v>
      </c>
      <c r="L11629">
        <f t="shared" si="1092"/>
        <v>12</v>
      </c>
      <c r="M11629">
        <f t="shared" si="1093"/>
        <v>22.201255384615379</v>
      </c>
      <c r="N11629">
        <f t="shared" si="1094"/>
        <v>68.421052631578945</v>
      </c>
    </row>
    <row r="11630" spans="2:14" x14ac:dyDescent="0.3">
      <c r="B11630" t="s">
        <v>12569</v>
      </c>
      <c r="C11630" t="s">
        <v>25087</v>
      </c>
      <c r="D11630">
        <v>76</v>
      </c>
      <c r="E11630" t="s">
        <v>25082</v>
      </c>
      <c r="F11630" t="s">
        <v>12572</v>
      </c>
      <c r="G11630" t="s">
        <v>25088</v>
      </c>
      <c r="H11630" t="s">
        <v>4451</v>
      </c>
      <c r="I11630">
        <f t="shared" si="1089"/>
        <v>10</v>
      </c>
      <c r="J11630">
        <f t="shared" si="1090"/>
        <v>25</v>
      </c>
      <c r="K11630">
        <f t="shared" si="1091"/>
        <v>26</v>
      </c>
      <c r="L11630">
        <f t="shared" si="1092"/>
        <v>15</v>
      </c>
      <c r="M11630">
        <f t="shared" si="1093"/>
        <v>22.256689230769226</v>
      </c>
      <c r="N11630">
        <f t="shared" si="1094"/>
        <v>67.10526315789474</v>
      </c>
    </row>
    <row r="11631" spans="2:14" x14ac:dyDescent="0.3">
      <c r="B11631" t="s">
        <v>12569</v>
      </c>
      <c r="C11631" t="s">
        <v>25089</v>
      </c>
      <c r="D11631">
        <v>75</v>
      </c>
      <c r="E11631" t="s">
        <v>25082</v>
      </c>
      <c r="F11631" t="s">
        <v>12572</v>
      </c>
      <c r="G11631" t="s">
        <v>25090</v>
      </c>
      <c r="H11631" t="s">
        <v>4451</v>
      </c>
      <c r="I11631">
        <f t="shared" si="1089"/>
        <v>12</v>
      </c>
      <c r="J11631">
        <f t="shared" si="1090"/>
        <v>23</v>
      </c>
      <c r="K11631">
        <f t="shared" si="1091"/>
        <v>27</v>
      </c>
      <c r="L11631">
        <f t="shared" si="1092"/>
        <v>13</v>
      </c>
      <c r="M11631">
        <f t="shared" si="1093"/>
        <v>21.924086153846151</v>
      </c>
      <c r="N11631">
        <f t="shared" si="1094"/>
        <v>66.666666666666657</v>
      </c>
    </row>
    <row r="11632" spans="2:14" x14ac:dyDescent="0.3">
      <c r="B11632" t="s">
        <v>12569</v>
      </c>
      <c r="C11632" t="s">
        <v>25091</v>
      </c>
      <c r="D11632">
        <v>99</v>
      </c>
      <c r="E11632" t="s">
        <v>25092</v>
      </c>
      <c r="F11632" t="s">
        <v>12572</v>
      </c>
      <c r="G11632" t="s">
        <v>25093</v>
      </c>
      <c r="H11632" t="s">
        <v>4451</v>
      </c>
      <c r="I11632">
        <f t="shared" si="1089"/>
        <v>8</v>
      </c>
      <c r="J11632">
        <f t="shared" si="1090"/>
        <v>33</v>
      </c>
      <c r="K11632">
        <f t="shared" si="1091"/>
        <v>32</v>
      </c>
      <c r="L11632">
        <f t="shared" si="1092"/>
        <v>26</v>
      </c>
      <c r="M11632">
        <f t="shared" si="1093"/>
        <v>29.116627692307688</v>
      </c>
      <c r="N11632">
        <f t="shared" si="1094"/>
        <v>65.656565656565661</v>
      </c>
    </row>
    <row r="11633" spans="2:14" x14ac:dyDescent="0.3">
      <c r="B11633" t="s">
        <v>12569</v>
      </c>
      <c r="C11633" t="s">
        <v>25094</v>
      </c>
      <c r="D11633">
        <v>99</v>
      </c>
      <c r="E11633" t="s">
        <v>25095</v>
      </c>
      <c r="F11633" t="s">
        <v>12572</v>
      </c>
      <c r="G11633" t="s">
        <v>25033</v>
      </c>
      <c r="H11633" t="s">
        <v>4451</v>
      </c>
      <c r="I11633">
        <f t="shared" si="1089"/>
        <v>6</v>
      </c>
      <c r="J11633">
        <f t="shared" si="1090"/>
        <v>35</v>
      </c>
      <c r="K11633">
        <f t="shared" si="1091"/>
        <v>39</v>
      </c>
      <c r="L11633">
        <f t="shared" si="1092"/>
        <v>19</v>
      </c>
      <c r="M11633">
        <f t="shared" si="1093"/>
        <v>29.033476923076922</v>
      </c>
      <c r="N11633">
        <f t="shared" si="1094"/>
        <v>74.747474747474755</v>
      </c>
    </row>
    <row r="11634" spans="2:14" x14ac:dyDescent="0.3">
      <c r="B11634" t="s">
        <v>12569</v>
      </c>
      <c r="C11634" t="s">
        <v>25096</v>
      </c>
      <c r="D11634">
        <v>100</v>
      </c>
      <c r="E11634" t="s">
        <v>25097</v>
      </c>
      <c r="F11634" t="s">
        <v>12572</v>
      </c>
      <c r="G11634" t="s">
        <v>25098</v>
      </c>
      <c r="H11634" t="s">
        <v>4451</v>
      </c>
      <c r="I11634">
        <f t="shared" si="1089"/>
        <v>13</v>
      </c>
      <c r="J11634">
        <f t="shared" si="1090"/>
        <v>30</v>
      </c>
      <c r="K11634">
        <f t="shared" si="1091"/>
        <v>39</v>
      </c>
      <c r="L11634">
        <f t="shared" si="1092"/>
        <v>18</v>
      </c>
      <c r="M11634">
        <f t="shared" si="1093"/>
        <v>29.262141538461531</v>
      </c>
      <c r="N11634">
        <f t="shared" si="1094"/>
        <v>69</v>
      </c>
    </row>
    <row r="11635" spans="2:14" x14ac:dyDescent="0.3">
      <c r="B11635" t="s">
        <v>12569</v>
      </c>
      <c r="C11635" t="s">
        <v>25099</v>
      </c>
      <c r="D11635">
        <v>100</v>
      </c>
      <c r="E11635" t="s">
        <v>25097</v>
      </c>
      <c r="F11635" t="s">
        <v>12572</v>
      </c>
      <c r="G11635" t="s">
        <v>25098</v>
      </c>
      <c r="H11635" t="s">
        <v>4451</v>
      </c>
      <c r="I11635">
        <f t="shared" si="1089"/>
        <v>13</v>
      </c>
      <c r="J11635">
        <f t="shared" si="1090"/>
        <v>30</v>
      </c>
      <c r="K11635">
        <f t="shared" si="1091"/>
        <v>39</v>
      </c>
      <c r="L11635">
        <f t="shared" si="1092"/>
        <v>18</v>
      </c>
      <c r="M11635">
        <f t="shared" si="1093"/>
        <v>29.262141538461531</v>
      </c>
      <c r="N11635">
        <f t="shared" si="1094"/>
        <v>69</v>
      </c>
    </row>
    <row r="11636" spans="2:14" x14ac:dyDescent="0.3">
      <c r="B11636" t="s">
        <v>12569</v>
      </c>
      <c r="C11636" t="s">
        <v>25100</v>
      </c>
      <c r="D11636">
        <v>100</v>
      </c>
      <c r="E11636" t="s">
        <v>25097</v>
      </c>
      <c r="F11636" t="s">
        <v>12572</v>
      </c>
      <c r="G11636" t="s">
        <v>25098</v>
      </c>
      <c r="H11636" t="s">
        <v>4451</v>
      </c>
      <c r="I11636">
        <f t="shared" si="1089"/>
        <v>13</v>
      </c>
      <c r="J11636">
        <f t="shared" si="1090"/>
        <v>30</v>
      </c>
      <c r="K11636">
        <f t="shared" si="1091"/>
        <v>39</v>
      </c>
      <c r="L11636">
        <f t="shared" si="1092"/>
        <v>18</v>
      </c>
      <c r="M11636">
        <f t="shared" si="1093"/>
        <v>29.262141538461531</v>
      </c>
      <c r="N11636">
        <f t="shared" si="1094"/>
        <v>69</v>
      </c>
    </row>
    <row r="11637" spans="2:14" x14ac:dyDescent="0.3">
      <c r="B11637" t="s">
        <v>12569</v>
      </c>
      <c r="C11637" t="s">
        <v>25101</v>
      </c>
      <c r="D11637">
        <v>99</v>
      </c>
      <c r="E11637" t="s">
        <v>25097</v>
      </c>
      <c r="F11637" t="s">
        <v>12572</v>
      </c>
      <c r="G11637" t="s">
        <v>25102</v>
      </c>
      <c r="H11637" t="s">
        <v>4451</v>
      </c>
      <c r="I11637">
        <f t="shared" si="1089"/>
        <v>13</v>
      </c>
      <c r="J11637">
        <f t="shared" si="1090"/>
        <v>30</v>
      </c>
      <c r="K11637">
        <f t="shared" si="1091"/>
        <v>38</v>
      </c>
      <c r="L11637">
        <f t="shared" si="1092"/>
        <v>18</v>
      </c>
      <c r="M11637">
        <f t="shared" si="1093"/>
        <v>28.971113846153841</v>
      </c>
      <c r="N11637">
        <f t="shared" si="1094"/>
        <v>68.686868686868678</v>
      </c>
    </row>
    <row r="11638" spans="2:14" x14ac:dyDescent="0.3">
      <c r="B11638" t="s">
        <v>12569</v>
      </c>
      <c r="C11638" t="s">
        <v>25103</v>
      </c>
      <c r="D11638">
        <v>109</v>
      </c>
      <c r="E11638" t="s">
        <v>25104</v>
      </c>
      <c r="F11638" t="s">
        <v>12572</v>
      </c>
      <c r="G11638" t="s">
        <v>25105</v>
      </c>
      <c r="H11638" t="s">
        <v>4451</v>
      </c>
      <c r="I11638">
        <f t="shared" si="1089"/>
        <v>21</v>
      </c>
      <c r="J11638">
        <f t="shared" si="1090"/>
        <v>30</v>
      </c>
      <c r="K11638">
        <f t="shared" si="1091"/>
        <v>34</v>
      </c>
      <c r="L11638">
        <f t="shared" si="1092"/>
        <v>24</v>
      </c>
      <c r="M11638">
        <f t="shared" si="1093"/>
        <v>31.909107692307689</v>
      </c>
      <c r="N11638">
        <f t="shared" si="1094"/>
        <v>58.715596330275233</v>
      </c>
    </row>
    <row r="11639" spans="2:14" x14ac:dyDescent="0.3">
      <c r="B11639" t="s">
        <v>12569</v>
      </c>
      <c r="C11639" t="s">
        <v>25106</v>
      </c>
      <c r="D11639">
        <v>76</v>
      </c>
      <c r="E11639" t="s">
        <v>25107</v>
      </c>
      <c r="F11639" t="s">
        <v>12572</v>
      </c>
      <c r="G11639" t="s">
        <v>25108</v>
      </c>
      <c r="H11639" t="s">
        <v>4451</v>
      </c>
      <c r="I11639">
        <f t="shared" si="1089"/>
        <v>13</v>
      </c>
      <c r="J11639">
        <f t="shared" si="1090"/>
        <v>21</v>
      </c>
      <c r="K11639">
        <f t="shared" si="1091"/>
        <v>31</v>
      </c>
      <c r="L11639">
        <f t="shared" si="1092"/>
        <v>11</v>
      </c>
      <c r="M11639">
        <f t="shared" si="1093"/>
        <v>22.18046769230769</v>
      </c>
      <c r="N11639">
        <f t="shared" si="1094"/>
        <v>68.421052631578945</v>
      </c>
    </row>
    <row r="11640" spans="2:14" x14ac:dyDescent="0.3">
      <c r="B11640" t="s">
        <v>12569</v>
      </c>
      <c r="C11640" t="s">
        <v>25109</v>
      </c>
      <c r="D11640">
        <v>76</v>
      </c>
      <c r="E11640" t="s">
        <v>25107</v>
      </c>
      <c r="F11640" t="s">
        <v>12572</v>
      </c>
      <c r="G11640" t="s">
        <v>25110</v>
      </c>
      <c r="H11640" t="s">
        <v>4451</v>
      </c>
      <c r="I11640">
        <f t="shared" si="1089"/>
        <v>15</v>
      </c>
      <c r="J11640">
        <f t="shared" si="1090"/>
        <v>19</v>
      </c>
      <c r="K11640">
        <f t="shared" si="1091"/>
        <v>24</v>
      </c>
      <c r="L11640">
        <f t="shared" si="1092"/>
        <v>18</v>
      </c>
      <c r="M11640">
        <f t="shared" si="1093"/>
        <v>22.26361846153846</v>
      </c>
      <c r="N11640">
        <f t="shared" si="1094"/>
        <v>56.578947368421048</v>
      </c>
    </row>
    <row r="11641" spans="2:14" x14ac:dyDescent="0.3">
      <c r="B11641" t="s">
        <v>12569</v>
      </c>
      <c r="C11641" t="s">
        <v>25111</v>
      </c>
      <c r="D11641">
        <v>76</v>
      </c>
      <c r="E11641" t="s">
        <v>25107</v>
      </c>
      <c r="F11641" t="s">
        <v>12572</v>
      </c>
      <c r="G11641" t="s">
        <v>25112</v>
      </c>
      <c r="H11641" t="s">
        <v>4451</v>
      </c>
      <c r="I11641">
        <f t="shared" si="1089"/>
        <v>14</v>
      </c>
      <c r="J11641">
        <f t="shared" si="1090"/>
        <v>20</v>
      </c>
      <c r="K11641">
        <f t="shared" si="1091"/>
        <v>29</v>
      </c>
      <c r="L11641">
        <f t="shared" si="1092"/>
        <v>13</v>
      </c>
      <c r="M11641">
        <f t="shared" si="1093"/>
        <v>22.201255384615383</v>
      </c>
      <c r="N11641">
        <f t="shared" si="1094"/>
        <v>64.473684210526315</v>
      </c>
    </row>
    <row r="11642" spans="2:14" x14ac:dyDescent="0.3">
      <c r="B11642" t="s">
        <v>12569</v>
      </c>
      <c r="C11642" t="s">
        <v>25113</v>
      </c>
      <c r="D11642">
        <v>85</v>
      </c>
      <c r="E11642" t="s">
        <v>25114</v>
      </c>
      <c r="F11642" t="s">
        <v>12572</v>
      </c>
      <c r="G11642" t="s">
        <v>25115</v>
      </c>
      <c r="H11642" t="s">
        <v>4451</v>
      </c>
      <c r="I11642">
        <f t="shared" si="1089"/>
        <v>23</v>
      </c>
      <c r="J11642">
        <f t="shared" si="1090"/>
        <v>12</v>
      </c>
      <c r="K11642">
        <f t="shared" si="1091"/>
        <v>18</v>
      </c>
      <c r="L11642">
        <f t="shared" si="1092"/>
        <v>32</v>
      </c>
      <c r="M11642">
        <f t="shared" si="1093"/>
        <v>25.021452307692307</v>
      </c>
      <c r="N11642">
        <f t="shared" si="1094"/>
        <v>35.294117647058826</v>
      </c>
    </row>
    <row r="11643" spans="2:14" x14ac:dyDescent="0.3">
      <c r="B11643" t="s">
        <v>12569</v>
      </c>
      <c r="C11643" t="s">
        <v>25116</v>
      </c>
      <c r="D11643">
        <v>143</v>
      </c>
      <c r="E11643" t="s">
        <v>10730</v>
      </c>
      <c r="F11643" t="s">
        <v>12572</v>
      </c>
      <c r="G11643" t="s">
        <v>25117</v>
      </c>
      <c r="H11643" t="s">
        <v>4451</v>
      </c>
      <c r="I11643">
        <f t="shared" si="1089"/>
        <v>35</v>
      </c>
      <c r="J11643">
        <f t="shared" si="1090"/>
        <v>37</v>
      </c>
      <c r="K11643">
        <f t="shared" si="1091"/>
        <v>38</v>
      </c>
      <c r="L11643">
        <f t="shared" si="1092"/>
        <v>33</v>
      </c>
      <c r="M11643">
        <f t="shared" si="1093"/>
        <v>41.831766153846146</v>
      </c>
      <c r="N11643">
        <f t="shared" si="1094"/>
        <v>52.447552447552447</v>
      </c>
    </row>
    <row r="11644" spans="2:14" x14ac:dyDescent="0.3">
      <c r="B11644" t="s">
        <v>12569</v>
      </c>
      <c r="C11644" t="s">
        <v>25118</v>
      </c>
      <c r="D11644">
        <v>143</v>
      </c>
      <c r="E11644" t="s">
        <v>10730</v>
      </c>
      <c r="F11644" t="s">
        <v>12572</v>
      </c>
      <c r="G11644" t="s">
        <v>25117</v>
      </c>
      <c r="H11644" t="s">
        <v>4451</v>
      </c>
      <c r="I11644">
        <f t="shared" si="1089"/>
        <v>35</v>
      </c>
      <c r="J11644">
        <f t="shared" si="1090"/>
        <v>37</v>
      </c>
      <c r="K11644">
        <f t="shared" si="1091"/>
        <v>38</v>
      </c>
      <c r="L11644">
        <f t="shared" si="1092"/>
        <v>33</v>
      </c>
      <c r="M11644">
        <f t="shared" si="1093"/>
        <v>41.831766153846146</v>
      </c>
      <c r="N11644">
        <f t="shared" si="1094"/>
        <v>52.447552447552447</v>
      </c>
    </row>
    <row r="11645" spans="2:14" x14ac:dyDescent="0.3">
      <c r="B11645" t="s">
        <v>12569</v>
      </c>
      <c r="C11645" t="s">
        <v>25119</v>
      </c>
      <c r="D11645">
        <v>131</v>
      </c>
      <c r="E11645" t="s">
        <v>10730</v>
      </c>
      <c r="F11645" t="s">
        <v>12572</v>
      </c>
      <c r="G11645" t="s">
        <v>25120</v>
      </c>
      <c r="H11645" t="s">
        <v>4451</v>
      </c>
      <c r="I11645">
        <f t="shared" si="1089"/>
        <v>38</v>
      </c>
      <c r="J11645">
        <f t="shared" si="1090"/>
        <v>21</v>
      </c>
      <c r="K11645">
        <f t="shared" si="1091"/>
        <v>39</v>
      </c>
      <c r="L11645">
        <f t="shared" si="1092"/>
        <v>33</v>
      </c>
      <c r="M11645">
        <f t="shared" si="1093"/>
        <v>38.318646153846153</v>
      </c>
      <c r="N11645">
        <f t="shared" si="1094"/>
        <v>45.801526717557252</v>
      </c>
    </row>
    <row r="11646" spans="2:14" x14ac:dyDescent="0.3">
      <c r="B11646" t="s">
        <v>12569</v>
      </c>
      <c r="C11646" t="s">
        <v>25121</v>
      </c>
      <c r="D11646">
        <v>126</v>
      </c>
      <c r="E11646" t="s">
        <v>10730</v>
      </c>
      <c r="F11646" t="s">
        <v>12572</v>
      </c>
      <c r="G11646" t="s">
        <v>25122</v>
      </c>
      <c r="H11646" t="s">
        <v>4451</v>
      </c>
      <c r="I11646">
        <f t="shared" si="1089"/>
        <v>27</v>
      </c>
      <c r="J11646">
        <f t="shared" si="1090"/>
        <v>32</v>
      </c>
      <c r="K11646">
        <f t="shared" si="1091"/>
        <v>38</v>
      </c>
      <c r="L11646">
        <f t="shared" si="1092"/>
        <v>29</v>
      </c>
      <c r="M11646">
        <f t="shared" si="1093"/>
        <v>36.884295384615385</v>
      </c>
      <c r="N11646">
        <f t="shared" si="1094"/>
        <v>55.555555555555557</v>
      </c>
    </row>
    <row r="11647" spans="2:14" x14ac:dyDescent="0.3">
      <c r="B11647" t="s">
        <v>12569</v>
      </c>
      <c r="C11647" t="s">
        <v>25123</v>
      </c>
      <c r="D11647">
        <v>126</v>
      </c>
      <c r="E11647" t="s">
        <v>10730</v>
      </c>
      <c r="F11647" t="s">
        <v>12572</v>
      </c>
      <c r="G11647" t="s">
        <v>25122</v>
      </c>
      <c r="H11647" t="s">
        <v>4451</v>
      </c>
      <c r="I11647">
        <f t="shared" si="1089"/>
        <v>27</v>
      </c>
      <c r="J11647">
        <f t="shared" si="1090"/>
        <v>32</v>
      </c>
      <c r="K11647">
        <f t="shared" si="1091"/>
        <v>38</v>
      </c>
      <c r="L11647">
        <f t="shared" si="1092"/>
        <v>29</v>
      </c>
      <c r="M11647">
        <f t="shared" si="1093"/>
        <v>36.884295384615385</v>
      </c>
      <c r="N11647">
        <f t="shared" si="1094"/>
        <v>55.555555555555557</v>
      </c>
    </row>
    <row r="11648" spans="2:14" x14ac:dyDescent="0.3">
      <c r="B11648" t="s">
        <v>12569</v>
      </c>
      <c r="C11648" t="s">
        <v>25124</v>
      </c>
      <c r="D11648">
        <v>119</v>
      </c>
      <c r="E11648" t="s">
        <v>10730</v>
      </c>
      <c r="F11648" t="s">
        <v>12572</v>
      </c>
      <c r="G11648" t="s">
        <v>25125</v>
      </c>
      <c r="H11648" t="s">
        <v>4451</v>
      </c>
      <c r="I11648">
        <f t="shared" si="1089"/>
        <v>32</v>
      </c>
      <c r="J11648">
        <f t="shared" si="1090"/>
        <v>23</v>
      </c>
      <c r="K11648">
        <f t="shared" si="1091"/>
        <v>32</v>
      </c>
      <c r="L11648">
        <f t="shared" si="1092"/>
        <v>32</v>
      </c>
      <c r="M11648">
        <f t="shared" si="1093"/>
        <v>34.854030769230768</v>
      </c>
      <c r="N11648">
        <f t="shared" si="1094"/>
        <v>46.218487394957982</v>
      </c>
    </row>
    <row r="11649" spans="2:14" x14ac:dyDescent="0.3">
      <c r="B11649" t="s">
        <v>12569</v>
      </c>
      <c r="C11649" t="s">
        <v>25126</v>
      </c>
      <c r="D11649">
        <v>119</v>
      </c>
      <c r="E11649" t="s">
        <v>10730</v>
      </c>
      <c r="F11649" t="s">
        <v>12572</v>
      </c>
      <c r="G11649" t="s">
        <v>25125</v>
      </c>
      <c r="H11649" t="s">
        <v>4451</v>
      </c>
      <c r="I11649">
        <f t="shared" si="1089"/>
        <v>32</v>
      </c>
      <c r="J11649">
        <f t="shared" si="1090"/>
        <v>23</v>
      </c>
      <c r="K11649">
        <f t="shared" si="1091"/>
        <v>32</v>
      </c>
      <c r="L11649">
        <f t="shared" si="1092"/>
        <v>32</v>
      </c>
      <c r="M11649">
        <f t="shared" si="1093"/>
        <v>34.854030769230768</v>
      </c>
      <c r="N11649">
        <f t="shared" si="1094"/>
        <v>46.218487394957982</v>
      </c>
    </row>
    <row r="11650" spans="2:14" x14ac:dyDescent="0.3">
      <c r="B11650" t="s">
        <v>12569</v>
      </c>
      <c r="C11650" t="s">
        <v>25127</v>
      </c>
      <c r="D11650">
        <v>118</v>
      </c>
      <c r="E11650" t="s">
        <v>10730</v>
      </c>
      <c r="F11650" t="s">
        <v>12572</v>
      </c>
      <c r="G11650" t="s">
        <v>24223</v>
      </c>
      <c r="H11650" t="s">
        <v>4451</v>
      </c>
      <c r="I11650">
        <f t="shared" si="1089"/>
        <v>25</v>
      </c>
      <c r="J11650">
        <f t="shared" si="1090"/>
        <v>38</v>
      </c>
      <c r="K11650">
        <f t="shared" si="1091"/>
        <v>31</v>
      </c>
      <c r="L11650">
        <f t="shared" si="1092"/>
        <v>24</v>
      </c>
      <c r="M11650">
        <f t="shared" si="1093"/>
        <v>34.500639999999997</v>
      </c>
      <c r="N11650">
        <f t="shared" si="1094"/>
        <v>58.474576271186443</v>
      </c>
    </row>
    <row r="11651" spans="2:14" x14ac:dyDescent="0.3">
      <c r="B11651" t="s">
        <v>12569</v>
      </c>
      <c r="C11651" t="s">
        <v>25128</v>
      </c>
      <c r="D11651">
        <v>114</v>
      </c>
      <c r="E11651" t="s">
        <v>10730</v>
      </c>
      <c r="F11651" t="s">
        <v>12572</v>
      </c>
      <c r="G11651" t="s">
        <v>24230</v>
      </c>
      <c r="H11651" t="s">
        <v>4451</v>
      </c>
      <c r="I11651">
        <f t="shared" si="1089"/>
        <v>31</v>
      </c>
      <c r="J11651">
        <f t="shared" si="1090"/>
        <v>18</v>
      </c>
      <c r="K11651">
        <f t="shared" si="1091"/>
        <v>42</v>
      </c>
      <c r="L11651">
        <f t="shared" si="1092"/>
        <v>23</v>
      </c>
      <c r="M11651">
        <f t="shared" si="1093"/>
        <v>33.281095384615384</v>
      </c>
      <c r="N11651">
        <f t="shared" si="1094"/>
        <v>52.631578947368418</v>
      </c>
    </row>
    <row r="11652" spans="2:14" x14ac:dyDescent="0.3">
      <c r="B11652" t="s">
        <v>12569</v>
      </c>
      <c r="C11652" t="s">
        <v>25129</v>
      </c>
      <c r="D11652">
        <v>114</v>
      </c>
      <c r="E11652" t="s">
        <v>10730</v>
      </c>
      <c r="F11652" t="s">
        <v>12572</v>
      </c>
      <c r="G11652" t="s">
        <v>24230</v>
      </c>
      <c r="H11652" t="s">
        <v>4451</v>
      </c>
      <c r="I11652">
        <f t="shared" si="1089"/>
        <v>31</v>
      </c>
      <c r="J11652">
        <f t="shared" si="1090"/>
        <v>18</v>
      </c>
      <c r="K11652">
        <f t="shared" si="1091"/>
        <v>42</v>
      </c>
      <c r="L11652">
        <f t="shared" si="1092"/>
        <v>23</v>
      </c>
      <c r="M11652">
        <f t="shared" si="1093"/>
        <v>33.281095384615384</v>
      </c>
      <c r="N11652">
        <f t="shared" si="1094"/>
        <v>52.631578947368418</v>
      </c>
    </row>
    <row r="11653" spans="2:14" x14ac:dyDescent="0.3">
      <c r="B11653" t="s">
        <v>12569</v>
      </c>
      <c r="C11653" t="s">
        <v>25130</v>
      </c>
      <c r="D11653">
        <v>89</v>
      </c>
      <c r="E11653" t="s">
        <v>10730</v>
      </c>
      <c r="F11653" t="s">
        <v>12572</v>
      </c>
      <c r="G11653" t="s">
        <v>13376</v>
      </c>
      <c r="H11653" t="s">
        <v>4451</v>
      </c>
      <c r="I11653">
        <f t="shared" ref="I11653:I11716" si="1095">(LEN($G11653)-LEN(SUBSTITUTE($G11653, "U","")))+(LEN($G11653)-LEN(SUBSTITUTE($G11653, "T","")))</f>
        <v>21</v>
      </c>
      <c r="J11653">
        <f t="shared" ref="J11653:J11716" si="1096">(LEN($G11653)-LEN(SUBSTITUTE($G11653, "C","")))</f>
        <v>20</v>
      </c>
      <c r="K11653">
        <f t="shared" ref="K11653:K11716" si="1097">(LEN($G11653)-LEN(SUBSTITUTE($G11653, "G","")))</f>
        <v>33</v>
      </c>
      <c r="L11653">
        <f t="shared" ref="L11653:L11716" si="1098">(LEN($G11653)-LEN(SUBSTITUTE($G11653, "A","")))</f>
        <v>15</v>
      </c>
      <c r="M11653">
        <f t="shared" si="1093"/>
        <v>25.963827692307689</v>
      </c>
      <c r="N11653">
        <f t="shared" si="1094"/>
        <v>59.550561797752813</v>
      </c>
    </row>
    <row r="11654" spans="2:14" x14ac:dyDescent="0.3">
      <c r="B11654" t="s">
        <v>12569</v>
      </c>
      <c r="C11654" t="s">
        <v>25131</v>
      </c>
      <c r="D11654">
        <v>89</v>
      </c>
      <c r="E11654" t="s">
        <v>10730</v>
      </c>
      <c r="F11654" t="s">
        <v>12572</v>
      </c>
      <c r="G11654" t="s">
        <v>25132</v>
      </c>
      <c r="H11654" t="s">
        <v>4451</v>
      </c>
      <c r="I11654">
        <f t="shared" si="1095"/>
        <v>21</v>
      </c>
      <c r="J11654">
        <f t="shared" si="1096"/>
        <v>18</v>
      </c>
      <c r="K11654">
        <f t="shared" si="1097"/>
        <v>30</v>
      </c>
      <c r="L11654">
        <f t="shared" si="1098"/>
        <v>20</v>
      </c>
      <c r="M11654">
        <f t="shared" si="1093"/>
        <v>26.033119999999997</v>
      </c>
      <c r="N11654">
        <f t="shared" si="1094"/>
        <v>53.932584269662918</v>
      </c>
    </row>
    <row r="11655" spans="2:14" x14ac:dyDescent="0.3">
      <c r="B11655" t="s">
        <v>12569</v>
      </c>
      <c r="C11655" t="s">
        <v>25133</v>
      </c>
      <c r="D11655">
        <v>88</v>
      </c>
      <c r="E11655" t="s">
        <v>10730</v>
      </c>
      <c r="F11655" t="s">
        <v>12572</v>
      </c>
      <c r="G11655" t="s">
        <v>25134</v>
      </c>
      <c r="H11655" t="s">
        <v>4451</v>
      </c>
      <c r="I11655">
        <f t="shared" si="1095"/>
        <v>23</v>
      </c>
      <c r="J11655">
        <f t="shared" si="1096"/>
        <v>12</v>
      </c>
      <c r="K11655">
        <f t="shared" si="1097"/>
        <v>22</v>
      </c>
      <c r="L11655">
        <f t="shared" si="1098"/>
        <v>31</v>
      </c>
      <c r="M11655">
        <f t="shared" si="1093"/>
        <v>25.880676923076919</v>
      </c>
      <c r="N11655">
        <f t="shared" si="1094"/>
        <v>38.636363636363633</v>
      </c>
    </row>
    <row r="11656" spans="2:14" x14ac:dyDescent="0.3">
      <c r="B11656" t="s">
        <v>12569</v>
      </c>
      <c r="C11656" t="s">
        <v>25135</v>
      </c>
      <c r="D11656">
        <v>84</v>
      </c>
      <c r="E11656" t="s">
        <v>10730</v>
      </c>
      <c r="F11656" t="s">
        <v>12572</v>
      </c>
      <c r="G11656" t="s">
        <v>25136</v>
      </c>
      <c r="H11656" t="s">
        <v>4451</v>
      </c>
      <c r="I11656">
        <f t="shared" si="1095"/>
        <v>25</v>
      </c>
      <c r="J11656">
        <f t="shared" si="1096"/>
        <v>13</v>
      </c>
      <c r="K11656">
        <f t="shared" si="1097"/>
        <v>19</v>
      </c>
      <c r="L11656">
        <f t="shared" si="1098"/>
        <v>27</v>
      </c>
      <c r="M11656">
        <f t="shared" si="1093"/>
        <v>24.647273846153844</v>
      </c>
      <c r="N11656">
        <f t="shared" si="1094"/>
        <v>38.095238095238095</v>
      </c>
    </row>
    <row r="11657" spans="2:14" x14ac:dyDescent="0.3">
      <c r="B11657" t="s">
        <v>12569</v>
      </c>
      <c r="C11657" t="s">
        <v>25137</v>
      </c>
      <c r="D11657">
        <v>80</v>
      </c>
      <c r="E11657" t="s">
        <v>10730</v>
      </c>
      <c r="F11657" t="s">
        <v>12572</v>
      </c>
      <c r="G11657" t="s">
        <v>25138</v>
      </c>
      <c r="H11657" t="s">
        <v>4451</v>
      </c>
      <c r="I11657">
        <f t="shared" si="1095"/>
        <v>21</v>
      </c>
      <c r="J11657">
        <f t="shared" si="1096"/>
        <v>12</v>
      </c>
      <c r="K11657">
        <f t="shared" si="1097"/>
        <v>16</v>
      </c>
      <c r="L11657">
        <f t="shared" si="1098"/>
        <v>31</v>
      </c>
      <c r="M11657">
        <f t="shared" si="1093"/>
        <v>23.566313846153847</v>
      </c>
      <c r="N11657">
        <f t="shared" si="1094"/>
        <v>35</v>
      </c>
    </row>
    <row r="11658" spans="2:14" x14ac:dyDescent="0.3">
      <c r="B11658" t="s">
        <v>12569</v>
      </c>
      <c r="C11658" t="s">
        <v>25139</v>
      </c>
      <c r="D11658">
        <v>79</v>
      </c>
      <c r="E11658" t="s">
        <v>10730</v>
      </c>
      <c r="F11658" t="s">
        <v>12572</v>
      </c>
      <c r="G11658" t="s">
        <v>13034</v>
      </c>
      <c r="H11658" t="s">
        <v>4451</v>
      </c>
      <c r="I11658">
        <f t="shared" si="1095"/>
        <v>19</v>
      </c>
      <c r="J11658">
        <f t="shared" si="1096"/>
        <v>14</v>
      </c>
      <c r="K11658">
        <f t="shared" si="1097"/>
        <v>23</v>
      </c>
      <c r="L11658">
        <f t="shared" si="1098"/>
        <v>23</v>
      </c>
      <c r="M11658">
        <f t="shared" si="1093"/>
        <v>23.178276923076922</v>
      </c>
      <c r="N11658">
        <f t="shared" si="1094"/>
        <v>46.835443037974684</v>
      </c>
    </row>
    <row r="11659" spans="2:14" x14ac:dyDescent="0.3">
      <c r="B11659" t="s">
        <v>12569</v>
      </c>
      <c r="C11659" t="s">
        <v>25140</v>
      </c>
      <c r="D11659">
        <v>79</v>
      </c>
      <c r="E11659" t="s">
        <v>10730</v>
      </c>
      <c r="F11659" t="s">
        <v>12572</v>
      </c>
      <c r="G11659" t="s">
        <v>13034</v>
      </c>
      <c r="H11659" t="s">
        <v>4451</v>
      </c>
      <c r="I11659">
        <f t="shared" si="1095"/>
        <v>19</v>
      </c>
      <c r="J11659">
        <f t="shared" si="1096"/>
        <v>14</v>
      </c>
      <c r="K11659">
        <f t="shared" si="1097"/>
        <v>23</v>
      </c>
      <c r="L11659">
        <f t="shared" si="1098"/>
        <v>23</v>
      </c>
      <c r="M11659">
        <f t="shared" si="1093"/>
        <v>23.178276923076922</v>
      </c>
      <c r="N11659">
        <f t="shared" si="1094"/>
        <v>46.835443037974684</v>
      </c>
    </row>
    <row r="11660" spans="2:14" x14ac:dyDescent="0.3">
      <c r="B11660" t="s">
        <v>12569</v>
      </c>
      <c r="C11660" t="s">
        <v>25141</v>
      </c>
      <c r="D11660">
        <v>79</v>
      </c>
      <c r="E11660" t="s">
        <v>10730</v>
      </c>
      <c r="F11660" t="s">
        <v>12572</v>
      </c>
      <c r="G11660" t="s">
        <v>13034</v>
      </c>
      <c r="H11660" t="s">
        <v>4451</v>
      </c>
      <c r="I11660">
        <f t="shared" si="1095"/>
        <v>19</v>
      </c>
      <c r="J11660">
        <f t="shared" si="1096"/>
        <v>14</v>
      </c>
      <c r="K11660">
        <f t="shared" si="1097"/>
        <v>23</v>
      </c>
      <c r="L11660">
        <f t="shared" si="1098"/>
        <v>23</v>
      </c>
      <c r="M11660">
        <f t="shared" si="1093"/>
        <v>23.178276923076922</v>
      </c>
      <c r="N11660">
        <f t="shared" si="1094"/>
        <v>46.835443037974684</v>
      </c>
    </row>
    <row r="11661" spans="2:14" x14ac:dyDescent="0.3">
      <c r="B11661" t="s">
        <v>12569</v>
      </c>
      <c r="C11661" t="s">
        <v>25142</v>
      </c>
      <c r="D11661">
        <v>79</v>
      </c>
      <c r="E11661" t="s">
        <v>10730</v>
      </c>
      <c r="F11661" t="s">
        <v>12572</v>
      </c>
      <c r="G11661" t="s">
        <v>13034</v>
      </c>
      <c r="H11661" t="s">
        <v>4451</v>
      </c>
      <c r="I11661">
        <f t="shared" si="1095"/>
        <v>19</v>
      </c>
      <c r="J11661">
        <f t="shared" si="1096"/>
        <v>14</v>
      </c>
      <c r="K11661">
        <f t="shared" si="1097"/>
        <v>23</v>
      </c>
      <c r="L11661">
        <f t="shared" si="1098"/>
        <v>23</v>
      </c>
      <c r="M11661">
        <f t="shared" si="1093"/>
        <v>23.178276923076922</v>
      </c>
      <c r="N11661">
        <f t="shared" si="1094"/>
        <v>46.835443037974684</v>
      </c>
    </row>
    <row r="11662" spans="2:14" x14ac:dyDescent="0.3">
      <c r="B11662" t="s">
        <v>12569</v>
      </c>
      <c r="C11662" t="s">
        <v>25143</v>
      </c>
      <c r="D11662">
        <v>79</v>
      </c>
      <c r="E11662" t="s">
        <v>10730</v>
      </c>
      <c r="F11662" t="s">
        <v>12572</v>
      </c>
      <c r="G11662" t="s">
        <v>13041</v>
      </c>
      <c r="H11662" t="s">
        <v>4451</v>
      </c>
      <c r="I11662">
        <f t="shared" si="1095"/>
        <v>22</v>
      </c>
      <c r="J11662">
        <f t="shared" si="1096"/>
        <v>10</v>
      </c>
      <c r="K11662">
        <f t="shared" si="1097"/>
        <v>21</v>
      </c>
      <c r="L11662">
        <f t="shared" si="1098"/>
        <v>26</v>
      </c>
      <c r="M11662">
        <f t="shared" si="1093"/>
        <v>23.199064615384614</v>
      </c>
      <c r="N11662">
        <f t="shared" si="1094"/>
        <v>39.24050632911392</v>
      </c>
    </row>
    <row r="11663" spans="2:14" x14ac:dyDescent="0.3">
      <c r="B11663" t="s">
        <v>12569</v>
      </c>
      <c r="C11663" t="s">
        <v>25144</v>
      </c>
      <c r="D11663">
        <v>79</v>
      </c>
      <c r="E11663" t="s">
        <v>10730</v>
      </c>
      <c r="F11663" t="s">
        <v>12572</v>
      </c>
      <c r="G11663" t="s">
        <v>25145</v>
      </c>
      <c r="H11663" t="s">
        <v>4451</v>
      </c>
      <c r="I11663">
        <f t="shared" si="1095"/>
        <v>21</v>
      </c>
      <c r="J11663">
        <f t="shared" si="1096"/>
        <v>10</v>
      </c>
      <c r="K11663">
        <f t="shared" si="1097"/>
        <v>22</v>
      </c>
      <c r="L11663">
        <f t="shared" si="1098"/>
        <v>26</v>
      </c>
      <c r="M11663">
        <f t="shared" si="1093"/>
        <v>23.205993846153842</v>
      </c>
      <c r="N11663">
        <f t="shared" si="1094"/>
        <v>40.506329113924053</v>
      </c>
    </row>
    <row r="11664" spans="2:14" x14ac:dyDescent="0.3">
      <c r="B11664" t="s">
        <v>12569</v>
      </c>
      <c r="C11664" t="s">
        <v>25146</v>
      </c>
      <c r="D11664">
        <v>78</v>
      </c>
      <c r="E11664" t="s">
        <v>10730</v>
      </c>
      <c r="F11664" t="s">
        <v>12572</v>
      </c>
      <c r="G11664" t="s">
        <v>13391</v>
      </c>
      <c r="H11664" t="s">
        <v>4451</v>
      </c>
      <c r="I11664">
        <f t="shared" si="1095"/>
        <v>10</v>
      </c>
      <c r="J11664">
        <f t="shared" si="1096"/>
        <v>25</v>
      </c>
      <c r="K11664">
        <f t="shared" si="1097"/>
        <v>29</v>
      </c>
      <c r="L11664">
        <f t="shared" si="1098"/>
        <v>14</v>
      </c>
      <c r="M11664">
        <f t="shared" si="1093"/>
        <v>22.824886153846151</v>
      </c>
      <c r="N11664">
        <f t="shared" si="1094"/>
        <v>69.230769230769226</v>
      </c>
    </row>
    <row r="11665" spans="2:14" x14ac:dyDescent="0.3">
      <c r="B11665" t="s">
        <v>12569</v>
      </c>
      <c r="C11665" t="s">
        <v>25147</v>
      </c>
      <c r="D11665">
        <v>78</v>
      </c>
      <c r="E11665" t="s">
        <v>10730</v>
      </c>
      <c r="F11665" t="s">
        <v>12572</v>
      </c>
      <c r="G11665" t="s">
        <v>25148</v>
      </c>
      <c r="H11665" t="s">
        <v>4451</v>
      </c>
      <c r="I11665">
        <f t="shared" si="1095"/>
        <v>19</v>
      </c>
      <c r="J11665">
        <f t="shared" si="1096"/>
        <v>14</v>
      </c>
      <c r="K11665">
        <f t="shared" si="1097"/>
        <v>22</v>
      </c>
      <c r="L11665">
        <f t="shared" si="1098"/>
        <v>22</v>
      </c>
      <c r="M11665">
        <f t="shared" si="1093"/>
        <v>22.582363076923073</v>
      </c>
      <c r="N11665">
        <f t="shared" si="1094"/>
        <v>46.153846153846153</v>
      </c>
    </row>
    <row r="11666" spans="2:14" x14ac:dyDescent="0.3">
      <c r="B11666" t="s">
        <v>12569</v>
      </c>
      <c r="C11666" t="s">
        <v>25149</v>
      </c>
      <c r="D11666">
        <v>78</v>
      </c>
      <c r="E11666" t="s">
        <v>10730</v>
      </c>
      <c r="F11666" t="s">
        <v>12572</v>
      </c>
      <c r="G11666" t="s">
        <v>13391</v>
      </c>
      <c r="H11666" t="s">
        <v>4451</v>
      </c>
      <c r="I11666">
        <f t="shared" si="1095"/>
        <v>10</v>
      </c>
      <c r="J11666">
        <f t="shared" si="1096"/>
        <v>25</v>
      </c>
      <c r="K11666">
        <f t="shared" si="1097"/>
        <v>29</v>
      </c>
      <c r="L11666">
        <f t="shared" si="1098"/>
        <v>14</v>
      </c>
      <c r="M11666">
        <f t="shared" si="1093"/>
        <v>22.824886153846151</v>
      </c>
      <c r="N11666">
        <f t="shared" si="1094"/>
        <v>69.230769230769226</v>
      </c>
    </row>
    <row r="11667" spans="2:14" x14ac:dyDescent="0.3">
      <c r="B11667" t="s">
        <v>12569</v>
      </c>
      <c r="C11667" t="s">
        <v>25150</v>
      </c>
      <c r="D11667">
        <v>77</v>
      </c>
      <c r="E11667" t="s">
        <v>10730</v>
      </c>
      <c r="F11667" t="s">
        <v>12572</v>
      </c>
      <c r="G11667" t="s">
        <v>25151</v>
      </c>
      <c r="H11667" t="s">
        <v>4451</v>
      </c>
      <c r="I11667">
        <f t="shared" si="1095"/>
        <v>16</v>
      </c>
      <c r="J11667">
        <f t="shared" si="1096"/>
        <v>14</v>
      </c>
      <c r="K11667">
        <f t="shared" si="1097"/>
        <v>19</v>
      </c>
      <c r="L11667">
        <f t="shared" si="1098"/>
        <v>28</v>
      </c>
      <c r="M11667">
        <f t="shared" si="1093"/>
        <v>22.686301538461535</v>
      </c>
      <c r="N11667">
        <f t="shared" si="1094"/>
        <v>42.857142857142854</v>
      </c>
    </row>
    <row r="11668" spans="2:14" x14ac:dyDescent="0.3">
      <c r="B11668" t="s">
        <v>12569</v>
      </c>
      <c r="C11668" t="s">
        <v>25152</v>
      </c>
      <c r="D11668">
        <v>76</v>
      </c>
      <c r="E11668" t="s">
        <v>10730</v>
      </c>
      <c r="F11668" t="s">
        <v>12572</v>
      </c>
      <c r="G11668" t="s">
        <v>25153</v>
      </c>
      <c r="H11668" t="s">
        <v>4451</v>
      </c>
      <c r="I11668">
        <f t="shared" si="1095"/>
        <v>16</v>
      </c>
      <c r="J11668">
        <f t="shared" si="1096"/>
        <v>15</v>
      </c>
      <c r="K11668">
        <f t="shared" si="1097"/>
        <v>25</v>
      </c>
      <c r="L11668">
        <f t="shared" si="1098"/>
        <v>20</v>
      </c>
      <c r="M11668">
        <f t="shared" ref="M11668:M11731" si="1099">(I11668*$T$4)+(J11668*$T$5)+(K11668*$T$6)+(L11668*$T$7)</f>
        <v>22.284406153846149</v>
      </c>
      <c r="N11668">
        <f t="shared" ref="N11668:N11731" si="1100">(J11668+K11668)/D11668*100</f>
        <v>52.631578947368418</v>
      </c>
    </row>
    <row r="11669" spans="2:14" x14ac:dyDescent="0.3">
      <c r="B11669" t="s">
        <v>12569</v>
      </c>
      <c r="C11669" t="s">
        <v>25154</v>
      </c>
      <c r="D11669">
        <v>76</v>
      </c>
      <c r="E11669" t="s">
        <v>10730</v>
      </c>
      <c r="F11669" t="s">
        <v>12572</v>
      </c>
      <c r="G11669" t="s">
        <v>13065</v>
      </c>
      <c r="H11669" t="s">
        <v>4451</v>
      </c>
      <c r="I11669">
        <f t="shared" si="1095"/>
        <v>23</v>
      </c>
      <c r="J11669">
        <f t="shared" si="1096"/>
        <v>12</v>
      </c>
      <c r="K11669">
        <f t="shared" si="1097"/>
        <v>21</v>
      </c>
      <c r="L11669">
        <f t="shared" si="1098"/>
        <v>20</v>
      </c>
      <c r="M11669">
        <f t="shared" si="1099"/>
        <v>22.235901538461533</v>
      </c>
      <c r="N11669">
        <f t="shared" si="1100"/>
        <v>43.421052631578952</v>
      </c>
    </row>
    <row r="11670" spans="2:14" x14ac:dyDescent="0.3">
      <c r="B11670" t="s">
        <v>12569</v>
      </c>
      <c r="C11670" t="s">
        <v>25155</v>
      </c>
      <c r="D11670">
        <v>76</v>
      </c>
      <c r="E11670" t="s">
        <v>10730</v>
      </c>
      <c r="F11670" t="s">
        <v>12572</v>
      </c>
      <c r="G11670" t="s">
        <v>13065</v>
      </c>
      <c r="H11670" t="s">
        <v>4451</v>
      </c>
      <c r="I11670">
        <f t="shared" si="1095"/>
        <v>23</v>
      </c>
      <c r="J11670">
        <f t="shared" si="1096"/>
        <v>12</v>
      </c>
      <c r="K11670">
        <f t="shared" si="1097"/>
        <v>21</v>
      </c>
      <c r="L11670">
        <f t="shared" si="1098"/>
        <v>20</v>
      </c>
      <c r="M11670">
        <f t="shared" si="1099"/>
        <v>22.235901538461533</v>
      </c>
      <c r="N11670">
        <f t="shared" si="1100"/>
        <v>43.421052631578952</v>
      </c>
    </row>
    <row r="11671" spans="2:14" x14ac:dyDescent="0.3">
      <c r="B11671" t="s">
        <v>12569</v>
      </c>
      <c r="C11671" t="s">
        <v>25156</v>
      </c>
      <c r="D11671">
        <v>75</v>
      </c>
      <c r="E11671" t="s">
        <v>10730</v>
      </c>
      <c r="F11671" t="s">
        <v>12572</v>
      </c>
      <c r="G11671" t="s">
        <v>16215</v>
      </c>
      <c r="H11671" t="s">
        <v>4451</v>
      </c>
      <c r="I11671">
        <f t="shared" si="1095"/>
        <v>15</v>
      </c>
      <c r="J11671">
        <f t="shared" si="1096"/>
        <v>18</v>
      </c>
      <c r="K11671">
        <f t="shared" si="1097"/>
        <v>27</v>
      </c>
      <c r="L11671">
        <f t="shared" si="1098"/>
        <v>15</v>
      </c>
      <c r="M11671">
        <f t="shared" si="1099"/>
        <v>21.931015384615378</v>
      </c>
      <c r="N11671">
        <f t="shared" si="1100"/>
        <v>60</v>
      </c>
    </row>
    <row r="11672" spans="2:14" x14ac:dyDescent="0.3">
      <c r="B11672" t="s">
        <v>12569</v>
      </c>
      <c r="C11672" t="s">
        <v>25157</v>
      </c>
      <c r="D11672">
        <v>75</v>
      </c>
      <c r="E11672" t="s">
        <v>10730</v>
      </c>
      <c r="F11672" t="s">
        <v>12572</v>
      </c>
      <c r="G11672" t="s">
        <v>25158</v>
      </c>
      <c r="H11672" t="s">
        <v>4451</v>
      </c>
      <c r="I11672">
        <f t="shared" si="1095"/>
        <v>20</v>
      </c>
      <c r="J11672">
        <f t="shared" si="1096"/>
        <v>17</v>
      </c>
      <c r="K11672">
        <f t="shared" si="1097"/>
        <v>16</v>
      </c>
      <c r="L11672">
        <f t="shared" si="1098"/>
        <v>22</v>
      </c>
      <c r="M11672">
        <f t="shared" si="1099"/>
        <v>21.993378461538459</v>
      </c>
      <c r="N11672">
        <f t="shared" si="1100"/>
        <v>44</v>
      </c>
    </row>
    <row r="11673" spans="2:14" x14ac:dyDescent="0.3">
      <c r="B11673" t="s">
        <v>12569</v>
      </c>
      <c r="C11673" t="s">
        <v>25159</v>
      </c>
      <c r="D11673">
        <v>75</v>
      </c>
      <c r="E11673" t="s">
        <v>10730</v>
      </c>
      <c r="F11673" t="s">
        <v>12572</v>
      </c>
      <c r="G11673" t="s">
        <v>25160</v>
      </c>
      <c r="H11673" t="s">
        <v>4451</v>
      </c>
      <c r="I11673">
        <f t="shared" si="1095"/>
        <v>20</v>
      </c>
      <c r="J11673">
        <f t="shared" si="1096"/>
        <v>17</v>
      </c>
      <c r="K11673">
        <f t="shared" si="1097"/>
        <v>16</v>
      </c>
      <c r="L11673">
        <f t="shared" si="1098"/>
        <v>21</v>
      </c>
      <c r="M11673">
        <f t="shared" si="1099"/>
        <v>21.688492307692304</v>
      </c>
      <c r="N11673">
        <f t="shared" si="1100"/>
        <v>44</v>
      </c>
    </row>
    <row r="11674" spans="2:14" x14ac:dyDescent="0.3">
      <c r="B11674" t="s">
        <v>12569</v>
      </c>
      <c r="C11674" t="s">
        <v>25161</v>
      </c>
      <c r="D11674">
        <v>75</v>
      </c>
      <c r="E11674" t="s">
        <v>10730</v>
      </c>
      <c r="F11674" t="s">
        <v>12572</v>
      </c>
      <c r="G11674" t="s">
        <v>25162</v>
      </c>
      <c r="H11674" t="s">
        <v>4451</v>
      </c>
      <c r="I11674">
        <f t="shared" si="1095"/>
        <v>16</v>
      </c>
      <c r="J11674">
        <f t="shared" si="1096"/>
        <v>15</v>
      </c>
      <c r="K11674">
        <f t="shared" si="1097"/>
        <v>21</v>
      </c>
      <c r="L11674">
        <f t="shared" si="1098"/>
        <v>23</v>
      </c>
      <c r="M11674">
        <f t="shared" si="1099"/>
        <v>22.034953846153844</v>
      </c>
      <c r="N11674">
        <f t="shared" si="1100"/>
        <v>48</v>
      </c>
    </row>
    <row r="11675" spans="2:14" x14ac:dyDescent="0.3">
      <c r="B11675" t="s">
        <v>12569</v>
      </c>
      <c r="C11675" t="s">
        <v>25163</v>
      </c>
      <c r="D11675">
        <v>74</v>
      </c>
      <c r="E11675" t="s">
        <v>10730</v>
      </c>
      <c r="F11675" t="s">
        <v>12572</v>
      </c>
      <c r="G11675" t="s">
        <v>13090</v>
      </c>
      <c r="H11675" t="s">
        <v>4451</v>
      </c>
      <c r="I11675">
        <f t="shared" si="1095"/>
        <v>21</v>
      </c>
      <c r="J11675">
        <f t="shared" si="1096"/>
        <v>16</v>
      </c>
      <c r="K11675">
        <f t="shared" si="1097"/>
        <v>18</v>
      </c>
      <c r="L11675">
        <f t="shared" si="1098"/>
        <v>19</v>
      </c>
      <c r="M11675">
        <f t="shared" si="1099"/>
        <v>21.653846153846153</v>
      </c>
      <c r="N11675">
        <f t="shared" si="1100"/>
        <v>45.945945945945951</v>
      </c>
    </row>
    <row r="11676" spans="2:14" x14ac:dyDescent="0.3">
      <c r="B11676" t="s">
        <v>12569</v>
      </c>
      <c r="C11676" t="s">
        <v>25164</v>
      </c>
      <c r="D11676">
        <v>74</v>
      </c>
      <c r="E11676" t="s">
        <v>10730</v>
      </c>
      <c r="F11676" t="s">
        <v>12572</v>
      </c>
      <c r="G11676" t="s">
        <v>25165</v>
      </c>
      <c r="H11676" t="s">
        <v>4451</v>
      </c>
      <c r="I11676">
        <f t="shared" si="1095"/>
        <v>14</v>
      </c>
      <c r="J11676">
        <f t="shared" si="1096"/>
        <v>18</v>
      </c>
      <c r="K11676">
        <f t="shared" si="1097"/>
        <v>23</v>
      </c>
      <c r="L11676">
        <f t="shared" si="1098"/>
        <v>19</v>
      </c>
      <c r="M11676">
        <f t="shared" si="1099"/>
        <v>21.702350769230769</v>
      </c>
      <c r="N11676">
        <f t="shared" si="1100"/>
        <v>55.405405405405403</v>
      </c>
    </row>
    <row r="11677" spans="2:14" x14ac:dyDescent="0.3">
      <c r="B11677" t="s">
        <v>12569</v>
      </c>
      <c r="C11677" t="s">
        <v>25166</v>
      </c>
      <c r="D11677">
        <v>69</v>
      </c>
      <c r="E11677" t="s">
        <v>10730</v>
      </c>
      <c r="F11677" t="s">
        <v>12572</v>
      </c>
      <c r="G11677" t="s">
        <v>25167</v>
      </c>
      <c r="H11677" t="s">
        <v>4451</v>
      </c>
      <c r="I11677">
        <f t="shared" si="1095"/>
        <v>22</v>
      </c>
      <c r="J11677">
        <f t="shared" si="1096"/>
        <v>9</v>
      </c>
      <c r="K11677">
        <f t="shared" si="1097"/>
        <v>18</v>
      </c>
      <c r="L11677">
        <f t="shared" si="1098"/>
        <v>20</v>
      </c>
      <c r="M11677">
        <f t="shared" si="1099"/>
        <v>20.20563692307692</v>
      </c>
      <c r="N11677">
        <f t="shared" si="1100"/>
        <v>39.130434782608695</v>
      </c>
    </row>
    <row r="11678" spans="2:14" x14ac:dyDescent="0.3">
      <c r="B11678" t="s">
        <v>12569</v>
      </c>
      <c r="C11678" t="s">
        <v>25168</v>
      </c>
      <c r="D11678">
        <v>68</v>
      </c>
      <c r="E11678" t="s">
        <v>10730</v>
      </c>
      <c r="F11678" t="s">
        <v>12572</v>
      </c>
      <c r="G11678" t="s">
        <v>25169</v>
      </c>
      <c r="H11678" t="s">
        <v>4451</v>
      </c>
      <c r="I11678">
        <f t="shared" si="1095"/>
        <v>22</v>
      </c>
      <c r="J11678">
        <f t="shared" si="1096"/>
        <v>9</v>
      </c>
      <c r="K11678">
        <f t="shared" si="1097"/>
        <v>17</v>
      </c>
      <c r="L11678">
        <f t="shared" si="1098"/>
        <v>20</v>
      </c>
      <c r="M11678">
        <f t="shared" si="1099"/>
        <v>19.91460923076923</v>
      </c>
      <c r="N11678">
        <f t="shared" si="1100"/>
        <v>38.235294117647058</v>
      </c>
    </row>
    <row r="11679" spans="2:14" x14ac:dyDescent="0.3">
      <c r="B11679" t="s">
        <v>12569</v>
      </c>
      <c r="C11679" t="s">
        <v>25170</v>
      </c>
      <c r="D11679">
        <v>62</v>
      </c>
      <c r="E11679" t="s">
        <v>10730</v>
      </c>
      <c r="F11679" t="s">
        <v>12572</v>
      </c>
      <c r="G11679" t="s">
        <v>13407</v>
      </c>
      <c r="H11679" t="s">
        <v>4451</v>
      </c>
      <c r="I11679">
        <f t="shared" si="1095"/>
        <v>9</v>
      </c>
      <c r="J11679">
        <f t="shared" si="1096"/>
        <v>17</v>
      </c>
      <c r="K11679">
        <f t="shared" si="1097"/>
        <v>24</v>
      </c>
      <c r="L11679">
        <f t="shared" si="1098"/>
        <v>12</v>
      </c>
      <c r="M11679">
        <f t="shared" si="1099"/>
        <v>18.147655384615383</v>
      </c>
      <c r="N11679">
        <f t="shared" si="1100"/>
        <v>66.129032258064512</v>
      </c>
    </row>
    <row r="11680" spans="2:14" x14ac:dyDescent="0.3">
      <c r="B11680" t="s">
        <v>12569</v>
      </c>
      <c r="C11680" t="s">
        <v>25171</v>
      </c>
      <c r="D11680">
        <v>58</v>
      </c>
      <c r="E11680" t="s">
        <v>10730</v>
      </c>
      <c r="F11680" t="s">
        <v>12572</v>
      </c>
      <c r="G11680" t="s">
        <v>25172</v>
      </c>
      <c r="H11680" t="s">
        <v>4451</v>
      </c>
      <c r="I11680">
        <f t="shared" si="1095"/>
        <v>15</v>
      </c>
      <c r="J11680">
        <f t="shared" si="1096"/>
        <v>14</v>
      </c>
      <c r="K11680">
        <f t="shared" si="1097"/>
        <v>19</v>
      </c>
      <c r="L11680">
        <f t="shared" si="1098"/>
        <v>10</v>
      </c>
      <c r="M11680">
        <f t="shared" si="1099"/>
        <v>16.914252307692305</v>
      </c>
      <c r="N11680">
        <f t="shared" si="1100"/>
        <v>56.896551724137936</v>
      </c>
    </row>
    <row r="11681" spans="2:14" x14ac:dyDescent="0.3">
      <c r="B11681" t="s">
        <v>12569</v>
      </c>
      <c r="C11681" t="s">
        <v>25173</v>
      </c>
      <c r="D11681">
        <v>54</v>
      </c>
      <c r="E11681" t="s">
        <v>10730</v>
      </c>
      <c r="F11681" t="s">
        <v>12572</v>
      </c>
      <c r="G11681" t="s">
        <v>25174</v>
      </c>
      <c r="H11681" t="s">
        <v>4451</v>
      </c>
      <c r="I11681">
        <f t="shared" si="1095"/>
        <v>9</v>
      </c>
      <c r="J11681">
        <f t="shared" si="1096"/>
        <v>16</v>
      </c>
      <c r="K11681">
        <f t="shared" si="1097"/>
        <v>19</v>
      </c>
      <c r="L11681">
        <f t="shared" si="1098"/>
        <v>10</v>
      </c>
      <c r="M11681">
        <f t="shared" si="1099"/>
        <v>15.791716923076919</v>
      </c>
      <c r="N11681">
        <f t="shared" si="1100"/>
        <v>64.81481481481481</v>
      </c>
    </row>
    <row r="11682" spans="2:14" x14ac:dyDescent="0.3">
      <c r="B11682" t="s">
        <v>12569</v>
      </c>
      <c r="C11682" t="s">
        <v>25175</v>
      </c>
      <c r="D11682">
        <v>76</v>
      </c>
      <c r="E11682" t="s">
        <v>25176</v>
      </c>
      <c r="F11682" t="s">
        <v>12572</v>
      </c>
      <c r="G11682" t="s">
        <v>25177</v>
      </c>
      <c r="H11682" t="s">
        <v>4451</v>
      </c>
      <c r="I11682">
        <f t="shared" si="1095"/>
        <v>18</v>
      </c>
      <c r="J11682">
        <f t="shared" si="1096"/>
        <v>16</v>
      </c>
      <c r="K11682">
        <f t="shared" si="1097"/>
        <v>26</v>
      </c>
      <c r="L11682">
        <f t="shared" si="1098"/>
        <v>16</v>
      </c>
      <c r="M11682">
        <f t="shared" si="1099"/>
        <v>22.215113846153844</v>
      </c>
      <c r="N11682">
        <f t="shared" si="1100"/>
        <v>55.26315789473685</v>
      </c>
    </row>
    <row r="11683" spans="2:14" x14ac:dyDescent="0.3">
      <c r="B11683" t="s">
        <v>12569</v>
      </c>
      <c r="C11683" t="s">
        <v>25178</v>
      </c>
      <c r="D11683">
        <v>74</v>
      </c>
      <c r="E11683" t="s">
        <v>25176</v>
      </c>
      <c r="F11683" t="s">
        <v>12572</v>
      </c>
      <c r="G11683" t="s">
        <v>25179</v>
      </c>
      <c r="H11683" t="s">
        <v>4451</v>
      </c>
      <c r="I11683">
        <f t="shared" si="1095"/>
        <v>14</v>
      </c>
      <c r="J11683">
        <f t="shared" si="1096"/>
        <v>19</v>
      </c>
      <c r="K11683">
        <f t="shared" si="1097"/>
        <v>26</v>
      </c>
      <c r="L11683">
        <f t="shared" si="1098"/>
        <v>15</v>
      </c>
      <c r="M11683">
        <f t="shared" si="1099"/>
        <v>21.646916923076923</v>
      </c>
      <c r="N11683">
        <f t="shared" si="1100"/>
        <v>60.810810810810814</v>
      </c>
    </row>
    <row r="11684" spans="2:14" x14ac:dyDescent="0.3">
      <c r="B11684" t="s">
        <v>12569</v>
      </c>
      <c r="C11684" t="s">
        <v>25180</v>
      </c>
      <c r="D11684">
        <v>75</v>
      </c>
      <c r="E11684" t="s">
        <v>10735</v>
      </c>
      <c r="F11684" t="s">
        <v>12572</v>
      </c>
      <c r="G11684" t="s">
        <v>25181</v>
      </c>
      <c r="H11684" t="s">
        <v>4451</v>
      </c>
      <c r="I11684">
        <f t="shared" si="1095"/>
        <v>16</v>
      </c>
      <c r="J11684">
        <f t="shared" si="1096"/>
        <v>16</v>
      </c>
      <c r="K11684">
        <f t="shared" si="1097"/>
        <v>25</v>
      </c>
      <c r="L11684">
        <f t="shared" si="1098"/>
        <v>18</v>
      </c>
      <c r="M11684">
        <f t="shared" si="1099"/>
        <v>21.965661538461536</v>
      </c>
      <c r="N11684">
        <f t="shared" si="1100"/>
        <v>54.666666666666664</v>
      </c>
    </row>
    <row r="11685" spans="2:14" x14ac:dyDescent="0.3">
      <c r="B11685" t="s">
        <v>12569</v>
      </c>
      <c r="C11685" t="s">
        <v>25182</v>
      </c>
      <c r="D11685">
        <v>77</v>
      </c>
      <c r="E11685" t="s">
        <v>25183</v>
      </c>
      <c r="F11685" t="s">
        <v>12572</v>
      </c>
      <c r="G11685" t="s">
        <v>25184</v>
      </c>
      <c r="H11685" t="s">
        <v>4451</v>
      </c>
      <c r="I11685">
        <f t="shared" si="1095"/>
        <v>10</v>
      </c>
      <c r="J11685">
        <f t="shared" si="1096"/>
        <v>19</v>
      </c>
      <c r="K11685">
        <f t="shared" si="1097"/>
        <v>30</v>
      </c>
      <c r="L11685">
        <f t="shared" si="1098"/>
        <v>18</v>
      </c>
      <c r="M11685">
        <f t="shared" si="1099"/>
        <v>22.589292307692304</v>
      </c>
      <c r="N11685">
        <f t="shared" si="1100"/>
        <v>63.636363636363633</v>
      </c>
    </row>
    <row r="11686" spans="2:14" x14ac:dyDescent="0.3">
      <c r="B11686" t="s">
        <v>12569</v>
      </c>
      <c r="C11686" t="s">
        <v>25185</v>
      </c>
      <c r="D11686">
        <v>70</v>
      </c>
      <c r="E11686" t="s">
        <v>25186</v>
      </c>
      <c r="F11686" t="s">
        <v>12572</v>
      </c>
      <c r="G11686" t="s">
        <v>25187</v>
      </c>
      <c r="H11686" t="s">
        <v>4451</v>
      </c>
      <c r="I11686">
        <f t="shared" si="1095"/>
        <v>14</v>
      </c>
      <c r="J11686">
        <f t="shared" si="1096"/>
        <v>19</v>
      </c>
      <c r="K11686">
        <f t="shared" si="1097"/>
        <v>26</v>
      </c>
      <c r="L11686">
        <f t="shared" si="1098"/>
        <v>11</v>
      </c>
      <c r="M11686">
        <f t="shared" si="1099"/>
        <v>20.427372307692305</v>
      </c>
      <c r="N11686">
        <f t="shared" si="1100"/>
        <v>64.285714285714292</v>
      </c>
    </row>
    <row r="11687" spans="2:14" x14ac:dyDescent="0.3">
      <c r="B11687" t="s">
        <v>12569</v>
      </c>
      <c r="C11687" t="s">
        <v>25188</v>
      </c>
      <c r="D11687">
        <v>70</v>
      </c>
      <c r="E11687" t="s">
        <v>25186</v>
      </c>
      <c r="F11687" t="s">
        <v>12572</v>
      </c>
      <c r="G11687" t="s">
        <v>25189</v>
      </c>
      <c r="H11687" t="s">
        <v>4451</v>
      </c>
      <c r="I11687">
        <f t="shared" si="1095"/>
        <v>14</v>
      </c>
      <c r="J11687">
        <f t="shared" si="1096"/>
        <v>18</v>
      </c>
      <c r="K11687">
        <f t="shared" si="1097"/>
        <v>26</v>
      </c>
      <c r="L11687">
        <f t="shared" si="1098"/>
        <v>12</v>
      </c>
      <c r="M11687">
        <f t="shared" si="1099"/>
        <v>20.441230769230771</v>
      </c>
      <c r="N11687">
        <f t="shared" si="1100"/>
        <v>62.857142857142854</v>
      </c>
    </row>
    <row r="11688" spans="2:14" x14ac:dyDescent="0.3">
      <c r="B11688" t="s">
        <v>12569</v>
      </c>
      <c r="C11688" t="s">
        <v>25190</v>
      </c>
      <c r="D11688">
        <v>76</v>
      </c>
      <c r="E11688" t="s">
        <v>25191</v>
      </c>
      <c r="F11688" t="s">
        <v>12572</v>
      </c>
      <c r="G11688" t="s">
        <v>25192</v>
      </c>
      <c r="H11688" t="s">
        <v>4451</v>
      </c>
      <c r="I11688">
        <f t="shared" si="1095"/>
        <v>18</v>
      </c>
      <c r="J11688">
        <f t="shared" si="1096"/>
        <v>15</v>
      </c>
      <c r="K11688">
        <f t="shared" si="1097"/>
        <v>23</v>
      </c>
      <c r="L11688">
        <f t="shared" si="1098"/>
        <v>20</v>
      </c>
      <c r="M11688">
        <f t="shared" si="1099"/>
        <v>22.270547692307687</v>
      </c>
      <c r="N11688">
        <f t="shared" si="1100"/>
        <v>50</v>
      </c>
    </row>
    <row r="11689" spans="2:14" x14ac:dyDescent="0.3">
      <c r="B11689" t="s">
        <v>12569</v>
      </c>
      <c r="C11689" t="s">
        <v>25193</v>
      </c>
      <c r="D11689">
        <v>75</v>
      </c>
      <c r="E11689" t="s">
        <v>25191</v>
      </c>
      <c r="F11689" t="s">
        <v>12572</v>
      </c>
      <c r="G11689" t="s">
        <v>25194</v>
      </c>
      <c r="H11689" t="s">
        <v>4451</v>
      </c>
      <c r="I11689">
        <f t="shared" si="1095"/>
        <v>16</v>
      </c>
      <c r="J11689">
        <f t="shared" si="1096"/>
        <v>17</v>
      </c>
      <c r="K11689">
        <f t="shared" si="1097"/>
        <v>27</v>
      </c>
      <c r="L11689">
        <f t="shared" si="1098"/>
        <v>15</v>
      </c>
      <c r="M11689">
        <f t="shared" si="1099"/>
        <v>21.924086153846154</v>
      </c>
      <c r="N11689">
        <f t="shared" si="1100"/>
        <v>58.666666666666664</v>
      </c>
    </row>
    <row r="11690" spans="2:14" x14ac:dyDescent="0.3">
      <c r="B11690" t="s">
        <v>12569</v>
      </c>
      <c r="C11690" t="s">
        <v>25195</v>
      </c>
      <c r="D11690">
        <v>77</v>
      </c>
      <c r="E11690" t="s">
        <v>25196</v>
      </c>
      <c r="F11690" t="s">
        <v>12572</v>
      </c>
      <c r="G11690" t="s">
        <v>25197</v>
      </c>
      <c r="H11690" t="s">
        <v>4451</v>
      </c>
      <c r="I11690">
        <f t="shared" si="1095"/>
        <v>16</v>
      </c>
      <c r="J11690">
        <f t="shared" si="1096"/>
        <v>19</v>
      </c>
      <c r="K11690">
        <f t="shared" si="1097"/>
        <v>22</v>
      </c>
      <c r="L11690">
        <f t="shared" si="1098"/>
        <v>20</v>
      </c>
      <c r="M11690">
        <f t="shared" si="1099"/>
        <v>22.575433846153842</v>
      </c>
      <c r="N11690">
        <f t="shared" si="1100"/>
        <v>53.246753246753244</v>
      </c>
    </row>
    <row r="11691" spans="2:14" x14ac:dyDescent="0.3">
      <c r="B11691" t="s">
        <v>12569</v>
      </c>
      <c r="C11691" t="s">
        <v>25198</v>
      </c>
      <c r="D11691">
        <v>74</v>
      </c>
      <c r="E11691" t="s">
        <v>25199</v>
      </c>
      <c r="F11691" t="s">
        <v>12572</v>
      </c>
      <c r="G11691" t="s">
        <v>25200</v>
      </c>
      <c r="H11691" t="s">
        <v>4451</v>
      </c>
      <c r="I11691">
        <f t="shared" si="1095"/>
        <v>18</v>
      </c>
      <c r="J11691">
        <f t="shared" si="1096"/>
        <v>14</v>
      </c>
      <c r="K11691">
        <f t="shared" si="1097"/>
        <v>23</v>
      </c>
      <c r="L11691">
        <f t="shared" si="1098"/>
        <v>19</v>
      </c>
      <c r="M11691">
        <f t="shared" si="1099"/>
        <v>21.674633846153846</v>
      </c>
      <c r="N11691">
        <f t="shared" si="1100"/>
        <v>50</v>
      </c>
    </row>
    <row r="11692" spans="2:14" x14ac:dyDescent="0.3">
      <c r="B11692" t="s">
        <v>12569</v>
      </c>
      <c r="C11692" t="s">
        <v>25201</v>
      </c>
      <c r="D11692">
        <v>74</v>
      </c>
      <c r="E11692" t="s">
        <v>25202</v>
      </c>
      <c r="F11692" t="s">
        <v>12572</v>
      </c>
      <c r="G11692" t="s">
        <v>25203</v>
      </c>
      <c r="H11692" t="s">
        <v>4451</v>
      </c>
      <c r="I11692">
        <f t="shared" si="1095"/>
        <v>18</v>
      </c>
      <c r="J11692">
        <f t="shared" si="1096"/>
        <v>16</v>
      </c>
      <c r="K11692">
        <f t="shared" si="1097"/>
        <v>21</v>
      </c>
      <c r="L11692">
        <f t="shared" si="1098"/>
        <v>19</v>
      </c>
      <c r="M11692">
        <f t="shared" si="1099"/>
        <v>21.674633846153846</v>
      </c>
      <c r="N11692">
        <f t="shared" si="1100"/>
        <v>50</v>
      </c>
    </row>
    <row r="11693" spans="2:14" x14ac:dyDescent="0.3">
      <c r="B11693" t="s">
        <v>12569</v>
      </c>
      <c r="C11693" t="s">
        <v>25204</v>
      </c>
      <c r="D11693">
        <v>203</v>
      </c>
      <c r="E11693" t="s">
        <v>10767</v>
      </c>
      <c r="F11693" t="s">
        <v>12572</v>
      </c>
      <c r="G11693" t="s">
        <v>25205</v>
      </c>
      <c r="H11693" t="s">
        <v>4451</v>
      </c>
      <c r="I11693">
        <f t="shared" si="1095"/>
        <v>60</v>
      </c>
      <c r="J11693">
        <f t="shared" si="1096"/>
        <v>34</v>
      </c>
      <c r="K11693">
        <f t="shared" si="1097"/>
        <v>62</v>
      </c>
      <c r="L11693">
        <f t="shared" si="1098"/>
        <v>47</v>
      </c>
      <c r="M11693">
        <f t="shared" si="1099"/>
        <v>59.314215384615373</v>
      </c>
      <c r="N11693">
        <f t="shared" si="1100"/>
        <v>47.290640394088669</v>
      </c>
    </row>
    <row r="11694" spans="2:14" x14ac:dyDescent="0.3">
      <c r="B11694" t="s">
        <v>12569</v>
      </c>
      <c r="C11694" t="s">
        <v>25206</v>
      </c>
      <c r="D11694">
        <v>184</v>
      </c>
      <c r="E11694" t="s">
        <v>10767</v>
      </c>
      <c r="F11694" t="s">
        <v>12572</v>
      </c>
      <c r="G11694" t="s">
        <v>25207</v>
      </c>
      <c r="H11694" t="s">
        <v>4451</v>
      </c>
      <c r="I11694">
        <f t="shared" si="1095"/>
        <v>63</v>
      </c>
      <c r="J11694">
        <f t="shared" si="1096"/>
        <v>32</v>
      </c>
      <c r="K11694">
        <f t="shared" si="1097"/>
        <v>47</v>
      </c>
      <c r="L11694">
        <f t="shared" si="1098"/>
        <v>42</v>
      </c>
      <c r="M11694">
        <f t="shared" si="1099"/>
        <v>53.694609230769217</v>
      </c>
      <c r="N11694">
        <f t="shared" si="1100"/>
        <v>42.934782608695656</v>
      </c>
    </row>
    <row r="11695" spans="2:14" x14ac:dyDescent="0.3">
      <c r="B11695" t="s">
        <v>12569</v>
      </c>
      <c r="C11695" t="s">
        <v>25208</v>
      </c>
      <c r="D11695">
        <v>168</v>
      </c>
      <c r="E11695" t="s">
        <v>10767</v>
      </c>
      <c r="F11695" t="s">
        <v>12572</v>
      </c>
      <c r="G11695" t="s">
        <v>25209</v>
      </c>
      <c r="H11695" t="s">
        <v>4451</v>
      </c>
      <c r="I11695">
        <f t="shared" si="1095"/>
        <v>51</v>
      </c>
      <c r="J11695">
        <f t="shared" si="1096"/>
        <v>20</v>
      </c>
      <c r="K11695">
        <f t="shared" si="1097"/>
        <v>45</v>
      </c>
      <c r="L11695">
        <f t="shared" si="1098"/>
        <v>52</v>
      </c>
      <c r="M11695">
        <f t="shared" si="1099"/>
        <v>49.259901538461534</v>
      </c>
      <c r="N11695">
        <f t="shared" si="1100"/>
        <v>38.69047619047619</v>
      </c>
    </row>
    <row r="11696" spans="2:14" x14ac:dyDescent="0.3">
      <c r="B11696" t="s">
        <v>12569</v>
      </c>
      <c r="C11696" t="s">
        <v>25210</v>
      </c>
      <c r="D11696">
        <v>143</v>
      </c>
      <c r="E11696" t="s">
        <v>10767</v>
      </c>
      <c r="F11696" t="s">
        <v>12572</v>
      </c>
      <c r="G11696" t="s">
        <v>15794</v>
      </c>
      <c r="H11696" t="s">
        <v>4451</v>
      </c>
      <c r="I11696">
        <f t="shared" si="1095"/>
        <v>34</v>
      </c>
      <c r="J11696">
        <f t="shared" si="1096"/>
        <v>37</v>
      </c>
      <c r="K11696">
        <f t="shared" si="1097"/>
        <v>39</v>
      </c>
      <c r="L11696">
        <f t="shared" si="1098"/>
        <v>33</v>
      </c>
      <c r="M11696">
        <f t="shared" si="1099"/>
        <v>41.838695384615377</v>
      </c>
      <c r="N11696">
        <f t="shared" si="1100"/>
        <v>53.146853146853147</v>
      </c>
    </row>
    <row r="11697" spans="2:14" x14ac:dyDescent="0.3">
      <c r="B11697" t="s">
        <v>12569</v>
      </c>
      <c r="C11697" t="s">
        <v>25211</v>
      </c>
      <c r="D11697">
        <v>143</v>
      </c>
      <c r="E11697" t="s">
        <v>10767</v>
      </c>
      <c r="F11697" t="s">
        <v>12572</v>
      </c>
      <c r="G11697" t="s">
        <v>15794</v>
      </c>
      <c r="H11697" t="s">
        <v>4451</v>
      </c>
      <c r="I11697">
        <f t="shared" si="1095"/>
        <v>34</v>
      </c>
      <c r="J11697">
        <f t="shared" si="1096"/>
        <v>37</v>
      </c>
      <c r="K11697">
        <f t="shared" si="1097"/>
        <v>39</v>
      </c>
      <c r="L11697">
        <f t="shared" si="1098"/>
        <v>33</v>
      </c>
      <c r="M11697">
        <f t="shared" si="1099"/>
        <v>41.838695384615377</v>
      </c>
      <c r="N11697">
        <f t="shared" si="1100"/>
        <v>53.146853146853147</v>
      </c>
    </row>
    <row r="11698" spans="2:14" x14ac:dyDescent="0.3">
      <c r="B11698" t="s">
        <v>12569</v>
      </c>
      <c r="C11698" t="s">
        <v>25212</v>
      </c>
      <c r="D11698">
        <v>141</v>
      </c>
      <c r="E11698" t="s">
        <v>10767</v>
      </c>
      <c r="F11698" t="s">
        <v>12572</v>
      </c>
      <c r="G11698" t="s">
        <v>25213</v>
      </c>
      <c r="H11698" t="s">
        <v>4451</v>
      </c>
      <c r="I11698">
        <f t="shared" si="1095"/>
        <v>38</v>
      </c>
      <c r="J11698">
        <f t="shared" si="1096"/>
        <v>33</v>
      </c>
      <c r="K11698">
        <f t="shared" si="1097"/>
        <v>38</v>
      </c>
      <c r="L11698">
        <f t="shared" si="1098"/>
        <v>32</v>
      </c>
      <c r="M11698">
        <f t="shared" si="1099"/>
        <v>41.215064615384613</v>
      </c>
      <c r="N11698">
        <f t="shared" si="1100"/>
        <v>50.354609929078009</v>
      </c>
    </row>
    <row r="11699" spans="2:14" x14ac:dyDescent="0.3">
      <c r="B11699" t="s">
        <v>12569</v>
      </c>
      <c r="C11699" t="s">
        <v>25214</v>
      </c>
      <c r="D11699">
        <v>139</v>
      </c>
      <c r="E11699" t="s">
        <v>10767</v>
      </c>
      <c r="F11699" t="s">
        <v>12572</v>
      </c>
      <c r="G11699" t="s">
        <v>25215</v>
      </c>
      <c r="H11699" t="s">
        <v>4451</v>
      </c>
      <c r="I11699">
        <f t="shared" si="1095"/>
        <v>31</v>
      </c>
      <c r="J11699">
        <f t="shared" si="1096"/>
        <v>37</v>
      </c>
      <c r="K11699">
        <f t="shared" si="1097"/>
        <v>38</v>
      </c>
      <c r="L11699">
        <f t="shared" si="1098"/>
        <v>33</v>
      </c>
      <c r="M11699">
        <f t="shared" si="1099"/>
        <v>40.695372307692303</v>
      </c>
      <c r="N11699">
        <f t="shared" si="1100"/>
        <v>53.956834532374096</v>
      </c>
    </row>
    <row r="11700" spans="2:14" x14ac:dyDescent="0.3">
      <c r="B11700" t="s">
        <v>12569</v>
      </c>
      <c r="C11700" t="s">
        <v>25216</v>
      </c>
      <c r="D11700">
        <v>135</v>
      </c>
      <c r="E11700" t="s">
        <v>10767</v>
      </c>
      <c r="F11700" t="s">
        <v>12572</v>
      </c>
      <c r="G11700" t="s">
        <v>25217</v>
      </c>
      <c r="H11700" t="s">
        <v>4451</v>
      </c>
      <c r="I11700">
        <f t="shared" si="1095"/>
        <v>32</v>
      </c>
      <c r="J11700">
        <f t="shared" si="1096"/>
        <v>30</v>
      </c>
      <c r="K11700">
        <f t="shared" si="1097"/>
        <v>39</v>
      </c>
      <c r="L11700">
        <f t="shared" si="1098"/>
        <v>34</v>
      </c>
      <c r="M11700">
        <f t="shared" si="1099"/>
        <v>39.538190769230766</v>
      </c>
      <c r="N11700">
        <f t="shared" si="1100"/>
        <v>51.111111111111107</v>
      </c>
    </row>
    <row r="11701" spans="2:14" x14ac:dyDescent="0.3">
      <c r="B11701" t="s">
        <v>12569</v>
      </c>
      <c r="C11701" t="s">
        <v>25218</v>
      </c>
      <c r="D11701">
        <v>132</v>
      </c>
      <c r="E11701" t="s">
        <v>10767</v>
      </c>
      <c r="F11701" t="s">
        <v>12572</v>
      </c>
      <c r="G11701" t="s">
        <v>15829</v>
      </c>
      <c r="H11701" t="s">
        <v>4451</v>
      </c>
      <c r="I11701">
        <f t="shared" si="1095"/>
        <v>28</v>
      </c>
      <c r="J11701">
        <f t="shared" si="1096"/>
        <v>35</v>
      </c>
      <c r="K11701">
        <f t="shared" si="1097"/>
        <v>39</v>
      </c>
      <c r="L11701">
        <f t="shared" si="1098"/>
        <v>30</v>
      </c>
      <c r="M11701">
        <f t="shared" si="1099"/>
        <v>38.637390769230763</v>
      </c>
      <c r="N11701">
        <f t="shared" si="1100"/>
        <v>56.060606060606055</v>
      </c>
    </row>
    <row r="11702" spans="2:14" x14ac:dyDescent="0.3">
      <c r="B11702" t="s">
        <v>12569</v>
      </c>
      <c r="C11702" t="s">
        <v>25219</v>
      </c>
      <c r="D11702">
        <v>132</v>
      </c>
      <c r="E11702" t="s">
        <v>10767</v>
      </c>
      <c r="F11702" t="s">
        <v>12572</v>
      </c>
      <c r="G11702" t="s">
        <v>15829</v>
      </c>
      <c r="H11702" t="s">
        <v>4451</v>
      </c>
      <c r="I11702">
        <f t="shared" si="1095"/>
        <v>28</v>
      </c>
      <c r="J11702">
        <f t="shared" si="1096"/>
        <v>35</v>
      </c>
      <c r="K11702">
        <f t="shared" si="1097"/>
        <v>39</v>
      </c>
      <c r="L11702">
        <f t="shared" si="1098"/>
        <v>30</v>
      </c>
      <c r="M11702">
        <f t="shared" si="1099"/>
        <v>38.637390769230763</v>
      </c>
      <c r="N11702">
        <f t="shared" si="1100"/>
        <v>56.060606060606055</v>
      </c>
    </row>
    <row r="11703" spans="2:14" x14ac:dyDescent="0.3">
      <c r="B11703" t="s">
        <v>12569</v>
      </c>
      <c r="C11703" t="s">
        <v>25220</v>
      </c>
      <c r="D11703">
        <v>132</v>
      </c>
      <c r="E11703" t="s">
        <v>10767</v>
      </c>
      <c r="F11703" t="s">
        <v>12572</v>
      </c>
      <c r="G11703" t="s">
        <v>25221</v>
      </c>
      <c r="H11703" t="s">
        <v>4451</v>
      </c>
      <c r="I11703">
        <f t="shared" si="1095"/>
        <v>27</v>
      </c>
      <c r="J11703">
        <f t="shared" si="1096"/>
        <v>36</v>
      </c>
      <c r="K11703">
        <f t="shared" si="1097"/>
        <v>39</v>
      </c>
      <c r="L11703">
        <f t="shared" si="1098"/>
        <v>30</v>
      </c>
      <c r="M11703">
        <f t="shared" si="1099"/>
        <v>38.644319999999993</v>
      </c>
      <c r="N11703">
        <f t="shared" si="1100"/>
        <v>56.81818181818182</v>
      </c>
    </row>
    <row r="11704" spans="2:14" x14ac:dyDescent="0.3">
      <c r="B11704" t="s">
        <v>12569</v>
      </c>
      <c r="C11704" t="s">
        <v>25222</v>
      </c>
      <c r="D11704">
        <v>131</v>
      </c>
      <c r="E11704" t="s">
        <v>10767</v>
      </c>
      <c r="F11704" t="s">
        <v>12572</v>
      </c>
      <c r="G11704" t="s">
        <v>25223</v>
      </c>
      <c r="H11704" t="s">
        <v>4451</v>
      </c>
      <c r="I11704">
        <f t="shared" si="1095"/>
        <v>31</v>
      </c>
      <c r="J11704">
        <f t="shared" si="1096"/>
        <v>31</v>
      </c>
      <c r="K11704">
        <f t="shared" si="1097"/>
        <v>38</v>
      </c>
      <c r="L11704">
        <f t="shared" si="1098"/>
        <v>31</v>
      </c>
      <c r="M11704">
        <f t="shared" si="1099"/>
        <v>38.339433846153838</v>
      </c>
      <c r="N11704">
        <f t="shared" si="1100"/>
        <v>52.671755725190842</v>
      </c>
    </row>
    <row r="11705" spans="2:14" x14ac:dyDescent="0.3">
      <c r="B11705" t="s">
        <v>12569</v>
      </c>
      <c r="C11705" t="s">
        <v>25224</v>
      </c>
      <c r="D11705">
        <v>119</v>
      </c>
      <c r="E11705" t="s">
        <v>10767</v>
      </c>
      <c r="F11705" t="s">
        <v>12572</v>
      </c>
      <c r="G11705" t="s">
        <v>25225</v>
      </c>
      <c r="H11705" t="s">
        <v>4451</v>
      </c>
      <c r="I11705">
        <f t="shared" si="1095"/>
        <v>31</v>
      </c>
      <c r="J11705">
        <f t="shared" si="1096"/>
        <v>25</v>
      </c>
      <c r="K11705">
        <f t="shared" si="1097"/>
        <v>32</v>
      </c>
      <c r="L11705">
        <f t="shared" si="1098"/>
        <v>31</v>
      </c>
      <c r="M11705">
        <f t="shared" si="1099"/>
        <v>34.84710153846153</v>
      </c>
      <c r="N11705">
        <f t="shared" si="1100"/>
        <v>47.899159663865547</v>
      </c>
    </row>
    <row r="11706" spans="2:14" x14ac:dyDescent="0.3">
      <c r="B11706" t="s">
        <v>12569</v>
      </c>
      <c r="C11706" t="s">
        <v>25226</v>
      </c>
      <c r="D11706">
        <v>119</v>
      </c>
      <c r="E11706" t="s">
        <v>10767</v>
      </c>
      <c r="F11706" t="s">
        <v>12572</v>
      </c>
      <c r="G11706" t="s">
        <v>15846</v>
      </c>
      <c r="H11706" t="s">
        <v>4451</v>
      </c>
      <c r="I11706">
        <f t="shared" si="1095"/>
        <v>31</v>
      </c>
      <c r="J11706">
        <f t="shared" si="1096"/>
        <v>24</v>
      </c>
      <c r="K11706">
        <f t="shared" si="1097"/>
        <v>34</v>
      </c>
      <c r="L11706">
        <f t="shared" si="1098"/>
        <v>30</v>
      </c>
      <c r="M11706">
        <f t="shared" si="1099"/>
        <v>34.833243076923075</v>
      </c>
      <c r="N11706">
        <f t="shared" si="1100"/>
        <v>48.739495798319325</v>
      </c>
    </row>
    <row r="11707" spans="2:14" x14ac:dyDescent="0.3">
      <c r="B11707" t="s">
        <v>12569</v>
      </c>
      <c r="C11707" t="s">
        <v>25227</v>
      </c>
      <c r="D11707">
        <v>119</v>
      </c>
      <c r="E11707" t="s">
        <v>10767</v>
      </c>
      <c r="F11707" t="s">
        <v>12572</v>
      </c>
      <c r="G11707" t="s">
        <v>15846</v>
      </c>
      <c r="H11707" t="s">
        <v>4451</v>
      </c>
      <c r="I11707">
        <f t="shared" si="1095"/>
        <v>31</v>
      </c>
      <c r="J11707">
        <f t="shared" si="1096"/>
        <v>24</v>
      </c>
      <c r="K11707">
        <f t="shared" si="1097"/>
        <v>34</v>
      </c>
      <c r="L11707">
        <f t="shared" si="1098"/>
        <v>30</v>
      </c>
      <c r="M11707">
        <f t="shared" si="1099"/>
        <v>34.833243076923075</v>
      </c>
      <c r="N11707">
        <f t="shared" si="1100"/>
        <v>48.739495798319325</v>
      </c>
    </row>
    <row r="11708" spans="2:14" x14ac:dyDescent="0.3">
      <c r="B11708" t="s">
        <v>12569</v>
      </c>
      <c r="C11708" t="s">
        <v>25228</v>
      </c>
      <c r="D11708">
        <v>119</v>
      </c>
      <c r="E11708" t="s">
        <v>10767</v>
      </c>
      <c r="F11708" t="s">
        <v>12572</v>
      </c>
      <c r="G11708" t="s">
        <v>25229</v>
      </c>
      <c r="H11708" t="s">
        <v>4451</v>
      </c>
      <c r="I11708">
        <f t="shared" si="1095"/>
        <v>31</v>
      </c>
      <c r="J11708">
        <f t="shared" si="1096"/>
        <v>23</v>
      </c>
      <c r="K11708">
        <f t="shared" si="1097"/>
        <v>34</v>
      </c>
      <c r="L11708">
        <f t="shared" si="1098"/>
        <v>31</v>
      </c>
      <c r="M11708">
        <f t="shared" si="1099"/>
        <v>34.847101538461537</v>
      </c>
      <c r="N11708">
        <f t="shared" si="1100"/>
        <v>47.899159663865547</v>
      </c>
    </row>
    <row r="11709" spans="2:14" x14ac:dyDescent="0.3">
      <c r="B11709" t="s">
        <v>12569</v>
      </c>
      <c r="C11709" t="s">
        <v>25230</v>
      </c>
      <c r="D11709">
        <v>119</v>
      </c>
      <c r="E11709" t="s">
        <v>10767</v>
      </c>
      <c r="F11709" t="s">
        <v>12572</v>
      </c>
      <c r="G11709" t="s">
        <v>25231</v>
      </c>
      <c r="H11709" t="s">
        <v>4451</v>
      </c>
      <c r="I11709">
        <f t="shared" si="1095"/>
        <v>32</v>
      </c>
      <c r="J11709">
        <f t="shared" si="1096"/>
        <v>27</v>
      </c>
      <c r="K11709">
        <f t="shared" si="1097"/>
        <v>32</v>
      </c>
      <c r="L11709">
        <f t="shared" si="1098"/>
        <v>28</v>
      </c>
      <c r="M11709">
        <f t="shared" si="1099"/>
        <v>34.798596923076921</v>
      </c>
      <c r="N11709">
        <f t="shared" si="1100"/>
        <v>49.579831932773111</v>
      </c>
    </row>
    <row r="11710" spans="2:14" x14ac:dyDescent="0.3">
      <c r="B11710" t="s">
        <v>12569</v>
      </c>
      <c r="C11710" t="s">
        <v>25232</v>
      </c>
      <c r="D11710">
        <v>119</v>
      </c>
      <c r="E11710" t="s">
        <v>10767</v>
      </c>
      <c r="F11710" t="s">
        <v>12572</v>
      </c>
      <c r="G11710" t="s">
        <v>25233</v>
      </c>
      <c r="H11710" t="s">
        <v>4451</v>
      </c>
      <c r="I11710">
        <f t="shared" si="1095"/>
        <v>32</v>
      </c>
      <c r="J11710">
        <f t="shared" si="1096"/>
        <v>24</v>
      </c>
      <c r="K11710">
        <f t="shared" si="1097"/>
        <v>33</v>
      </c>
      <c r="L11710">
        <f t="shared" si="1098"/>
        <v>30</v>
      </c>
      <c r="M11710">
        <f t="shared" si="1099"/>
        <v>34.826313846153838</v>
      </c>
      <c r="N11710">
        <f t="shared" si="1100"/>
        <v>47.899159663865547</v>
      </c>
    </row>
    <row r="11711" spans="2:14" x14ac:dyDescent="0.3">
      <c r="B11711" t="s">
        <v>12569</v>
      </c>
      <c r="C11711" t="s">
        <v>25234</v>
      </c>
      <c r="D11711">
        <v>119</v>
      </c>
      <c r="E11711" t="s">
        <v>10767</v>
      </c>
      <c r="F11711" t="s">
        <v>12572</v>
      </c>
      <c r="G11711" t="s">
        <v>15846</v>
      </c>
      <c r="H11711" t="s">
        <v>4451</v>
      </c>
      <c r="I11711">
        <f t="shared" si="1095"/>
        <v>31</v>
      </c>
      <c r="J11711">
        <f t="shared" si="1096"/>
        <v>24</v>
      </c>
      <c r="K11711">
        <f t="shared" si="1097"/>
        <v>34</v>
      </c>
      <c r="L11711">
        <f t="shared" si="1098"/>
        <v>30</v>
      </c>
      <c r="M11711">
        <f t="shared" si="1099"/>
        <v>34.833243076923075</v>
      </c>
      <c r="N11711">
        <f t="shared" si="1100"/>
        <v>48.739495798319325</v>
      </c>
    </row>
    <row r="11712" spans="2:14" x14ac:dyDescent="0.3">
      <c r="B11712" t="s">
        <v>12569</v>
      </c>
      <c r="C11712" t="s">
        <v>25235</v>
      </c>
      <c r="D11712">
        <v>119</v>
      </c>
      <c r="E11712" t="s">
        <v>10767</v>
      </c>
      <c r="F11712" t="s">
        <v>12572</v>
      </c>
      <c r="G11712" t="s">
        <v>15846</v>
      </c>
      <c r="H11712" t="s">
        <v>4451</v>
      </c>
      <c r="I11712">
        <f t="shared" si="1095"/>
        <v>31</v>
      </c>
      <c r="J11712">
        <f t="shared" si="1096"/>
        <v>24</v>
      </c>
      <c r="K11712">
        <f t="shared" si="1097"/>
        <v>34</v>
      </c>
      <c r="L11712">
        <f t="shared" si="1098"/>
        <v>30</v>
      </c>
      <c r="M11712">
        <f t="shared" si="1099"/>
        <v>34.833243076923075</v>
      </c>
      <c r="N11712">
        <f t="shared" si="1100"/>
        <v>48.739495798319325</v>
      </c>
    </row>
    <row r="11713" spans="2:14" x14ac:dyDescent="0.3">
      <c r="B11713" t="s">
        <v>12569</v>
      </c>
      <c r="C11713" t="s">
        <v>25236</v>
      </c>
      <c r="D11713">
        <v>119</v>
      </c>
      <c r="E11713" t="s">
        <v>10767</v>
      </c>
      <c r="F11713" t="s">
        <v>12572</v>
      </c>
      <c r="G11713" t="s">
        <v>25237</v>
      </c>
      <c r="H11713" t="s">
        <v>4451</v>
      </c>
      <c r="I11713">
        <f t="shared" si="1095"/>
        <v>33</v>
      </c>
      <c r="J11713">
        <f t="shared" si="1096"/>
        <v>22</v>
      </c>
      <c r="K11713">
        <f t="shared" si="1097"/>
        <v>32</v>
      </c>
      <c r="L11713">
        <f t="shared" si="1098"/>
        <v>32</v>
      </c>
      <c r="M11713">
        <f t="shared" si="1099"/>
        <v>34.84710153846153</v>
      </c>
      <c r="N11713">
        <f t="shared" si="1100"/>
        <v>45.378151260504204</v>
      </c>
    </row>
    <row r="11714" spans="2:14" x14ac:dyDescent="0.3">
      <c r="B11714" t="s">
        <v>12569</v>
      </c>
      <c r="C11714" t="s">
        <v>25238</v>
      </c>
      <c r="D11714">
        <v>119</v>
      </c>
      <c r="E11714" t="s">
        <v>10767</v>
      </c>
      <c r="F11714" t="s">
        <v>12572</v>
      </c>
      <c r="G11714" t="s">
        <v>25231</v>
      </c>
      <c r="H11714" t="s">
        <v>4451</v>
      </c>
      <c r="I11714">
        <f t="shared" si="1095"/>
        <v>32</v>
      </c>
      <c r="J11714">
        <f t="shared" si="1096"/>
        <v>27</v>
      </c>
      <c r="K11714">
        <f t="shared" si="1097"/>
        <v>32</v>
      </c>
      <c r="L11714">
        <f t="shared" si="1098"/>
        <v>28</v>
      </c>
      <c r="M11714">
        <f t="shared" si="1099"/>
        <v>34.798596923076921</v>
      </c>
      <c r="N11714">
        <f t="shared" si="1100"/>
        <v>49.579831932773111</v>
      </c>
    </row>
    <row r="11715" spans="2:14" x14ac:dyDescent="0.3">
      <c r="B11715" t="s">
        <v>12569</v>
      </c>
      <c r="C11715" t="s">
        <v>25239</v>
      </c>
      <c r="D11715">
        <v>119</v>
      </c>
      <c r="E11715" t="s">
        <v>10767</v>
      </c>
      <c r="F11715" t="s">
        <v>12572</v>
      </c>
      <c r="G11715" t="s">
        <v>15846</v>
      </c>
      <c r="H11715" t="s">
        <v>4451</v>
      </c>
      <c r="I11715">
        <f t="shared" si="1095"/>
        <v>31</v>
      </c>
      <c r="J11715">
        <f t="shared" si="1096"/>
        <v>24</v>
      </c>
      <c r="K11715">
        <f t="shared" si="1097"/>
        <v>34</v>
      </c>
      <c r="L11715">
        <f t="shared" si="1098"/>
        <v>30</v>
      </c>
      <c r="M11715">
        <f t="shared" si="1099"/>
        <v>34.833243076923075</v>
      </c>
      <c r="N11715">
        <f t="shared" si="1100"/>
        <v>48.739495798319325</v>
      </c>
    </row>
    <row r="11716" spans="2:14" x14ac:dyDescent="0.3">
      <c r="B11716" t="s">
        <v>12569</v>
      </c>
      <c r="C11716" t="s">
        <v>25240</v>
      </c>
      <c r="D11716">
        <v>119</v>
      </c>
      <c r="E11716" t="s">
        <v>10767</v>
      </c>
      <c r="F11716" t="s">
        <v>12572</v>
      </c>
      <c r="G11716" t="s">
        <v>25241</v>
      </c>
      <c r="H11716" t="s">
        <v>4451</v>
      </c>
      <c r="I11716">
        <f t="shared" si="1095"/>
        <v>31</v>
      </c>
      <c r="J11716">
        <f t="shared" si="1096"/>
        <v>24</v>
      </c>
      <c r="K11716">
        <f t="shared" si="1097"/>
        <v>33</v>
      </c>
      <c r="L11716">
        <f t="shared" si="1098"/>
        <v>31</v>
      </c>
      <c r="M11716">
        <f t="shared" si="1099"/>
        <v>34.847101538461537</v>
      </c>
      <c r="N11716">
        <f t="shared" si="1100"/>
        <v>47.899159663865547</v>
      </c>
    </row>
    <row r="11717" spans="2:14" x14ac:dyDescent="0.3">
      <c r="B11717" t="s">
        <v>12569</v>
      </c>
      <c r="C11717" t="s">
        <v>25242</v>
      </c>
      <c r="D11717">
        <v>119</v>
      </c>
      <c r="E11717" t="s">
        <v>10767</v>
      </c>
      <c r="F11717" t="s">
        <v>12572</v>
      </c>
      <c r="G11717" t="s">
        <v>15846</v>
      </c>
      <c r="H11717" t="s">
        <v>4451</v>
      </c>
      <c r="I11717">
        <f t="shared" ref="I11717:I11780" si="1101">(LEN($G11717)-LEN(SUBSTITUTE($G11717, "U","")))+(LEN($G11717)-LEN(SUBSTITUTE($G11717, "T","")))</f>
        <v>31</v>
      </c>
      <c r="J11717">
        <f t="shared" ref="J11717:J11780" si="1102">(LEN($G11717)-LEN(SUBSTITUTE($G11717, "C","")))</f>
        <v>24</v>
      </c>
      <c r="K11717">
        <f t="shared" ref="K11717:K11780" si="1103">(LEN($G11717)-LEN(SUBSTITUTE($G11717, "G","")))</f>
        <v>34</v>
      </c>
      <c r="L11717">
        <f t="shared" ref="L11717:L11780" si="1104">(LEN($G11717)-LEN(SUBSTITUTE($G11717, "A","")))</f>
        <v>30</v>
      </c>
      <c r="M11717">
        <f t="shared" si="1099"/>
        <v>34.833243076923075</v>
      </c>
      <c r="N11717">
        <f t="shared" si="1100"/>
        <v>48.739495798319325</v>
      </c>
    </row>
    <row r="11718" spans="2:14" x14ac:dyDescent="0.3">
      <c r="B11718" t="s">
        <v>12569</v>
      </c>
      <c r="C11718" t="s">
        <v>25243</v>
      </c>
      <c r="D11718">
        <v>119</v>
      </c>
      <c r="E11718" t="s">
        <v>10767</v>
      </c>
      <c r="F11718" t="s">
        <v>12572</v>
      </c>
      <c r="G11718" t="s">
        <v>15846</v>
      </c>
      <c r="H11718" t="s">
        <v>4451</v>
      </c>
      <c r="I11718">
        <f t="shared" si="1101"/>
        <v>31</v>
      </c>
      <c r="J11718">
        <f t="shared" si="1102"/>
        <v>24</v>
      </c>
      <c r="K11718">
        <f t="shared" si="1103"/>
        <v>34</v>
      </c>
      <c r="L11718">
        <f t="shared" si="1104"/>
        <v>30</v>
      </c>
      <c r="M11718">
        <f t="shared" si="1099"/>
        <v>34.833243076923075</v>
      </c>
      <c r="N11718">
        <f t="shared" si="1100"/>
        <v>48.739495798319325</v>
      </c>
    </row>
    <row r="11719" spans="2:14" x14ac:dyDescent="0.3">
      <c r="B11719" t="s">
        <v>12569</v>
      </c>
      <c r="C11719" t="s">
        <v>25244</v>
      </c>
      <c r="D11719">
        <v>119</v>
      </c>
      <c r="E11719" t="s">
        <v>10767</v>
      </c>
      <c r="F11719" t="s">
        <v>12572</v>
      </c>
      <c r="G11719" t="s">
        <v>25233</v>
      </c>
      <c r="H11719" t="s">
        <v>4451</v>
      </c>
      <c r="I11719">
        <f t="shared" si="1101"/>
        <v>32</v>
      </c>
      <c r="J11719">
        <f t="shared" si="1102"/>
        <v>24</v>
      </c>
      <c r="K11719">
        <f t="shared" si="1103"/>
        <v>33</v>
      </c>
      <c r="L11719">
        <f t="shared" si="1104"/>
        <v>30</v>
      </c>
      <c r="M11719">
        <f t="shared" si="1099"/>
        <v>34.826313846153838</v>
      </c>
      <c r="N11719">
        <f t="shared" si="1100"/>
        <v>47.899159663865547</v>
      </c>
    </row>
    <row r="11720" spans="2:14" x14ac:dyDescent="0.3">
      <c r="B11720" t="s">
        <v>12569</v>
      </c>
      <c r="C11720" t="s">
        <v>25245</v>
      </c>
      <c r="D11720">
        <v>119</v>
      </c>
      <c r="E11720" t="s">
        <v>10767</v>
      </c>
      <c r="F11720" t="s">
        <v>12572</v>
      </c>
      <c r="G11720" t="s">
        <v>25246</v>
      </c>
      <c r="H11720" t="s">
        <v>4451</v>
      </c>
      <c r="I11720">
        <f t="shared" si="1101"/>
        <v>32</v>
      </c>
      <c r="J11720">
        <f t="shared" si="1102"/>
        <v>23</v>
      </c>
      <c r="K11720">
        <f t="shared" si="1103"/>
        <v>34</v>
      </c>
      <c r="L11720">
        <f t="shared" si="1104"/>
        <v>30</v>
      </c>
      <c r="M11720">
        <f t="shared" si="1099"/>
        <v>34.826313846153845</v>
      </c>
      <c r="N11720">
        <f t="shared" si="1100"/>
        <v>47.899159663865547</v>
      </c>
    </row>
    <row r="11721" spans="2:14" x14ac:dyDescent="0.3">
      <c r="B11721" t="s">
        <v>12569</v>
      </c>
      <c r="C11721" t="s">
        <v>25247</v>
      </c>
      <c r="D11721">
        <v>119</v>
      </c>
      <c r="E11721" t="s">
        <v>10767</v>
      </c>
      <c r="F11721" t="s">
        <v>12572</v>
      </c>
      <c r="G11721" t="s">
        <v>15846</v>
      </c>
      <c r="H11721" t="s">
        <v>4451</v>
      </c>
      <c r="I11721">
        <f t="shared" si="1101"/>
        <v>31</v>
      </c>
      <c r="J11721">
        <f t="shared" si="1102"/>
        <v>24</v>
      </c>
      <c r="K11721">
        <f t="shared" si="1103"/>
        <v>34</v>
      </c>
      <c r="L11721">
        <f t="shared" si="1104"/>
        <v>30</v>
      </c>
      <c r="M11721">
        <f t="shared" si="1099"/>
        <v>34.833243076923075</v>
      </c>
      <c r="N11721">
        <f t="shared" si="1100"/>
        <v>48.739495798319325</v>
      </c>
    </row>
    <row r="11722" spans="2:14" x14ac:dyDescent="0.3">
      <c r="B11722" t="s">
        <v>12569</v>
      </c>
      <c r="C11722" t="s">
        <v>25248</v>
      </c>
      <c r="D11722">
        <v>119</v>
      </c>
      <c r="E11722" t="s">
        <v>10767</v>
      </c>
      <c r="F11722" t="s">
        <v>12572</v>
      </c>
      <c r="G11722" t="s">
        <v>25249</v>
      </c>
      <c r="H11722" t="s">
        <v>4451</v>
      </c>
      <c r="I11722">
        <f t="shared" si="1101"/>
        <v>31</v>
      </c>
      <c r="J11722">
        <f t="shared" si="1102"/>
        <v>24</v>
      </c>
      <c r="K11722">
        <f t="shared" si="1103"/>
        <v>33</v>
      </c>
      <c r="L11722">
        <f t="shared" si="1104"/>
        <v>31</v>
      </c>
      <c r="M11722">
        <f t="shared" si="1099"/>
        <v>34.847101538461537</v>
      </c>
      <c r="N11722">
        <f t="shared" si="1100"/>
        <v>47.899159663865547</v>
      </c>
    </row>
    <row r="11723" spans="2:14" x14ac:dyDescent="0.3">
      <c r="B11723" t="s">
        <v>12569</v>
      </c>
      <c r="C11723" t="s">
        <v>25250</v>
      </c>
      <c r="D11723">
        <v>119</v>
      </c>
      <c r="E11723" t="s">
        <v>10767</v>
      </c>
      <c r="F11723" t="s">
        <v>12572</v>
      </c>
      <c r="G11723" t="s">
        <v>25225</v>
      </c>
      <c r="H11723" t="s">
        <v>4451</v>
      </c>
      <c r="I11723">
        <f t="shared" si="1101"/>
        <v>31</v>
      </c>
      <c r="J11723">
        <f t="shared" si="1102"/>
        <v>25</v>
      </c>
      <c r="K11723">
        <f t="shared" si="1103"/>
        <v>32</v>
      </c>
      <c r="L11723">
        <f t="shared" si="1104"/>
        <v>31</v>
      </c>
      <c r="M11723">
        <f t="shared" si="1099"/>
        <v>34.84710153846153</v>
      </c>
      <c r="N11723">
        <f t="shared" si="1100"/>
        <v>47.899159663865547</v>
      </c>
    </row>
    <row r="11724" spans="2:14" x14ac:dyDescent="0.3">
      <c r="B11724" t="s">
        <v>12569</v>
      </c>
      <c r="C11724" t="s">
        <v>25251</v>
      </c>
      <c r="D11724">
        <v>119</v>
      </c>
      <c r="E11724" t="s">
        <v>10767</v>
      </c>
      <c r="F11724" t="s">
        <v>12572</v>
      </c>
      <c r="G11724" t="s">
        <v>25241</v>
      </c>
      <c r="H11724" t="s">
        <v>4451</v>
      </c>
      <c r="I11724">
        <f t="shared" si="1101"/>
        <v>31</v>
      </c>
      <c r="J11724">
        <f t="shared" si="1102"/>
        <v>24</v>
      </c>
      <c r="K11724">
        <f t="shared" si="1103"/>
        <v>33</v>
      </c>
      <c r="L11724">
        <f t="shared" si="1104"/>
        <v>31</v>
      </c>
      <c r="M11724">
        <f t="shared" si="1099"/>
        <v>34.847101538461537</v>
      </c>
      <c r="N11724">
        <f t="shared" si="1100"/>
        <v>47.899159663865547</v>
      </c>
    </row>
    <row r="11725" spans="2:14" x14ac:dyDescent="0.3">
      <c r="B11725" t="s">
        <v>12569</v>
      </c>
      <c r="C11725" t="s">
        <v>25252</v>
      </c>
      <c r="D11725">
        <v>116</v>
      </c>
      <c r="E11725" t="s">
        <v>10767</v>
      </c>
      <c r="F11725" t="s">
        <v>12572</v>
      </c>
      <c r="G11725" t="s">
        <v>25253</v>
      </c>
      <c r="H11725" t="s">
        <v>4451</v>
      </c>
      <c r="I11725">
        <f t="shared" si="1101"/>
        <v>29</v>
      </c>
      <c r="J11725">
        <f t="shared" si="1102"/>
        <v>20</v>
      </c>
      <c r="K11725">
        <f t="shared" si="1103"/>
        <v>40</v>
      </c>
      <c r="L11725">
        <f t="shared" si="1104"/>
        <v>27</v>
      </c>
      <c r="M11725">
        <f t="shared" si="1099"/>
        <v>33.932443076923072</v>
      </c>
      <c r="N11725">
        <f t="shared" si="1100"/>
        <v>51.724137931034484</v>
      </c>
    </row>
    <row r="11726" spans="2:14" x14ac:dyDescent="0.3">
      <c r="B11726" t="s">
        <v>12569</v>
      </c>
      <c r="C11726" t="s">
        <v>25254</v>
      </c>
      <c r="D11726">
        <v>116</v>
      </c>
      <c r="E11726" t="s">
        <v>10767</v>
      </c>
      <c r="F11726" t="s">
        <v>12572</v>
      </c>
      <c r="G11726" t="s">
        <v>25253</v>
      </c>
      <c r="H11726" t="s">
        <v>4451</v>
      </c>
      <c r="I11726">
        <f t="shared" si="1101"/>
        <v>29</v>
      </c>
      <c r="J11726">
        <f t="shared" si="1102"/>
        <v>20</v>
      </c>
      <c r="K11726">
        <f t="shared" si="1103"/>
        <v>40</v>
      </c>
      <c r="L11726">
        <f t="shared" si="1104"/>
        <v>27</v>
      </c>
      <c r="M11726">
        <f t="shared" si="1099"/>
        <v>33.932443076923072</v>
      </c>
      <c r="N11726">
        <f t="shared" si="1100"/>
        <v>51.724137931034484</v>
      </c>
    </row>
    <row r="11727" spans="2:14" x14ac:dyDescent="0.3">
      <c r="B11727" t="s">
        <v>12569</v>
      </c>
      <c r="C11727" t="s">
        <v>25255</v>
      </c>
      <c r="D11727">
        <v>115</v>
      </c>
      <c r="E11727" t="s">
        <v>10767</v>
      </c>
      <c r="F11727" t="s">
        <v>12572</v>
      </c>
      <c r="G11727" t="s">
        <v>25256</v>
      </c>
      <c r="H11727" t="s">
        <v>4451</v>
      </c>
      <c r="I11727">
        <f t="shared" si="1101"/>
        <v>34</v>
      </c>
      <c r="J11727">
        <f t="shared" si="1102"/>
        <v>26</v>
      </c>
      <c r="K11727">
        <f t="shared" si="1103"/>
        <v>22</v>
      </c>
      <c r="L11727">
        <f t="shared" si="1104"/>
        <v>33</v>
      </c>
      <c r="M11727">
        <f t="shared" si="1099"/>
        <v>33.689919999999994</v>
      </c>
      <c r="N11727">
        <f t="shared" si="1100"/>
        <v>41.739130434782609</v>
      </c>
    </row>
    <row r="11728" spans="2:14" x14ac:dyDescent="0.3">
      <c r="B11728" t="s">
        <v>12569</v>
      </c>
      <c r="C11728" t="s">
        <v>25257</v>
      </c>
      <c r="D11728">
        <v>115</v>
      </c>
      <c r="E11728" t="s">
        <v>10767</v>
      </c>
      <c r="F11728" t="s">
        <v>12572</v>
      </c>
      <c r="G11728" t="s">
        <v>25258</v>
      </c>
      <c r="H11728" t="s">
        <v>4451</v>
      </c>
      <c r="I11728">
        <f t="shared" si="1101"/>
        <v>30</v>
      </c>
      <c r="J11728">
        <f t="shared" si="1102"/>
        <v>22</v>
      </c>
      <c r="K11728">
        <f t="shared" si="1103"/>
        <v>34</v>
      </c>
      <c r="L11728">
        <f t="shared" si="1104"/>
        <v>29</v>
      </c>
      <c r="M11728">
        <f t="shared" si="1099"/>
        <v>33.662203076923078</v>
      </c>
      <c r="N11728">
        <f t="shared" si="1100"/>
        <v>48.695652173913047</v>
      </c>
    </row>
    <row r="11729" spans="2:14" x14ac:dyDescent="0.3">
      <c r="B11729" t="s">
        <v>12569</v>
      </c>
      <c r="C11729" t="s">
        <v>25259</v>
      </c>
      <c r="D11729">
        <v>113</v>
      </c>
      <c r="E11729" t="s">
        <v>10767</v>
      </c>
      <c r="F11729" t="s">
        <v>12572</v>
      </c>
      <c r="G11729" t="s">
        <v>15916</v>
      </c>
      <c r="H11729" t="s">
        <v>4451</v>
      </c>
      <c r="I11729">
        <f t="shared" si="1101"/>
        <v>30</v>
      </c>
      <c r="J11729">
        <f t="shared" si="1102"/>
        <v>19</v>
      </c>
      <c r="K11729">
        <f t="shared" si="1103"/>
        <v>41</v>
      </c>
      <c r="L11729">
        <f t="shared" si="1104"/>
        <v>23</v>
      </c>
      <c r="M11729">
        <f t="shared" si="1099"/>
        <v>32.996996923076921</v>
      </c>
      <c r="N11729">
        <f t="shared" si="1100"/>
        <v>53.097345132743371</v>
      </c>
    </row>
    <row r="11730" spans="2:14" x14ac:dyDescent="0.3">
      <c r="B11730" t="s">
        <v>12569</v>
      </c>
      <c r="C11730" t="s">
        <v>25260</v>
      </c>
      <c r="D11730">
        <v>113</v>
      </c>
      <c r="E11730" t="s">
        <v>10767</v>
      </c>
      <c r="F11730" t="s">
        <v>12572</v>
      </c>
      <c r="G11730" t="s">
        <v>15916</v>
      </c>
      <c r="H11730" t="s">
        <v>4451</v>
      </c>
      <c r="I11730">
        <f t="shared" si="1101"/>
        <v>30</v>
      </c>
      <c r="J11730">
        <f t="shared" si="1102"/>
        <v>19</v>
      </c>
      <c r="K11730">
        <f t="shared" si="1103"/>
        <v>41</v>
      </c>
      <c r="L11730">
        <f t="shared" si="1104"/>
        <v>23</v>
      </c>
      <c r="M11730">
        <f t="shared" si="1099"/>
        <v>32.996996923076921</v>
      </c>
      <c r="N11730">
        <f t="shared" si="1100"/>
        <v>53.097345132743371</v>
      </c>
    </row>
    <row r="11731" spans="2:14" x14ac:dyDescent="0.3">
      <c r="B11731" t="s">
        <v>12569</v>
      </c>
      <c r="C11731" t="s">
        <v>25261</v>
      </c>
      <c r="D11731">
        <v>113</v>
      </c>
      <c r="E11731" t="s">
        <v>10767</v>
      </c>
      <c r="F11731" t="s">
        <v>12572</v>
      </c>
      <c r="G11731" t="s">
        <v>25262</v>
      </c>
      <c r="H11731" t="s">
        <v>4451</v>
      </c>
      <c r="I11731">
        <f t="shared" si="1101"/>
        <v>30</v>
      </c>
      <c r="J11731">
        <f t="shared" si="1102"/>
        <v>19</v>
      </c>
      <c r="K11731">
        <f t="shared" si="1103"/>
        <v>41</v>
      </c>
      <c r="L11731">
        <f t="shared" si="1104"/>
        <v>23</v>
      </c>
      <c r="M11731">
        <f t="shared" si="1099"/>
        <v>32.996996923076921</v>
      </c>
      <c r="N11731">
        <f t="shared" si="1100"/>
        <v>53.097345132743371</v>
      </c>
    </row>
    <row r="11732" spans="2:14" x14ac:dyDescent="0.3">
      <c r="B11732" t="s">
        <v>12569</v>
      </c>
      <c r="C11732" t="s">
        <v>25263</v>
      </c>
      <c r="D11732">
        <v>113</v>
      </c>
      <c r="E11732" t="s">
        <v>10767</v>
      </c>
      <c r="F11732" t="s">
        <v>12572</v>
      </c>
      <c r="G11732" t="s">
        <v>15916</v>
      </c>
      <c r="H11732" t="s">
        <v>4451</v>
      </c>
      <c r="I11732">
        <f t="shared" si="1101"/>
        <v>30</v>
      </c>
      <c r="J11732">
        <f t="shared" si="1102"/>
        <v>19</v>
      </c>
      <c r="K11732">
        <f t="shared" si="1103"/>
        <v>41</v>
      </c>
      <c r="L11732">
        <f t="shared" si="1104"/>
        <v>23</v>
      </c>
      <c r="M11732">
        <f t="shared" ref="M11732:M11795" si="1105">(I11732*$T$4)+(J11732*$T$5)+(K11732*$T$6)+(L11732*$T$7)</f>
        <v>32.996996923076921</v>
      </c>
      <c r="N11732">
        <f t="shared" ref="N11732:N11795" si="1106">(J11732+K11732)/D11732*100</f>
        <v>53.097345132743371</v>
      </c>
    </row>
    <row r="11733" spans="2:14" x14ac:dyDescent="0.3">
      <c r="B11733" t="s">
        <v>12569</v>
      </c>
      <c r="C11733" t="s">
        <v>25264</v>
      </c>
      <c r="D11733">
        <v>113</v>
      </c>
      <c r="E11733" t="s">
        <v>10767</v>
      </c>
      <c r="F11733" t="s">
        <v>12572</v>
      </c>
      <c r="G11733" t="s">
        <v>15916</v>
      </c>
      <c r="H11733" t="s">
        <v>4451</v>
      </c>
      <c r="I11733">
        <f t="shared" si="1101"/>
        <v>30</v>
      </c>
      <c r="J11733">
        <f t="shared" si="1102"/>
        <v>19</v>
      </c>
      <c r="K11733">
        <f t="shared" si="1103"/>
        <v>41</v>
      </c>
      <c r="L11733">
        <f t="shared" si="1104"/>
        <v>23</v>
      </c>
      <c r="M11733">
        <f t="shared" si="1105"/>
        <v>32.996996923076921</v>
      </c>
      <c r="N11733">
        <f t="shared" si="1106"/>
        <v>53.097345132743371</v>
      </c>
    </row>
    <row r="11734" spans="2:14" x14ac:dyDescent="0.3">
      <c r="B11734" t="s">
        <v>12569</v>
      </c>
      <c r="C11734" t="s">
        <v>25265</v>
      </c>
      <c r="D11734">
        <v>113</v>
      </c>
      <c r="E11734" t="s">
        <v>10767</v>
      </c>
      <c r="F11734" t="s">
        <v>12572</v>
      </c>
      <c r="G11734" t="s">
        <v>15916</v>
      </c>
      <c r="H11734" t="s">
        <v>4451</v>
      </c>
      <c r="I11734">
        <f t="shared" si="1101"/>
        <v>30</v>
      </c>
      <c r="J11734">
        <f t="shared" si="1102"/>
        <v>19</v>
      </c>
      <c r="K11734">
        <f t="shared" si="1103"/>
        <v>41</v>
      </c>
      <c r="L11734">
        <f t="shared" si="1104"/>
        <v>23</v>
      </c>
      <c r="M11734">
        <f t="shared" si="1105"/>
        <v>32.996996923076921</v>
      </c>
      <c r="N11734">
        <f t="shared" si="1106"/>
        <v>53.097345132743371</v>
      </c>
    </row>
    <row r="11735" spans="2:14" x14ac:dyDescent="0.3">
      <c r="B11735" t="s">
        <v>12569</v>
      </c>
      <c r="C11735" t="s">
        <v>25266</v>
      </c>
      <c r="D11735">
        <v>113</v>
      </c>
      <c r="E11735" t="s">
        <v>10767</v>
      </c>
      <c r="F11735" t="s">
        <v>12572</v>
      </c>
      <c r="G11735" t="s">
        <v>15916</v>
      </c>
      <c r="H11735" t="s">
        <v>4451</v>
      </c>
      <c r="I11735">
        <f t="shared" si="1101"/>
        <v>30</v>
      </c>
      <c r="J11735">
        <f t="shared" si="1102"/>
        <v>19</v>
      </c>
      <c r="K11735">
        <f t="shared" si="1103"/>
        <v>41</v>
      </c>
      <c r="L11735">
        <f t="shared" si="1104"/>
        <v>23</v>
      </c>
      <c r="M11735">
        <f t="shared" si="1105"/>
        <v>32.996996923076921</v>
      </c>
      <c r="N11735">
        <f t="shared" si="1106"/>
        <v>53.097345132743371</v>
      </c>
    </row>
    <row r="11736" spans="2:14" x14ac:dyDescent="0.3">
      <c r="B11736" t="s">
        <v>12569</v>
      </c>
      <c r="C11736" t="s">
        <v>25267</v>
      </c>
      <c r="D11736">
        <v>113</v>
      </c>
      <c r="E11736" t="s">
        <v>10767</v>
      </c>
      <c r="F11736" t="s">
        <v>12572</v>
      </c>
      <c r="G11736" t="s">
        <v>15916</v>
      </c>
      <c r="H11736" t="s">
        <v>4451</v>
      </c>
      <c r="I11736">
        <f t="shared" si="1101"/>
        <v>30</v>
      </c>
      <c r="J11736">
        <f t="shared" si="1102"/>
        <v>19</v>
      </c>
      <c r="K11736">
        <f t="shared" si="1103"/>
        <v>41</v>
      </c>
      <c r="L11736">
        <f t="shared" si="1104"/>
        <v>23</v>
      </c>
      <c r="M11736">
        <f t="shared" si="1105"/>
        <v>32.996996923076921</v>
      </c>
      <c r="N11736">
        <f t="shared" si="1106"/>
        <v>53.097345132743371</v>
      </c>
    </row>
    <row r="11737" spans="2:14" x14ac:dyDescent="0.3">
      <c r="B11737" t="s">
        <v>12569</v>
      </c>
      <c r="C11737" t="s">
        <v>25268</v>
      </c>
      <c r="D11737">
        <v>113</v>
      </c>
      <c r="E11737" t="s">
        <v>10767</v>
      </c>
      <c r="F11737" t="s">
        <v>12572</v>
      </c>
      <c r="G11737" t="s">
        <v>15916</v>
      </c>
      <c r="H11737" t="s">
        <v>4451</v>
      </c>
      <c r="I11737">
        <f t="shared" si="1101"/>
        <v>30</v>
      </c>
      <c r="J11737">
        <f t="shared" si="1102"/>
        <v>19</v>
      </c>
      <c r="K11737">
        <f t="shared" si="1103"/>
        <v>41</v>
      </c>
      <c r="L11737">
        <f t="shared" si="1104"/>
        <v>23</v>
      </c>
      <c r="M11737">
        <f t="shared" si="1105"/>
        <v>32.996996923076921</v>
      </c>
      <c r="N11737">
        <f t="shared" si="1106"/>
        <v>53.097345132743371</v>
      </c>
    </row>
    <row r="11738" spans="2:14" x14ac:dyDescent="0.3">
      <c r="B11738" t="s">
        <v>12569</v>
      </c>
      <c r="C11738" t="s">
        <v>25269</v>
      </c>
      <c r="D11738">
        <v>113</v>
      </c>
      <c r="E11738" t="s">
        <v>10767</v>
      </c>
      <c r="F11738" t="s">
        <v>12572</v>
      </c>
      <c r="G11738" t="s">
        <v>15916</v>
      </c>
      <c r="H11738" t="s">
        <v>4451</v>
      </c>
      <c r="I11738">
        <f t="shared" si="1101"/>
        <v>30</v>
      </c>
      <c r="J11738">
        <f t="shared" si="1102"/>
        <v>19</v>
      </c>
      <c r="K11738">
        <f t="shared" si="1103"/>
        <v>41</v>
      </c>
      <c r="L11738">
        <f t="shared" si="1104"/>
        <v>23</v>
      </c>
      <c r="M11738">
        <f t="shared" si="1105"/>
        <v>32.996996923076921</v>
      </c>
      <c r="N11738">
        <f t="shared" si="1106"/>
        <v>53.097345132743371</v>
      </c>
    </row>
    <row r="11739" spans="2:14" x14ac:dyDescent="0.3">
      <c r="B11739" t="s">
        <v>12569</v>
      </c>
      <c r="C11739" t="s">
        <v>25270</v>
      </c>
      <c r="D11739">
        <v>113</v>
      </c>
      <c r="E11739" t="s">
        <v>10767</v>
      </c>
      <c r="F11739" t="s">
        <v>12572</v>
      </c>
      <c r="G11739" t="s">
        <v>15916</v>
      </c>
      <c r="H11739" t="s">
        <v>4451</v>
      </c>
      <c r="I11739">
        <f t="shared" si="1101"/>
        <v>30</v>
      </c>
      <c r="J11739">
        <f t="shared" si="1102"/>
        <v>19</v>
      </c>
      <c r="K11739">
        <f t="shared" si="1103"/>
        <v>41</v>
      </c>
      <c r="L11739">
        <f t="shared" si="1104"/>
        <v>23</v>
      </c>
      <c r="M11739">
        <f t="shared" si="1105"/>
        <v>32.996996923076921</v>
      </c>
      <c r="N11739">
        <f t="shared" si="1106"/>
        <v>53.097345132743371</v>
      </c>
    </row>
    <row r="11740" spans="2:14" x14ac:dyDescent="0.3">
      <c r="B11740" t="s">
        <v>12569</v>
      </c>
      <c r="C11740" t="s">
        <v>25271</v>
      </c>
      <c r="D11740">
        <v>112</v>
      </c>
      <c r="E11740" t="s">
        <v>10767</v>
      </c>
      <c r="F11740" t="s">
        <v>12572</v>
      </c>
      <c r="G11740" t="s">
        <v>25272</v>
      </c>
      <c r="H11740" t="s">
        <v>4451</v>
      </c>
      <c r="I11740">
        <f t="shared" si="1101"/>
        <v>39</v>
      </c>
      <c r="J11740">
        <f t="shared" si="1102"/>
        <v>16</v>
      </c>
      <c r="K11740">
        <f t="shared" si="1103"/>
        <v>22</v>
      </c>
      <c r="L11740">
        <f t="shared" si="1104"/>
        <v>35</v>
      </c>
      <c r="M11740">
        <f t="shared" si="1105"/>
        <v>32.809907692307689</v>
      </c>
      <c r="N11740">
        <f t="shared" si="1106"/>
        <v>33.928571428571431</v>
      </c>
    </row>
    <row r="11741" spans="2:14" x14ac:dyDescent="0.3">
      <c r="B11741" t="s">
        <v>12569</v>
      </c>
      <c r="C11741" t="s">
        <v>25273</v>
      </c>
      <c r="D11741">
        <v>112</v>
      </c>
      <c r="E11741" t="s">
        <v>10767</v>
      </c>
      <c r="F11741" t="s">
        <v>12572</v>
      </c>
      <c r="G11741" t="s">
        <v>25274</v>
      </c>
      <c r="H11741" t="s">
        <v>4451</v>
      </c>
      <c r="I11741">
        <f t="shared" si="1101"/>
        <v>34</v>
      </c>
      <c r="J11741">
        <f t="shared" si="1102"/>
        <v>19</v>
      </c>
      <c r="K11741">
        <f t="shared" si="1103"/>
        <v>22</v>
      </c>
      <c r="L11741">
        <f t="shared" si="1104"/>
        <v>37</v>
      </c>
      <c r="M11741">
        <f t="shared" si="1105"/>
        <v>32.872270769230767</v>
      </c>
      <c r="N11741">
        <f t="shared" si="1106"/>
        <v>36.607142857142854</v>
      </c>
    </row>
    <row r="11742" spans="2:14" x14ac:dyDescent="0.3">
      <c r="B11742" t="s">
        <v>12569</v>
      </c>
      <c r="C11742" t="s">
        <v>25275</v>
      </c>
      <c r="D11742">
        <v>112</v>
      </c>
      <c r="E11742" t="s">
        <v>10767</v>
      </c>
      <c r="F11742" t="s">
        <v>12572</v>
      </c>
      <c r="G11742" t="s">
        <v>25276</v>
      </c>
      <c r="H11742" t="s">
        <v>4451</v>
      </c>
      <c r="I11742">
        <f t="shared" si="1101"/>
        <v>30</v>
      </c>
      <c r="J11742">
        <f t="shared" si="1102"/>
        <v>19</v>
      </c>
      <c r="K11742">
        <f t="shared" si="1103"/>
        <v>38</v>
      </c>
      <c r="L11742">
        <f t="shared" si="1104"/>
        <v>25</v>
      </c>
      <c r="M11742">
        <f t="shared" si="1105"/>
        <v>32.733686153846151</v>
      </c>
      <c r="N11742">
        <f t="shared" si="1106"/>
        <v>50.892857142857139</v>
      </c>
    </row>
    <row r="11743" spans="2:14" x14ac:dyDescent="0.3">
      <c r="B11743" t="s">
        <v>12569</v>
      </c>
      <c r="C11743" t="s">
        <v>25277</v>
      </c>
      <c r="D11743">
        <v>112</v>
      </c>
      <c r="E11743" t="s">
        <v>10767</v>
      </c>
      <c r="F11743" t="s">
        <v>12572</v>
      </c>
      <c r="G11743" t="s">
        <v>25278</v>
      </c>
      <c r="H11743" t="s">
        <v>4451</v>
      </c>
      <c r="I11743">
        <f t="shared" si="1101"/>
        <v>39</v>
      </c>
      <c r="J11743">
        <f t="shared" si="1102"/>
        <v>17</v>
      </c>
      <c r="K11743">
        <f t="shared" si="1103"/>
        <v>20</v>
      </c>
      <c r="L11743">
        <f t="shared" si="1104"/>
        <v>36</v>
      </c>
      <c r="M11743">
        <f t="shared" si="1105"/>
        <v>32.823766153846151</v>
      </c>
      <c r="N11743">
        <f t="shared" si="1106"/>
        <v>33.035714285714285</v>
      </c>
    </row>
    <row r="11744" spans="2:14" x14ac:dyDescent="0.3">
      <c r="B11744" t="s">
        <v>12569</v>
      </c>
      <c r="C11744" t="s">
        <v>25279</v>
      </c>
      <c r="D11744">
        <v>112</v>
      </c>
      <c r="E11744" t="s">
        <v>10767</v>
      </c>
      <c r="F11744" t="s">
        <v>12572</v>
      </c>
      <c r="G11744" t="s">
        <v>25272</v>
      </c>
      <c r="H11744" t="s">
        <v>4451</v>
      </c>
      <c r="I11744">
        <f t="shared" si="1101"/>
        <v>39</v>
      </c>
      <c r="J11744">
        <f t="shared" si="1102"/>
        <v>16</v>
      </c>
      <c r="K11744">
        <f t="shared" si="1103"/>
        <v>22</v>
      </c>
      <c r="L11744">
        <f t="shared" si="1104"/>
        <v>35</v>
      </c>
      <c r="M11744">
        <f t="shared" si="1105"/>
        <v>32.809907692307689</v>
      </c>
      <c r="N11744">
        <f t="shared" si="1106"/>
        <v>33.928571428571431</v>
      </c>
    </row>
    <row r="11745" spans="2:14" x14ac:dyDescent="0.3">
      <c r="B11745" t="s">
        <v>12569</v>
      </c>
      <c r="C11745" t="s">
        <v>25280</v>
      </c>
      <c r="D11745">
        <v>112</v>
      </c>
      <c r="E11745" t="s">
        <v>10767</v>
      </c>
      <c r="F11745" t="s">
        <v>12572</v>
      </c>
      <c r="G11745" t="s">
        <v>25278</v>
      </c>
      <c r="H11745" t="s">
        <v>4451</v>
      </c>
      <c r="I11745">
        <f t="shared" si="1101"/>
        <v>39</v>
      </c>
      <c r="J11745">
        <f t="shared" si="1102"/>
        <v>17</v>
      </c>
      <c r="K11745">
        <f t="shared" si="1103"/>
        <v>20</v>
      </c>
      <c r="L11745">
        <f t="shared" si="1104"/>
        <v>36</v>
      </c>
      <c r="M11745">
        <f t="shared" si="1105"/>
        <v>32.823766153846151</v>
      </c>
      <c r="N11745">
        <f t="shared" si="1106"/>
        <v>33.035714285714285</v>
      </c>
    </row>
    <row r="11746" spans="2:14" x14ac:dyDescent="0.3">
      <c r="B11746" t="s">
        <v>12569</v>
      </c>
      <c r="C11746" t="s">
        <v>25281</v>
      </c>
      <c r="D11746">
        <v>112</v>
      </c>
      <c r="E11746" t="s">
        <v>10767</v>
      </c>
      <c r="F11746" t="s">
        <v>12572</v>
      </c>
      <c r="G11746" t="s">
        <v>25274</v>
      </c>
      <c r="H11746" t="s">
        <v>4451</v>
      </c>
      <c r="I11746">
        <f t="shared" si="1101"/>
        <v>34</v>
      </c>
      <c r="J11746">
        <f t="shared" si="1102"/>
        <v>19</v>
      </c>
      <c r="K11746">
        <f t="shared" si="1103"/>
        <v>22</v>
      </c>
      <c r="L11746">
        <f t="shared" si="1104"/>
        <v>37</v>
      </c>
      <c r="M11746">
        <f t="shared" si="1105"/>
        <v>32.872270769230767</v>
      </c>
      <c r="N11746">
        <f t="shared" si="1106"/>
        <v>36.607142857142854</v>
      </c>
    </row>
    <row r="11747" spans="2:14" x14ac:dyDescent="0.3">
      <c r="B11747" t="s">
        <v>12569</v>
      </c>
      <c r="C11747" t="s">
        <v>25282</v>
      </c>
      <c r="D11747">
        <v>112</v>
      </c>
      <c r="E11747" t="s">
        <v>10767</v>
      </c>
      <c r="F11747" t="s">
        <v>12572</v>
      </c>
      <c r="G11747" t="s">
        <v>25272</v>
      </c>
      <c r="H11747" t="s">
        <v>4451</v>
      </c>
      <c r="I11747">
        <f t="shared" si="1101"/>
        <v>39</v>
      </c>
      <c r="J11747">
        <f t="shared" si="1102"/>
        <v>16</v>
      </c>
      <c r="K11747">
        <f t="shared" si="1103"/>
        <v>22</v>
      </c>
      <c r="L11747">
        <f t="shared" si="1104"/>
        <v>35</v>
      </c>
      <c r="M11747">
        <f t="shared" si="1105"/>
        <v>32.809907692307689</v>
      </c>
      <c r="N11747">
        <f t="shared" si="1106"/>
        <v>33.928571428571431</v>
      </c>
    </row>
    <row r="11748" spans="2:14" x14ac:dyDescent="0.3">
      <c r="B11748" t="s">
        <v>12569</v>
      </c>
      <c r="C11748" t="s">
        <v>25283</v>
      </c>
      <c r="D11748">
        <v>112</v>
      </c>
      <c r="E11748" t="s">
        <v>10767</v>
      </c>
      <c r="F11748" t="s">
        <v>12572</v>
      </c>
      <c r="G11748" t="s">
        <v>25276</v>
      </c>
      <c r="H11748" t="s">
        <v>4451</v>
      </c>
      <c r="I11748">
        <f t="shared" si="1101"/>
        <v>30</v>
      </c>
      <c r="J11748">
        <f t="shared" si="1102"/>
        <v>19</v>
      </c>
      <c r="K11748">
        <f t="shared" si="1103"/>
        <v>38</v>
      </c>
      <c r="L11748">
        <f t="shared" si="1104"/>
        <v>25</v>
      </c>
      <c r="M11748">
        <f t="shared" si="1105"/>
        <v>32.733686153846151</v>
      </c>
      <c r="N11748">
        <f t="shared" si="1106"/>
        <v>50.892857142857139</v>
      </c>
    </row>
    <row r="11749" spans="2:14" x14ac:dyDescent="0.3">
      <c r="B11749" t="s">
        <v>12569</v>
      </c>
      <c r="C11749" t="s">
        <v>25284</v>
      </c>
      <c r="D11749">
        <v>110</v>
      </c>
      <c r="E11749" t="s">
        <v>10767</v>
      </c>
      <c r="F11749" t="s">
        <v>12572</v>
      </c>
      <c r="G11749" t="s">
        <v>25285</v>
      </c>
      <c r="H11749" t="s">
        <v>4451</v>
      </c>
      <c r="I11749">
        <f t="shared" si="1101"/>
        <v>36</v>
      </c>
      <c r="J11749">
        <f t="shared" si="1102"/>
        <v>19</v>
      </c>
      <c r="K11749">
        <f t="shared" si="1103"/>
        <v>27</v>
      </c>
      <c r="L11749">
        <f t="shared" si="1104"/>
        <v>28</v>
      </c>
      <c r="M11749">
        <f t="shared" si="1105"/>
        <v>32.151630769230763</v>
      </c>
      <c r="N11749">
        <f t="shared" si="1106"/>
        <v>41.818181818181813</v>
      </c>
    </row>
    <row r="11750" spans="2:14" x14ac:dyDescent="0.3">
      <c r="B11750" t="s">
        <v>12569</v>
      </c>
      <c r="C11750" t="s">
        <v>25286</v>
      </c>
      <c r="D11750">
        <v>110</v>
      </c>
      <c r="E11750" t="s">
        <v>10767</v>
      </c>
      <c r="F11750" t="s">
        <v>12572</v>
      </c>
      <c r="G11750" t="s">
        <v>25287</v>
      </c>
      <c r="H11750" t="s">
        <v>4451</v>
      </c>
      <c r="I11750">
        <f t="shared" si="1101"/>
        <v>37</v>
      </c>
      <c r="J11750">
        <f t="shared" si="1102"/>
        <v>18</v>
      </c>
      <c r="K11750">
        <f t="shared" si="1103"/>
        <v>27</v>
      </c>
      <c r="L11750">
        <f t="shared" si="1104"/>
        <v>28</v>
      </c>
      <c r="M11750">
        <f t="shared" si="1105"/>
        <v>32.144701538461533</v>
      </c>
      <c r="N11750">
        <f t="shared" si="1106"/>
        <v>40.909090909090914</v>
      </c>
    </row>
    <row r="11751" spans="2:14" x14ac:dyDescent="0.3">
      <c r="B11751" t="s">
        <v>12569</v>
      </c>
      <c r="C11751" t="s">
        <v>25288</v>
      </c>
      <c r="D11751">
        <v>110</v>
      </c>
      <c r="E11751" t="s">
        <v>10767</v>
      </c>
      <c r="F11751" t="s">
        <v>12572</v>
      </c>
      <c r="G11751" t="s">
        <v>25285</v>
      </c>
      <c r="H11751" t="s">
        <v>4451</v>
      </c>
      <c r="I11751">
        <f t="shared" si="1101"/>
        <v>36</v>
      </c>
      <c r="J11751">
        <f t="shared" si="1102"/>
        <v>19</v>
      </c>
      <c r="K11751">
        <f t="shared" si="1103"/>
        <v>27</v>
      </c>
      <c r="L11751">
        <f t="shared" si="1104"/>
        <v>28</v>
      </c>
      <c r="M11751">
        <f t="shared" si="1105"/>
        <v>32.151630769230763</v>
      </c>
      <c r="N11751">
        <f t="shared" si="1106"/>
        <v>41.818181818181813</v>
      </c>
    </row>
    <row r="11752" spans="2:14" x14ac:dyDescent="0.3">
      <c r="B11752" t="s">
        <v>12569</v>
      </c>
      <c r="C11752" t="s">
        <v>25289</v>
      </c>
      <c r="D11752">
        <v>107</v>
      </c>
      <c r="E11752" t="s">
        <v>10767</v>
      </c>
      <c r="F11752" t="s">
        <v>12572</v>
      </c>
      <c r="G11752" t="s">
        <v>25290</v>
      </c>
      <c r="H11752" t="s">
        <v>4451</v>
      </c>
      <c r="I11752">
        <f t="shared" si="1101"/>
        <v>32</v>
      </c>
      <c r="J11752">
        <f t="shared" si="1102"/>
        <v>11</v>
      </c>
      <c r="K11752">
        <f t="shared" si="1103"/>
        <v>24</v>
      </c>
      <c r="L11752">
        <f t="shared" si="1104"/>
        <v>40</v>
      </c>
      <c r="M11752">
        <f t="shared" si="1105"/>
        <v>31.472566153846149</v>
      </c>
      <c r="N11752">
        <f t="shared" si="1106"/>
        <v>32.710280373831772</v>
      </c>
    </row>
    <row r="11753" spans="2:14" x14ac:dyDescent="0.3">
      <c r="B11753" t="s">
        <v>12569</v>
      </c>
      <c r="C11753" t="s">
        <v>25291</v>
      </c>
      <c r="D11753">
        <v>105</v>
      </c>
      <c r="E11753" t="s">
        <v>10767</v>
      </c>
      <c r="F11753" t="s">
        <v>12572</v>
      </c>
      <c r="G11753" t="s">
        <v>25292</v>
      </c>
      <c r="H11753" t="s">
        <v>4451</v>
      </c>
      <c r="I11753">
        <f t="shared" si="1101"/>
        <v>38</v>
      </c>
      <c r="J11753">
        <f t="shared" si="1102"/>
        <v>23</v>
      </c>
      <c r="K11753">
        <f t="shared" si="1103"/>
        <v>25</v>
      </c>
      <c r="L11753">
        <f t="shared" si="1104"/>
        <v>19</v>
      </c>
      <c r="M11753">
        <f t="shared" si="1105"/>
        <v>30.55790769230769</v>
      </c>
      <c r="N11753">
        <f t="shared" si="1106"/>
        <v>45.714285714285715</v>
      </c>
    </row>
    <row r="11754" spans="2:14" x14ac:dyDescent="0.3">
      <c r="B11754" t="s">
        <v>12569</v>
      </c>
      <c r="C11754" t="s">
        <v>25293</v>
      </c>
      <c r="D11754">
        <v>105</v>
      </c>
      <c r="E11754" t="s">
        <v>10767</v>
      </c>
      <c r="F11754" t="s">
        <v>12572</v>
      </c>
      <c r="G11754" t="s">
        <v>25292</v>
      </c>
      <c r="H11754" t="s">
        <v>4451</v>
      </c>
      <c r="I11754">
        <f t="shared" si="1101"/>
        <v>38</v>
      </c>
      <c r="J11754">
        <f t="shared" si="1102"/>
        <v>23</v>
      </c>
      <c r="K11754">
        <f t="shared" si="1103"/>
        <v>25</v>
      </c>
      <c r="L11754">
        <f t="shared" si="1104"/>
        <v>19</v>
      </c>
      <c r="M11754">
        <f t="shared" si="1105"/>
        <v>30.55790769230769</v>
      </c>
      <c r="N11754">
        <f t="shared" si="1106"/>
        <v>45.714285714285715</v>
      </c>
    </row>
    <row r="11755" spans="2:14" x14ac:dyDescent="0.3">
      <c r="B11755" t="s">
        <v>12569</v>
      </c>
      <c r="C11755" t="s">
        <v>25294</v>
      </c>
      <c r="D11755">
        <v>102</v>
      </c>
      <c r="E11755" t="s">
        <v>10767</v>
      </c>
      <c r="F11755" t="s">
        <v>12572</v>
      </c>
      <c r="G11755" t="s">
        <v>25295</v>
      </c>
      <c r="H11755" t="s">
        <v>4451</v>
      </c>
      <c r="I11755">
        <f t="shared" si="1101"/>
        <v>28</v>
      </c>
      <c r="J11755">
        <f t="shared" si="1102"/>
        <v>16</v>
      </c>
      <c r="K11755">
        <f t="shared" si="1103"/>
        <v>31</v>
      </c>
      <c r="L11755">
        <f t="shared" si="1104"/>
        <v>27</v>
      </c>
      <c r="M11755">
        <f t="shared" si="1105"/>
        <v>29.864984615384614</v>
      </c>
      <c r="N11755">
        <f t="shared" si="1106"/>
        <v>46.078431372549019</v>
      </c>
    </row>
    <row r="11756" spans="2:14" x14ac:dyDescent="0.3">
      <c r="B11756" t="s">
        <v>12569</v>
      </c>
      <c r="C11756" t="s">
        <v>25296</v>
      </c>
      <c r="D11756">
        <v>102</v>
      </c>
      <c r="E11756" t="s">
        <v>10767</v>
      </c>
      <c r="F11756" t="s">
        <v>12572</v>
      </c>
      <c r="G11756" t="s">
        <v>25295</v>
      </c>
      <c r="H11756" t="s">
        <v>4451</v>
      </c>
      <c r="I11756">
        <f t="shared" si="1101"/>
        <v>28</v>
      </c>
      <c r="J11756">
        <f t="shared" si="1102"/>
        <v>16</v>
      </c>
      <c r="K11756">
        <f t="shared" si="1103"/>
        <v>31</v>
      </c>
      <c r="L11756">
        <f t="shared" si="1104"/>
        <v>27</v>
      </c>
      <c r="M11756">
        <f t="shared" si="1105"/>
        <v>29.864984615384614</v>
      </c>
      <c r="N11756">
        <f t="shared" si="1106"/>
        <v>46.078431372549019</v>
      </c>
    </row>
    <row r="11757" spans="2:14" x14ac:dyDescent="0.3">
      <c r="B11757" t="s">
        <v>12569</v>
      </c>
      <c r="C11757" t="s">
        <v>25297</v>
      </c>
      <c r="D11757">
        <v>98</v>
      </c>
      <c r="E11757" t="s">
        <v>10767</v>
      </c>
      <c r="F11757" t="s">
        <v>12572</v>
      </c>
      <c r="G11757" t="s">
        <v>25298</v>
      </c>
      <c r="H11757" t="s">
        <v>4451</v>
      </c>
      <c r="I11757">
        <f t="shared" si="1101"/>
        <v>28</v>
      </c>
      <c r="J11757">
        <f t="shared" si="1102"/>
        <v>24</v>
      </c>
      <c r="K11757">
        <f t="shared" si="1103"/>
        <v>28</v>
      </c>
      <c r="L11757">
        <f t="shared" si="1104"/>
        <v>18</v>
      </c>
      <c r="M11757">
        <f t="shared" si="1105"/>
        <v>28.576147692307689</v>
      </c>
      <c r="N11757">
        <f t="shared" si="1106"/>
        <v>53.061224489795919</v>
      </c>
    </row>
    <row r="11758" spans="2:14" x14ac:dyDescent="0.3">
      <c r="B11758" t="s">
        <v>12569</v>
      </c>
      <c r="C11758" t="s">
        <v>25299</v>
      </c>
      <c r="D11758">
        <v>98</v>
      </c>
      <c r="E11758" t="s">
        <v>10767</v>
      </c>
      <c r="F11758" t="s">
        <v>12572</v>
      </c>
      <c r="G11758" t="s">
        <v>25298</v>
      </c>
      <c r="H11758" t="s">
        <v>4451</v>
      </c>
      <c r="I11758">
        <f t="shared" si="1101"/>
        <v>28</v>
      </c>
      <c r="J11758">
        <f t="shared" si="1102"/>
        <v>24</v>
      </c>
      <c r="K11758">
        <f t="shared" si="1103"/>
        <v>28</v>
      </c>
      <c r="L11758">
        <f t="shared" si="1104"/>
        <v>18</v>
      </c>
      <c r="M11758">
        <f t="shared" si="1105"/>
        <v>28.576147692307689</v>
      </c>
      <c r="N11758">
        <f t="shared" si="1106"/>
        <v>53.061224489795919</v>
      </c>
    </row>
    <row r="11759" spans="2:14" x14ac:dyDescent="0.3">
      <c r="B11759" t="s">
        <v>12569</v>
      </c>
      <c r="C11759" t="s">
        <v>25300</v>
      </c>
      <c r="D11759">
        <v>97</v>
      </c>
      <c r="E11759" t="s">
        <v>10767</v>
      </c>
      <c r="F11759" t="s">
        <v>12572</v>
      </c>
      <c r="G11759" t="s">
        <v>15995</v>
      </c>
      <c r="H11759" t="s">
        <v>4451</v>
      </c>
      <c r="I11759">
        <f t="shared" si="1101"/>
        <v>30</v>
      </c>
      <c r="J11759">
        <f t="shared" si="1102"/>
        <v>23</v>
      </c>
      <c r="K11759">
        <f t="shared" si="1103"/>
        <v>28</v>
      </c>
      <c r="L11759">
        <f t="shared" si="1104"/>
        <v>16</v>
      </c>
      <c r="M11759">
        <f t="shared" si="1105"/>
        <v>28.243544615384611</v>
      </c>
      <c r="N11759">
        <f t="shared" si="1106"/>
        <v>52.577319587628871</v>
      </c>
    </row>
    <row r="11760" spans="2:14" x14ac:dyDescent="0.3">
      <c r="B11760" t="s">
        <v>12569</v>
      </c>
      <c r="C11760" t="s">
        <v>25301</v>
      </c>
      <c r="D11760">
        <v>97</v>
      </c>
      <c r="E11760" t="s">
        <v>10767</v>
      </c>
      <c r="F11760" t="s">
        <v>12572</v>
      </c>
      <c r="G11760" t="s">
        <v>15995</v>
      </c>
      <c r="H11760" t="s">
        <v>4451</v>
      </c>
      <c r="I11760">
        <f t="shared" si="1101"/>
        <v>30</v>
      </c>
      <c r="J11760">
        <f t="shared" si="1102"/>
        <v>23</v>
      </c>
      <c r="K11760">
        <f t="shared" si="1103"/>
        <v>28</v>
      </c>
      <c r="L11760">
        <f t="shared" si="1104"/>
        <v>16</v>
      </c>
      <c r="M11760">
        <f t="shared" si="1105"/>
        <v>28.243544615384611</v>
      </c>
      <c r="N11760">
        <f t="shared" si="1106"/>
        <v>52.577319587628871</v>
      </c>
    </row>
    <row r="11761" spans="2:14" x14ac:dyDescent="0.3">
      <c r="B11761" t="s">
        <v>12569</v>
      </c>
      <c r="C11761" t="s">
        <v>25302</v>
      </c>
      <c r="D11761">
        <v>97</v>
      </c>
      <c r="E11761" t="s">
        <v>10767</v>
      </c>
      <c r="F11761" t="s">
        <v>12572</v>
      </c>
      <c r="G11761" t="s">
        <v>15995</v>
      </c>
      <c r="H11761" t="s">
        <v>4451</v>
      </c>
      <c r="I11761">
        <f t="shared" si="1101"/>
        <v>30</v>
      </c>
      <c r="J11761">
        <f t="shared" si="1102"/>
        <v>23</v>
      </c>
      <c r="K11761">
        <f t="shared" si="1103"/>
        <v>28</v>
      </c>
      <c r="L11761">
        <f t="shared" si="1104"/>
        <v>16</v>
      </c>
      <c r="M11761">
        <f t="shared" si="1105"/>
        <v>28.243544615384611</v>
      </c>
      <c r="N11761">
        <f t="shared" si="1106"/>
        <v>52.577319587628871</v>
      </c>
    </row>
    <row r="11762" spans="2:14" x14ac:dyDescent="0.3">
      <c r="B11762" t="s">
        <v>12569</v>
      </c>
      <c r="C11762" t="s">
        <v>25303</v>
      </c>
      <c r="D11762">
        <v>96</v>
      </c>
      <c r="E11762" t="s">
        <v>10767</v>
      </c>
      <c r="F11762" t="s">
        <v>12572</v>
      </c>
      <c r="G11762" t="s">
        <v>25304</v>
      </c>
      <c r="H11762" t="s">
        <v>4451</v>
      </c>
      <c r="I11762">
        <f t="shared" si="1101"/>
        <v>30</v>
      </c>
      <c r="J11762">
        <f t="shared" si="1102"/>
        <v>23</v>
      </c>
      <c r="K11762">
        <f t="shared" si="1103"/>
        <v>27</v>
      </c>
      <c r="L11762">
        <f t="shared" si="1104"/>
        <v>16</v>
      </c>
      <c r="M11762">
        <f t="shared" si="1105"/>
        <v>27.952516923076917</v>
      </c>
      <c r="N11762">
        <f t="shared" si="1106"/>
        <v>52.083333333333336</v>
      </c>
    </row>
    <row r="11763" spans="2:14" x14ac:dyDescent="0.3">
      <c r="B11763" t="s">
        <v>12569</v>
      </c>
      <c r="C11763" t="s">
        <v>25305</v>
      </c>
      <c r="D11763">
        <v>95</v>
      </c>
      <c r="E11763" t="s">
        <v>10767</v>
      </c>
      <c r="F11763" t="s">
        <v>12572</v>
      </c>
      <c r="G11763" t="s">
        <v>25306</v>
      </c>
      <c r="H11763" t="s">
        <v>4451</v>
      </c>
      <c r="I11763">
        <f t="shared" si="1101"/>
        <v>18</v>
      </c>
      <c r="J11763">
        <f t="shared" si="1102"/>
        <v>27</v>
      </c>
      <c r="K11763">
        <f t="shared" si="1103"/>
        <v>28</v>
      </c>
      <c r="L11763">
        <f t="shared" si="1104"/>
        <v>22</v>
      </c>
      <c r="M11763">
        <f t="shared" si="1105"/>
        <v>27.827790769230766</v>
      </c>
      <c r="N11763">
        <f t="shared" si="1106"/>
        <v>57.894736842105267</v>
      </c>
    </row>
    <row r="11764" spans="2:14" x14ac:dyDescent="0.3">
      <c r="B11764" t="s">
        <v>12569</v>
      </c>
      <c r="C11764" t="s">
        <v>25307</v>
      </c>
      <c r="D11764">
        <v>95</v>
      </c>
      <c r="E11764" t="s">
        <v>10767</v>
      </c>
      <c r="F11764" t="s">
        <v>12572</v>
      </c>
      <c r="G11764" t="s">
        <v>25306</v>
      </c>
      <c r="H11764" t="s">
        <v>4451</v>
      </c>
      <c r="I11764">
        <f t="shared" si="1101"/>
        <v>18</v>
      </c>
      <c r="J11764">
        <f t="shared" si="1102"/>
        <v>27</v>
      </c>
      <c r="K11764">
        <f t="shared" si="1103"/>
        <v>28</v>
      </c>
      <c r="L11764">
        <f t="shared" si="1104"/>
        <v>22</v>
      </c>
      <c r="M11764">
        <f t="shared" si="1105"/>
        <v>27.827790769230766</v>
      </c>
      <c r="N11764">
        <f t="shared" si="1106"/>
        <v>57.894736842105267</v>
      </c>
    </row>
    <row r="11765" spans="2:14" x14ac:dyDescent="0.3">
      <c r="B11765" t="s">
        <v>12569</v>
      </c>
      <c r="C11765" t="s">
        <v>25308</v>
      </c>
      <c r="D11765">
        <v>89</v>
      </c>
      <c r="E11765" t="s">
        <v>10767</v>
      </c>
      <c r="F11765" t="s">
        <v>12572</v>
      </c>
      <c r="G11765" t="s">
        <v>16023</v>
      </c>
      <c r="H11765" t="s">
        <v>4451</v>
      </c>
      <c r="I11765">
        <f t="shared" si="1101"/>
        <v>21</v>
      </c>
      <c r="J11765">
        <f t="shared" si="1102"/>
        <v>21</v>
      </c>
      <c r="K11765">
        <f t="shared" si="1103"/>
        <v>31</v>
      </c>
      <c r="L11765">
        <f t="shared" si="1104"/>
        <v>16</v>
      </c>
      <c r="M11765">
        <f t="shared" si="1105"/>
        <v>25.97768615384615</v>
      </c>
      <c r="N11765">
        <f t="shared" si="1106"/>
        <v>58.426966292134829</v>
      </c>
    </row>
    <row r="11766" spans="2:14" x14ac:dyDescent="0.3">
      <c r="B11766" t="s">
        <v>12569</v>
      </c>
      <c r="C11766" t="s">
        <v>25309</v>
      </c>
      <c r="D11766">
        <v>89</v>
      </c>
      <c r="E11766" t="s">
        <v>10767</v>
      </c>
      <c r="F11766" t="s">
        <v>12572</v>
      </c>
      <c r="G11766" t="s">
        <v>16023</v>
      </c>
      <c r="H11766" t="s">
        <v>4451</v>
      </c>
      <c r="I11766">
        <f t="shared" si="1101"/>
        <v>21</v>
      </c>
      <c r="J11766">
        <f t="shared" si="1102"/>
        <v>21</v>
      </c>
      <c r="K11766">
        <f t="shared" si="1103"/>
        <v>31</v>
      </c>
      <c r="L11766">
        <f t="shared" si="1104"/>
        <v>16</v>
      </c>
      <c r="M11766">
        <f t="shared" si="1105"/>
        <v>25.97768615384615</v>
      </c>
      <c r="N11766">
        <f t="shared" si="1106"/>
        <v>58.426966292134829</v>
      </c>
    </row>
    <row r="11767" spans="2:14" x14ac:dyDescent="0.3">
      <c r="B11767" t="s">
        <v>12569</v>
      </c>
      <c r="C11767" t="s">
        <v>25310</v>
      </c>
      <c r="D11767">
        <v>89</v>
      </c>
      <c r="E11767" t="s">
        <v>10767</v>
      </c>
      <c r="F11767" t="s">
        <v>12572</v>
      </c>
      <c r="G11767" t="s">
        <v>16023</v>
      </c>
      <c r="H11767" t="s">
        <v>4451</v>
      </c>
      <c r="I11767">
        <f t="shared" si="1101"/>
        <v>21</v>
      </c>
      <c r="J11767">
        <f t="shared" si="1102"/>
        <v>21</v>
      </c>
      <c r="K11767">
        <f t="shared" si="1103"/>
        <v>31</v>
      </c>
      <c r="L11767">
        <f t="shared" si="1104"/>
        <v>16</v>
      </c>
      <c r="M11767">
        <f t="shared" si="1105"/>
        <v>25.97768615384615</v>
      </c>
      <c r="N11767">
        <f t="shared" si="1106"/>
        <v>58.426966292134829</v>
      </c>
    </row>
    <row r="11768" spans="2:14" x14ac:dyDescent="0.3">
      <c r="B11768" t="s">
        <v>12569</v>
      </c>
      <c r="C11768" t="s">
        <v>25311</v>
      </c>
      <c r="D11768">
        <v>89</v>
      </c>
      <c r="E11768" t="s">
        <v>10767</v>
      </c>
      <c r="F11768" t="s">
        <v>12572</v>
      </c>
      <c r="G11768" t="s">
        <v>25312</v>
      </c>
      <c r="H11768" t="s">
        <v>4451</v>
      </c>
      <c r="I11768">
        <f t="shared" si="1101"/>
        <v>22</v>
      </c>
      <c r="J11768">
        <f t="shared" si="1102"/>
        <v>8</v>
      </c>
      <c r="K11768">
        <f t="shared" si="1103"/>
        <v>26</v>
      </c>
      <c r="L11768">
        <f t="shared" si="1104"/>
        <v>32</v>
      </c>
      <c r="M11768">
        <f t="shared" si="1105"/>
        <v>25.901464615384612</v>
      </c>
      <c r="N11768">
        <f t="shared" si="1106"/>
        <v>38.202247191011232</v>
      </c>
    </row>
    <row r="11769" spans="2:14" x14ac:dyDescent="0.3">
      <c r="B11769" t="s">
        <v>12569</v>
      </c>
      <c r="C11769" t="s">
        <v>25313</v>
      </c>
      <c r="D11769">
        <v>89</v>
      </c>
      <c r="E11769" t="s">
        <v>10767</v>
      </c>
      <c r="F11769" t="s">
        <v>12572</v>
      </c>
      <c r="G11769" t="s">
        <v>25312</v>
      </c>
      <c r="H11769" t="s">
        <v>4451</v>
      </c>
      <c r="I11769">
        <f t="shared" si="1101"/>
        <v>22</v>
      </c>
      <c r="J11769">
        <f t="shared" si="1102"/>
        <v>8</v>
      </c>
      <c r="K11769">
        <f t="shared" si="1103"/>
        <v>26</v>
      </c>
      <c r="L11769">
        <f t="shared" si="1104"/>
        <v>32</v>
      </c>
      <c r="M11769">
        <f t="shared" si="1105"/>
        <v>25.901464615384612</v>
      </c>
      <c r="N11769">
        <f t="shared" si="1106"/>
        <v>38.202247191011232</v>
      </c>
    </row>
    <row r="11770" spans="2:14" x14ac:dyDescent="0.3">
      <c r="B11770" t="s">
        <v>12569</v>
      </c>
      <c r="C11770" t="s">
        <v>25314</v>
      </c>
      <c r="D11770">
        <v>89</v>
      </c>
      <c r="E11770" t="s">
        <v>10767</v>
      </c>
      <c r="F11770" t="s">
        <v>12572</v>
      </c>
      <c r="G11770" t="s">
        <v>25315</v>
      </c>
      <c r="H11770" t="s">
        <v>4451</v>
      </c>
      <c r="I11770">
        <f t="shared" si="1101"/>
        <v>22</v>
      </c>
      <c r="J11770">
        <f t="shared" si="1102"/>
        <v>21</v>
      </c>
      <c r="K11770">
        <f t="shared" si="1103"/>
        <v>28</v>
      </c>
      <c r="L11770">
        <f t="shared" si="1104"/>
        <v>18</v>
      </c>
      <c r="M11770">
        <f t="shared" si="1105"/>
        <v>25.998473846153843</v>
      </c>
      <c r="N11770">
        <f t="shared" si="1106"/>
        <v>55.056179775280903</v>
      </c>
    </row>
    <row r="11771" spans="2:14" x14ac:dyDescent="0.3">
      <c r="B11771" t="s">
        <v>12569</v>
      </c>
      <c r="C11771" t="s">
        <v>25316</v>
      </c>
      <c r="D11771">
        <v>89</v>
      </c>
      <c r="E11771" t="s">
        <v>10767</v>
      </c>
      <c r="F11771" t="s">
        <v>12572</v>
      </c>
      <c r="G11771" t="s">
        <v>25317</v>
      </c>
      <c r="H11771" t="s">
        <v>4451</v>
      </c>
      <c r="I11771">
        <f t="shared" si="1101"/>
        <v>22</v>
      </c>
      <c r="J11771">
        <f t="shared" si="1102"/>
        <v>21</v>
      </c>
      <c r="K11771">
        <f t="shared" si="1103"/>
        <v>31</v>
      </c>
      <c r="L11771">
        <f t="shared" si="1104"/>
        <v>15</v>
      </c>
      <c r="M11771">
        <f t="shared" si="1105"/>
        <v>25.956898461538458</v>
      </c>
      <c r="N11771">
        <f t="shared" si="1106"/>
        <v>58.426966292134829</v>
      </c>
    </row>
    <row r="11772" spans="2:14" x14ac:dyDescent="0.3">
      <c r="B11772" t="s">
        <v>12569</v>
      </c>
      <c r="C11772" t="s">
        <v>25318</v>
      </c>
      <c r="D11772">
        <v>88</v>
      </c>
      <c r="E11772" t="s">
        <v>10767</v>
      </c>
      <c r="F11772" t="s">
        <v>12572</v>
      </c>
      <c r="G11772" t="s">
        <v>16032</v>
      </c>
      <c r="H11772" t="s">
        <v>4451</v>
      </c>
      <c r="I11772">
        <f t="shared" si="1101"/>
        <v>25</v>
      </c>
      <c r="J11772">
        <f t="shared" si="1102"/>
        <v>8</v>
      </c>
      <c r="K11772">
        <f t="shared" si="1103"/>
        <v>23</v>
      </c>
      <c r="L11772">
        <f t="shared" si="1104"/>
        <v>32</v>
      </c>
      <c r="M11772">
        <f t="shared" si="1105"/>
        <v>25.880676923076919</v>
      </c>
      <c r="N11772">
        <f t="shared" si="1106"/>
        <v>35.227272727272727</v>
      </c>
    </row>
    <row r="11773" spans="2:14" x14ac:dyDescent="0.3">
      <c r="B11773" t="s">
        <v>12569</v>
      </c>
      <c r="C11773" t="s">
        <v>25319</v>
      </c>
      <c r="D11773">
        <v>88</v>
      </c>
      <c r="E11773" t="s">
        <v>10767</v>
      </c>
      <c r="F11773" t="s">
        <v>12572</v>
      </c>
      <c r="G11773" t="s">
        <v>25320</v>
      </c>
      <c r="H11773" t="s">
        <v>4451</v>
      </c>
      <c r="I11773">
        <f t="shared" si="1101"/>
        <v>25</v>
      </c>
      <c r="J11773">
        <f t="shared" si="1102"/>
        <v>8</v>
      </c>
      <c r="K11773">
        <f t="shared" si="1103"/>
        <v>22</v>
      </c>
      <c r="L11773">
        <f t="shared" si="1104"/>
        <v>32</v>
      </c>
      <c r="M11773">
        <f t="shared" si="1105"/>
        <v>25.589649230769226</v>
      </c>
      <c r="N11773">
        <f t="shared" si="1106"/>
        <v>34.090909090909086</v>
      </c>
    </row>
    <row r="11774" spans="2:14" x14ac:dyDescent="0.3">
      <c r="B11774" t="s">
        <v>12569</v>
      </c>
      <c r="C11774" t="s">
        <v>25321</v>
      </c>
      <c r="D11774">
        <v>88</v>
      </c>
      <c r="E11774" t="s">
        <v>10767</v>
      </c>
      <c r="F11774" t="s">
        <v>12572</v>
      </c>
      <c r="G11774" t="s">
        <v>16032</v>
      </c>
      <c r="H11774" t="s">
        <v>4451</v>
      </c>
      <c r="I11774">
        <f t="shared" si="1101"/>
        <v>25</v>
      </c>
      <c r="J11774">
        <f t="shared" si="1102"/>
        <v>8</v>
      </c>
      <c r="K11774">
        <f t="shared" si="1103"/>
        <v>23</v>
      </c>
      <c r="L11774">
        <f t="shared" si="1104"/>
        <v>32</v>
      </c>
      <c r="M11774">
        <f t="shared" si="1105"/>
        <v>25.880676923076919</v>
      </c>
      <c r="N11774">
        <f t="shared" si="1106"/>
        <v>35.227272727272727</v>
      </c>
    </row>
    <row r="11775" spans="2:14" x14ac:dyDescent="0.3">
      <c r="B11775" t="s">
        <v>12569</v>
      </c>
      <c r="C11775" t="s">
        <v>25322</v>
      </c>
      <c r="D11775">
        <v>88</v>
      </c>
      <c r="E11775" t="s">
        <v>10767</v>
      </c>
      <c r="F11775" t="s">
        <v>12572</v>
      </c>
      <c r="G11775" t="s">
        <v>25323</v>
      </c>
      <c r="H11775" t="s">
        <v>4451</v>
      </c>
      <c r="I11775">
        <f t="shared" si="1101"/>
        <v>24</v>
      </c>
      <c r="J11775">
        <f t="shared" si="1102"/>
        <v>9</v>
      </c>
      <c r="K11775">
        <f t="shared" si="1103"/>
        <v>23</v>
      </c>
      <c r="L11775">
        <f t="shared" si="1104"/>
        <v>32</v>
      </c>
      <c r="M11775">
        <f t="shared" si="1105"/>
        <v>25.88760615384615</v>
      </c>
      <c r="N11775">
        <f t="shared" si="1106"/>
        <v>36.363636363636367</v>
      </c>
    </row>
    <row r="11776" spans="2:14" x14ac:dyDescent="0.3">
      <c r="B11776" t="s">
        <v>12569</v>
      </c>
      <c r="C11776" t="s">
        <v>25324</v>
      </c>
      <c r="D11776">
        <v>87</v>
      </c>
      <c r="E11776" t="s">
        <v>10767</v>
      </c>
      <c r="F11776" t="s">
        <v>12572</v>
      </c>
      <c r="G11776" t="s">
        <v>25325</v>
      </c>
      <c r="H11776" t="s">
        <v>4451</v>
      </c>
      <c r="I11776">
        <f t="shared" si="1101"/>
        <v>25</v>
      </c>
      <c r="J11776">
        <f t="shared" si="1102"/>
        <v>8</v>
      </c>
      <c r="K11776">
        <f t="shared" si="1103"/>
        <v>20</v>
      </c>
      <c r="L11776">
        <f t="shared" si="1104"/>
        <v>34</v>
      </c>
      <c r="M11776">
        <f t="shared" si="1105"/>
        <v>25.617366153846149</v>
      </c>
      <c r="N11776">
        <f t="shared" si="1106"/>
        <v>32.183908045977013</v>
      </c>
    </row>
    <row r="11777" spans="2:14" x14ac:dyDescent="0.3">
      <c r="B11777" t="s">
        <v>12569</v>
      </c>
      <c r="C11777" t="s">
        <v>25326</v>
      </c>
      <c r="D11777">
        <v>87</v>
      </c>
      <c r="E11777" t="s">
        <v>10767</v>
      </c>
      <c r="F11777" t="s">
        <v>12572</v>
      </c>
      <c r="G11777" t="s">
        <v>25327</v>
      </c>
      <c r="H11777" t="s">
        <v>4451</v>
      </c>
      <c r="I11777">
        <f t="shared" si="1101"/>
        <v>25</v>
      </c>
      <c r="J11777">
        <f t="shared" si="1102"/>
        <v>8</v>
      </c>
      <c r="K11777">
        <f t="shared" si="1103"/>
        <v>21</v>
      </c>
      <c r="L11777">
        <f t="shared" si="1104"/>
        <v>33</v>
      </c>
      <c r="M11777">
        <f t="shared" si="1105"/>
        <v>25.603507692307687</v>
      </c>
      <c r="N11777">
        <f t="shared" si="1106"/>
        <v>33.333333333333329</v>
      </c>
    </row>
    <row r="11778" spans="2:14" x14ac:dyDescent="0.3">
      <c r="B11778" t="s">
        <v>12569</v>
      </c>
      <c r="C11778" t="s">
        <v>25328</v>
      </c>
      <c r="D11778">
        <v>87</v>
      </c>
      <c r="E11778" t="s">
        <v>10767</v>
      </c>
      <c r="F11778" t="s">
        <v>12572</v>
      </c>
      <c r="G11778" t="s">
        <v>25325</v>
      </c>
      <c r="H11778" t="s">
        <v>4451</v>
      </c>
      <c r="I11778">
        <f t="shared" si="1101"/>
        <v>25</v>
      </c>
      <c r="J11778">
        <f t="shared" si="1102"/>
        <v>8</v>
      </c>
      <c r="K11778">
        <f t="shared" si="1103"/>
        <v>20</v>
      </c>
      <c r="L11778">
        <f t="shared" si="1104"/>
        <v>34</v>
      </c>
      <c r="M11778">
        <f t="shared" si="1105"/>
        <v>25.617366153846149</v>
      </c>
      <c r="N11778">
        <f t="shared" si="1106"/>
        <v>32.183908045977013</v>
      </c>
    </row>
    <row r="11779" spans="2:14" x14ac:dyDescent="0.3">
      <c r="B11779" t="s">
        <v>12569</v>
      </c>
      <c r="C11779" t="s">
        <v>25329</v>
      </c>
      <c r="D11779">
        <v>87</v>
      </c>
      <c r="E11779" t="s">
        <v>10767</v>
      </c>
      <c r="F11779" t="s">
        <v>12572</v>
      </c>
      <c r="G11779" t="s">
        <v>25327</v>
      </c>
      <c r="H11779" t="s">
        <v>4451</v>
      </c>
      <c r="I11779">
        <f t="shared" si="1101"/>
        <v>25</v>
      </c>
      <c r="J11779">
        <f t="shared" si="1102"/>
        <v>8</v>
      </c>
      <c r="K11779">
        <f t="shared" si="1103"/>
        <v>21</v>
      </c>
      <c r="L11779">
        <f t="shared" si="1104"/>
        <v>33</v>
      </c>
      <c r="M11779">
        <f t="shared" si="1105"/>
        <v>25.603507692307687</v>
      </c>
      <c r="N11779">
        <f t="shared" si="1106"/>
        <v>33.333333333333329</v>
      </c>
    </row>
    <row r="11780" spans="2:14" x14ac:dyDescent="0.3">
      <c r="B11780" t="s">
        <v>12569</v>
      </c>
      <c r="C11780" t="s">
        <v>25330</v>
      </c>
      <c r="D11780">
        <v>86</v>
      </c>
      <c r="E11780" t="s">
        <v>10767</v>
      </c>
      <c r="F11780" t="s">
        <v>12572</v>
      </c>
      <c r="G11780" t="s">
        <v>25331</v>
      </c>
      <c r="H11780" t="s">
        <v>4451</v>
      </c>
      <c r="I11780">
        <f t="shared" si="1101"/>
        <v>16</v>
      </c>
      <c r="J11780">
        <f t="shared" si="1102"/>
        <v>28</v>
      </c>
      <c r="K11780">
        <f t="shared" si="1103"/>
        <v>28</v>
      </c>
      <c r="L11780">
        <f t="shared" si="1104"/>
        <v>14</v>
      </c>
      <c r="M11780">
        <f t="shared" si="1105"/>
        <v>25.111532307692304</v>
      </c>
      <c r="N11780">
        <f t="shared" si="1106"/>
        <v>65.116279069767444</v>
      </c>
    </row>
    <row r="11781" spans="2:14" x14ac:dyDescent="0.3">
      <c r="B11781" t="s">
        <v>12569</v>
      </c>
      <c r="C11781" t="s">
        <v>25332</v>
      </c>
      <c r="D11781">
        <v>86</v>
      </c>
      <c r="E11781" t="s">
        <v>10767</v>
      </c>
      <c r="F11781" t="s">
        <v>12572</v>
      </c>
      <c r="G11781" t="s">
        <v>25333</v>
      </c>
      <c r="H11781" t="s">
        <v>4451</v>
      </c>
      <c r="I11781">
        <f t="shared" ref="I11781:I11844" si="1107">(LEN($G11781)-LEN(SUBSTITUTE($G11781, "U","")))+(LEN($G11781)-LEN(SUBSTITUTE($G11781, "T","")))</f>
        <v>16</v>
      </c>
      <c r="J11781">
        <f t="shared" ref="J11781:J11844" si="1108">(LEN($G11781)-LEN(SUBSTITUTE($G11781, "C","")))</f>
        <v>28</v>
      </c>
      <c r="K11781">
        <f t="shared" ref="K11781:K11844" si="1109">(LEN($G11781)-LEN(SUBSTITUTE($G11781, "G","")))</f>
        <v>29</v>
      </c>
      <c r="L11781">
        <f t="shared" ref="L11781:L11844" si="1110">(LEN($G11781)-LEN(SUBSTITUTE($G11781, "A","")))</f>
        <v>13</v>
      </c>
      <c r="M11781">
        <f t="shared" si="1105"/>
        <v>25.097673846153842</v>
      </c>
      <c r="N11781">
        <f t="shared" si="1106"/>
        <v>66.279069767441854</v>
      </c>
    </row>
    <row r="11782" spans="2:14" x14ac:dyDescent="0.3">
      <c r="B11782" t="s">
        <v>12569</v>
      </c>
      <c r="C11782" t="s">
        <v>25334</v>
      </c>
      <c r="D11782">
        <v>86</v>
      </c>
      <c r="E11782" t="s">
        <v>10767</v>
      </c>
      <c r="F11782" t="s">
        <v>12572</v>
      </c>
      <c r="G11782" t="s">
        <v>25335</v>
      </c>
      <c r="H11782" t="s">
        <v>4451</v>
      </c>
      <c r="I11782">
        <f t="shared" si="1107"/>
        <v>17</v>
      </c>
      <c r="J11782">
        <f t="shared" si="1108"/>
        <v>27</v>
      </c>
      <c r="K11782">
        <f t="shared" si="1109"/>
        <v>29</v>
      </c>
      <c r="L11782">
        <f t="shared" si="1110"/>
        <v>13</v>
      </c>
      <c r="M11782">
        <f t="shared" si="1105"/>
        <v>25.090744615384612</v>
      </c>
      <c r="N11782">
        <f t="shared" si="1106"/>
        <v>65.116279069767444</v>
      </c>
    </row>
    <row r="11783" spans="2:14" x14ac:dyDescent="0.3">
      <c r="B11783" t="s">
        <v>12569</v>
      </c>
      <c r="C11783" t="s">
        <v>25336</v>
      </c>
      <c r="D11783">
        <v>86</v>
      </c>
      <c r="E11783" t="s">
        <v>10767</v>
      </c>
      <c r="F11783" t="s">
        <v>12572</v>
      </c>
      <c r="G11783" t="s">
        <v>25335</v>
      </c>
      <c r="H11783" t="s">
        <v>4451</v>
      </c>
      <c r="I11783">
        <f t="shared" si="1107"/>
        <v>17</v>
      </c>
      <c r="J11783">
        <f t="shared" si="1108"/>
        <v>27</v>
      </c>
      <c r="K11783">
        <f t="shared" si="1109"/>
        <v>29</v>
      </c>
      <c r="L11783">
        <f t="shared" si="1110"/>
        <v>13</v>
      </c>
      <c r="M11783">
        <f t="shared" si="1105"/>
        <v>25.090744615384612</v>
      </c>
      <c r="N11783">
        <f t="shared" si="1106"/>
        <v>65.116279069767444</v>
      </c>
    </row>
    <row r="11784" spans="2:14" x14ac:dyDescent="0.3">
      <c r="B11784" t="s">
        <v>12569</v>
      </c>
      <c r="C11784" t="s">
        <v>25337</v>
      </c>
      <c r="D11784">
        <v>86</v>
      </c>
      <c r="E11784" t="s">
        <v>10767</v>
      </c>
      <c r="F11784" t="s">
        <v>12572</v>
      </c>
      <c r="G11784" t="s">
        <v>25333</v>
      </c>
      <c r="H11784" t="s">
        <v>4451</v>
      </c>
      <c r="I11784">
        <f t="shared" si="1107"/>
        <v>16</v>
      </c>
      <c r="J11784">
        <f t="shared" si="1108"/>
        <v>28</v>
      </c>
      <c r="K11784">
        <f t="shared" si="1109"/>
        <v>29</v>
      </c>
      <c r="L11784">
        <f t="shared" si="1110"/>
        <v>13</v>
      </c>
      <c r="M11784">
        <f t="shared" si="1105"/>
        <v>25.097673846153842</v>
      </c>
      <c r="N11784">
        <f t="shared" si="1106"/>
        <v>66.279069767441854</v>
      </c>
    </row>
    <row r="11785" spans="2:14" x14ac:dyDescent="0.3">
      <c r="B11785" t="s">
        <v>12569</v>
      </c>
      <c r="C11785" t="s">
        <v>25338</v>
      </c>
      <c r="D11785">
        <v>84</v>
      </c>
      <c r="E11785" t="s">
        <v>10767</v>
      </c>
      <c r="F11785" t="s">
        <v>12572</v>
      </c>
      <c r="G11785" t="s">
        <v>25339</v>
      </c>
      <c r="H11785" t="s">
        <v>4451</v>
      </c>
      <c r="I11785">
        <f t="shared" si="1107"/>
        <v>20</v>
      </c>
      <c r="J11785">
        <f t="shared" si="1108"/>
        <v>13</v>
      </c>
      <c r="K11785">
        <f t="shared" si="1109"/>
        <v>25</v>
      </c>
      <c r="L11785">
        <f t="shared" si="1110"/>
        <v>26</v>
      </c>
      <c r="M11785">
        <f t="shared" si="1105"/>
        <v>24.668061538461536</v>
      </c>
      <c r="N11785">
        <f t="shared" si="1106"/>
        <v>45.238095238095241</v>
      </c>
    </row>
    <row r="11786" spans="2:14" x14ac:dyDescent="0.3">
      <c r="B11786" t="s">
        <v>12569</v>
      </c>
      <c r="C11786" t="s">
        <v>25340</v>
      </c>
      <c r="D11786">
        <v>81</v>
      </c>
      <c r="E11786" t="s">
        <v>10767</v>
      </c>
      <c r="F11786" t="s">
        <v>12572</v>
      </c>
      <c r="G11786" t="s">
        <v>25341</v>
      </c>
      <c r="H11786" t="s">
        <v>4451</v>
      </c>
      <c r="I11786">
        <f t="shared" si="1107"/>
        <v>16</v>
      </c>
      <c r="J11786">
        <f t="shared" si="1108"/>
        <v>16</v>
      </c>
      <c r="K11786">
        <f t="shared" si="1109"/>
        <v>32</v>
      </c>
      <c r="L11786">
        <f t="shared" si="1110"/>
        <v>17</v>
      </c>
      <c r="M11786">
        <f t="shared" si="1105"/>
        <v>23.697969230769232</v>
      </c>
      <c r="N11786">
        <f t="shared" si="1106"/>
        <v>59.259259259259252</v>
      </c>
    </row>
    <row r="11787" spans="2:14" x14ac:dyDescent="0.3">
      <c r="B11787" t="s">
        <v>12569</v>
      </c>
      <c r="C11787" t="s">
        <v>25342</v>
      </c>
      <c r="D11787">
        <v>81</v>
      </c>
      <c r="E11787" t="s">
        <v>10767</v>
      </c>
      <c r="F11787" t="s">
        <v>12572</v>
      </c>
      <c r="G11787" t="s">
        <v>25341</v>
      </c>
      <c r="H11787" t="s">
        <v>4451</v>
      </c>
      <c r="I11787">
        <f t="shared" si="1107"/>
        <v>16</v>
      </c>
      <c r="J11787">
        <f t="shared" si="1108"/>
        <v>16</v>
      </c>
      <c r="K11787">
        <f t="shared" si="1109"/>
        <v>32</v>
      </c>
      <c r="L11787">
        <f t="shared" si="1110"/>
        <v>17</v>
      </c>
      <c r="M11787">
        <f t="shared" si="1105"/>
        <v>23.697969230769232</v>
      </c>
      <c r="N11787">
        <f t="shared" si="1106"/>
        <v>59.259259259259252</v>
      </c>
    </row>
    <row r="11788" spans="2:14" x14ac:dyDescent="0.3">
      <c r="B11788" t="s">
        <v>12569</v>
      </c>
      <c r="C11788" t="s">
        <v>25343</v>
      </c>
      <c r="D11788">
        <v>80</v>
      </c>
      <c r="E11788" t="s">
        <v>10767</v>
      </c>
      <c r="F11788" t="s">
        <v>12572</v>
      </c>
      <c r="G11788" t="s">
        <v>25344</v>
      </c>
      <c r="H11788" t="s">
        <v>4451</v>
      </c>
      <c r="I11788">
        <f t="shared" si="1107"/>
        <v>21</v>
      </c>
      <c r="J11788">
        <f t="shared" si="1108"/>
        <v>12</v>
      </c>
      <c r="K11788">
        <f t="shared" si="1109"/>
        <v>17</v>
      </c>
      <c r="L11788">
        <f t="shared" si="1110"/>
        <v>30</v>
      </c>
      <c r="M11788">
        <f t="shared" si="1105"/>
        <v>23.552455384615385</v>
      </c>
      <c r="N11788">
        <f t="shared" si="1106"/>
        <v>36.25</v>
      </c>
    </row>
    <row r="11789" spans="2:14" x14ac:dyDescent="0.3">
      <c r="B11789" t="s">
        <v>12569</v>
      </c>
      <c r="C11789" t="s">
        <v>25345</v>
      </c>
      <c r="D11789">
        <v>80</v>
      </c>
      <c r="E11789" t="s">
        <v>10767</v>
      </c>
      <c r="F11789" t="s">
        <v>12572</v>
      </c>
      <c r="G11789" t="s">
        <v>25344</v>
      </c>
      <c r="H11789" t="s">
        <v>4451</v>
      </c>
      <c r="I11789">
        <f t="shared" si="1107"/>
        <v>21</v>
      </c>
      <c r="J11789">
        <f t="shared" si="1108"/>
        <v>12</v>
      </c>
      <c r="K11789">
        <f t="shared" si="1109"/>
        <v>17</v>
      </c>
      <c r="L11789">
        <f t="shared" si="1110"/>
        <v>30</v>
      </c>
      <c r="M11789">
        <f t="shared" si="1105"/>
        <v>23.552455384615385</v>
      </c>
      <c r="N11789">
        <f t="shared" si="1106"/>
        <v>36.25</v>
      </c>
    </row>
    <row r="11790" spans="2:14" x14ac:dyDescent="0.3">
      <c r="B11790" t="s">
        <v>12569</v>
      </c>
      <c r="C11790" t="s">
        <v>25346</v>
      </c>
      <c r="D11790">
        <v>80</v>
      </c>
      <c r="E11790" t="s">
        <v>10767</v>
      </c>
      <c r="F11790" t="s">
        <v>12572</v>
      </c>
      <c r="G11790" t="s">
        <v>25344</v>
      </c>
      <c r="H11790" t="s">
        <v>4451</v>
      </c>
      <c r="I11790">
        <f t="shared" si="1107"/>
        <v>21</v>
      </c>
      <c r="J11790">
        <f t="shared" si="1108"/>
        <v>12</v>
      </c>
      <c r="K11790">
        <f t="shared" si="1109"/>
        <v>17</v>
      </c>
      <c r="L11790">
        <f t="shared" si="1110"/>
        <v>30</v>
      </c>
      <c r="M11790">
        <f t="shared" si="1105"/>
        <v>23.552455384615385</v>
      </c>
      <c r="N11790">
        <f t="shared" si="1106"/>
        <v>36.25</v>
      </c>
    </row>
    <row r="11791" spans="2:14" x14ac:dyDescent="0.3">
      <c r="B11791" t="s">
        <v>12569</v>
      </c>
      <c r="C11791" t="s">
        <v>25347</v>
      </c>
      <c r="D11791">
        <v>80</v>
      </c>
      <c r="E11791" t="s">
        <v>10767</v>
      </c>
      <c r="F11791" t="s">
        <v>12572</v>
      </c>
      <c r="G11791" t="s">
        <v>25348</v>
      </c>
      <c r="H11791" t="s">
        <v>4451</v>
      </c>
      <c r="I11791">
        <f t="shared" si="1107"/>
        <v>21</v>
      </c>
      <c r="J11791">
        <f t="shared" si="1108"/>
        <v>13</v>
      </c>
      <c r="K11791">
        <f t="shared" si="1109"/>
        <v>23</v>
      </c>
      <c r="L11791">
        <f t="shared" si="1110"/>
        <v>23</v>
      </c>
      <c r="M11791">
        <f t="shared" si="1105"/>
        <v>23.455446153846154</v>
      </c>
      <c r="N11791">
        <f t="shared" si="1106"/>
        <v>45</v>
      </c>
    </row>
    <row r="11792" spans="2:14" x14ac:dyDescent="0.3">
      <c r="B11792" t="s">
        <v>12569</v>
      </c>
      <c r="C11792" t="s">
        <v>25349</v>
      </c>
      <c r="D11792">
        <v>80</v>
      </c>
      <c r="E11792" t="s">
        <v>10767</v>
      </c>
      <c r="F11792" t="s">
        <v>12572</v>
      </c>
      <c r="G11792" t="s">
        <v>25344</v>
      </c>
      <c r="H11792" t="s">
        <v>4451</v>
      </c>
      <c r="I11792">
        <f t="shared" si="1107"/>
        <v>21</v>
      </c>
      <c r="J11792">
        <f t="shared" si="1108"/>
        <v>12</v>
      </c>
      <c r="K11792">
        <f t="shared" si="1109"/>
        <v>17</v>
      </c>
      <c r="L11792">
        <f t="shared" si="1110"/>
        <v>30</v>
      </c>
      <c r="M11792">
        <f t="shared" si="1105"/>
        <v>23.552455384615385</v>
      </c>
      <c r="N11792">
        <f t="shared" si="1106"/>
        <v>36.25</v>
      </c>
    </row>
    <row r="11793" spans="2:14" x14ac:dyDescent="0.3">
      <c r="B11793" t="s">
        <v>12569</v>
      </c>
      <c r="C11793" t="s">
        <v>25350</v>
      </c>
      <c r="D11793">
        <v>80</v>
      </c>
      <c r="E11793" t="s">
        <v>10767</v>
      </c>
      <c r="F11793" t="s">
        <v>12572</v>
      </c>
      <c r="G11793" t="s">
        <v>25348</v>
      </c>
      <c r="H11793" t="s">
        <v>4451</v>
      </c>
      <c r="I11793">
        <f t="shared" si="1107"/>
        <v>21</v>
      </c>
      <c r="J11793">
        <f t="shared" si="1108"/>
        <v>13</v>
      </c>
      <c r="K11793">
        <f t="shared" si="1109"/>
        <v>23</v>
      </c>
      <c r="L11793">
        <f t="shared" si="1110"/>
        <v>23</v>
      </c>
      <c r="M11793">
        <f t="shared" si="1105"/>
        <v>23.455446153846154</v>
      </c>
      <c r="N11793">
        <f t="shared" si="1106"/>
        <v>45</v>
      </c>
    </row>
    <row r="11794" spans="2:14" x14ac:dyDescent="0.3">
      <c r="B11794" t="s">
        <v>12569</v>
      </c>
      <c r="C11794" t="s">
        <v>25351</v>
      </c>
      <c r="D11794">
        <v>80</v>
      </c>
      <c r="E11794" t="s">
        <v>10767</v>
      </c>
      <c r="F11794" t="s">
        <v>12572</v>
      </c>
      <c r="G11794" t="s">
        <v>25352</v>
      </c>
      <c r="H11794" t="s">
        <v>4451</v>
      </c>
      <c r="I11794">
        <f t="shared" si="1107"/>
        <v>21</v>
      </c>
      <c r="J11794">
        <f t="shared" si="1108"/>
        <v>12</v>
      </c>
      <c r="K11794">
        <f t="shared" si="1109"/>
        <v>16</v>
      </c>
      <c r="L11794">
        <f t="shared" si="1110"/>
        <v>31</v>
      </c>
      <c r="M11794">
        <f t="shared" si="1105"/>
        <v>23.566313846153847</v>
      </c>
      <c r="N11794">
        <f t="shared" si="1106"/>
        <v>35</v>
      </c>
    </row>
    <row r="11795" spans="2:14" x14ac:dyDescent="0.3">
      <c r="B11795" t="s">
        <v>12569</v>
      </c>
      <c r="C11795" t="s">
        <v>25353</v>
      </c>
      <c r="D11795">
        <v>80</v>
      </c>
      <c r="E11795" t="s">
        <v>10767</v>
      </c>
      <c r="F11795" t="s">
        <v>12572</v>
      </c>
      <c r="G11795" t="s">
        <v>25344</v>
      </c>
      <c r="H11795" t="s">
        <v>4451</v>
      </c>
      <c r="I11795">
        <f t="shared" si="1107"/>
        <v>21</v>
      </c>
      <c r="J11795">
        <f t="shared" si="1108"/>
        <v>12</v>
      </c>
      <c r="K11795">
        <f t="shared" si="1109"/>
        <v>17</v>
      </c>
      <c r="L11795">
        <f t="shared" si="1110"/>
        <v>30</v>
      </c>
      <c r="M11795">
        <f t="shared" si="1105"/>
        <v>23.552455384615385</v>
      </c>
      <c r="N11795">
        <f t="shared" si="1106"/>
        <v>36.25</v>
      </c>
    </row>
    <row r="11796" spans="2:14" x14ac:dyDescent="0.3">
      <c r="B11796" t="s">
        <v>12569</v>
      </c>
      <c r="C11796" t="s">
        <v>25354</v>
      </c>
      <c r="D11796">
        <v>80</v>
      </c>
      <c r="E11796" t="s">
        <v>10767</v>
      </c>
      <c r="F11796" t="s">
        <v>12572</v>
      </c>
      <c r="G11796" t="s">
        <v>25344</v>
      </c>
      <c r="H11796" t="s">
        <v>4451</v>
      </c>
      <c r="I11796">
        <f t="shared" si="1107"/>
        <v>21</v>
      </c>
      <c r="J11796">
        <f t="shared" si="1108"/>
        <v>12</v>
      </c>
      <c r="K11796">
        <f t="shared" si="1109"/>
        <v>17</v>
      </c>
      <c r="L11796">
        <f t="shared" si="1110"/>
        <v>30</v>
      </c>
      <c r="M11796">
        <f t="shared" ref="M11796:M11859" si="1111">(I11796*$T$4)+(J11796*$T$5)+(K11796*$T$6)+(L11796*$T$7)</f>
        <v>23.552455384615385</v>
      </c>
      <c r="N11796">
        <f t="shared" ref="N11796:N11859" si="1112">(J11796+K11796)/D11796*100</f>
        <v>36.25</v>
      </c>
    </row>
    <row r="11797" spans="2:14" x14ac:dyDescent="0.3">
      <c r="B11797" t="s">
        <v>12569</v>
      </c>
      <c r="C11797" t="s">
        <v>25355</v>
      </c>
      <c r="D11797">
        <v>80</v>
      </c>
      <c r="E11797" t="s">
        <v>10767</v>
      </c>
      <c r="F11797" t="s">
        <v>12572</v>
      </c>
      <c r="G11797" t="s">
        <v>25344</v>
      </c>
      <c r="H11797" t="s">
        <v>4451</v>
      </c>
      <c r="I11797">
        <f t="shared" si="1107"/>
        <v>21</v>
      </c>
      <c r="J11797">
        <f t="shared" si="1108"/>
        <v>12</v>
      </c>
      <c r="K11797">
        <f t="shared" si="1109"/>
        <v>17</v>
      </c>
      <c r="L11797">
        <f t="shared" si="1110"/>
        <v>30</v>
      </c>
      <c r="M11797">
        <f t="shared" si="1111"/>
        <v>23.552455384615385</v>
      </c>
      <c r="N11797">
        <f t="shared" si="1112"/>
        <v>36.25</v>
      </c>
    </row>
    <row r="11798" spans="2:14" x14ac:dyDescent="0.3">
      <c r="B11798" t="s">
        <v>12569</v>
      </c>
      <c r="C11798" t="s">
        <v>25356</v>
      </c>
      <c r="D11798">
        <v>80</v>
      </c>
      <c r="E11798" t="s">
        <v>10767</v>
      </c>
      <c r="F11798" t="s">
        <v>12572</v>
      </c>
      <c r="G11798" t="s">
        <v>25352</v>
      </c>
      <c r="H11798" t="s">
        <v>4451</v>
      </c>
      <c r="I11798">
        <f t="shared" si="1107"/>
        <v>21</v>
      </c>
      <c r="J11798">
        <f t="shared" si="1108"/>
        <v>12</v>
      </c>
      <c r="K11798">
        <f t="shared" si="1109"/>
        <v>16</v>
      </c>
      <c r="L11798">
        <f t="shared" si="1110"/>
        <v>31</v>
      </c>
      <c r="M11798">
        <f t="shared" si="1111"/>
        <v>23.566313846153847</v>
      </c>
      <c r="N11798">
        <f t="shared" si="1112"/>
        <v>35</v>
      </c>
    </row>
    <row r="11799" spans="2:14" x14ac:dyDescent="0.3">
      <c r="B11799" t="s">
        <v>12569</v>
      </c>
      <c r="C11799" t="s">
        <v>25357</v>
      </c>
      <c r="D11799">
        <v>79</v>
      </c>
      <c r="E11799" t="s">
        <v>10767</v>
      </c>
      <c r="F11799" t="s">
        <v>12572</v>
      </c>
      <c r="G11799" t="s">
        <v>16063</v>
      </c>
      <c r="H11799" t="s">
        <v>4451</v>
      </c>
      <c r="I11799">
        <f t="shared" si="1107"/>
        <v>20</v>
      </c>
      <c r="J11799">
        <f t="shared" si="1108"/>
        <v>13</v>
      </c>
      <c r="K11799">
        <f t="shared" si="1109"/>
        <v>23</v>
      </c>
      <c r="L11799">
        <f t="shared" si="1110"/>
        <v>23</v>
      </c>
      <c r="M11799">
        <f t="shared" si="1111"/>
        <v>23.171347692307691</v>
      </c>
      <c r="N11799">
        <f t="shared" si="1112"/>
        <v>45.569620253164558</v>
      </c>
    </row>
    <row r="11800" spans="2:14" x14ac:dyDescent="0.3">
      <c r="B11800" t="s">
        <v>12569</v>
      </c>
      <c r="C11800" t="s">
        <v>25358</v>
      </c>
      <c r="D11800">
        <v>79</v>
      </c>
      <c r="E11800" t="s">
        <v>10767</v>
      </c>
      <c r="F11800" t="s">
        <v>12572</v>
      </c>
      <c r="G11800" t="s">
        <v>16063</v>
      </c>
      <c r="H11800" t="s">
        <v>4451</v>
      </c>
      <c r="I11800">
        <f t="shared" si="1107"/>
        <v>20</v>
      </c>
      <c r="J11800">
        <f t="shared" si="1108"/>
        <v>13</v>
      </c>
      <c r="K11800">
        <f t="shared" si="1109"/>
        <v>23</v>
      </c>
      <c r="L11800">
        <f t="shared" si="1110"/>
        <v>23</v>
      </c>
      <c r="M11800">
        <f t="shared" si="1111"/>
        <v>23.171347692307691</v>
      </c>
      <c r="N11800">
        <f t="shared" si="1112"/>
        <v>45.569620253164558</v>
      </c>
    </row>
    <row r="11801" spans="2:14" x14ac:dyDescent="0.3">
      <c r="B11801" t="s">
        <v>12569</v>
      </c>
      <c r="C11801" t="s">
        <v>25359</v>
      </c>
      <c r="D11801">
        <v>79</v>
      </c>
      <c r="E11801" t="s">
        <v>10767</v>
      </c>
      <c r="F11801" t="s">
        <v>12572</v>
      </c>
      <c r="G11801" t="s">
        <v>16063</v>
      </c>
      <c r="H11801" t="s">
        <v>4451</v>
      </c>
      <c r="I11801">
        <f t="shared" si="1107"/>
        <v>20</v>
      </c>
      <c r="J11801">
        <f t="shared" si="1108"/>
        <v>13</v>
      </c>
      <c r="K11801">
        <f t="shared" si="1109"/>
        <v>23</v>
      </c>
      <c r="L11801">
        <f t="shared" si="1110"/>
        <v>23</v>
      </c>
      <c r="M11801">
        <f t="shared" si="1111"/>
        <v>23.171347692307691</v>
      </c>
      <c r="N11801">
        <f t="shared" si="1112"/>
        <v>45.569620253164558</v>
      </c>
    </row>
    <row r="11802" spans="2:14" x14ac:dyDescent="0.3">
      <c r="B11802" t="s">
        <v>12569</v>
      </c>
      <c r="C11802" t="s">
        <v>25360</v>
      </c>
      <c r="D11802">
        <v>79</v>
      </c>
      <c r="E11802" t="s">
        <v>10767</v>
      </c>
      <c r="F11802" t="s">
        <v>12572</v>
      </c>
      <c r="G11802" t="s">
        <v>16063</v>
      </c>
      <c r="H11802" t="s">
        <v>4451</v>
      </c>
      <c r="I11802">
        <f t="shared" si="1107"/>
        <v>20</v>
      </c>
      <c r="J11802">
        <f t="shared" si="1108"/>
        <v>13</v>
      </c>
      <c r="K11802">
        <f t="shared" si="1109"/>
        <v>23</v>
      </c>
      <c r="L11802">
        <f t="shared" si="1110"/>
        <v>23</v>
      </c>
      <c r="M11802">
        <f t="shared" si="1111"/>
        <v>23.171347692307691</v>
      </c>
      <c r="N11802">
        <f t="shared" si="1112"/>
        <v>45.569620253164558</v>
      </c>
    </row>
    <row r="11803" spans="2:14" x14ac:dyDescent="0.3">
      <c r="B11803" t="s">
        <v>12569</v>
      </c>
      <c r="C11803" t="s">
        <v>25361</v>
      </c>
      <c r="D11803">
        <v>79</v>
      </c>
      <c r="E11803" t="s">
        <v>10767</v>
      </c>
      <c r="F11803" t="s">
        <v>12572</v>
      </c>
      <c r="G11803" t="s">
        <v>25362</v>
      </c>
      <c r="H11803" t="s">
        <v>4451</v>
      </c>
      <c r="I11803">
        <f t="shared" si="1107"/>
        <v>20</v>
      </c>
      <c r="J11803">
        <f t="shared" si="1108"/>
        <v>13</v>
      </c>
      <c r="K11803">
        <f t="shared" si="1109"/>
        <v>22</v>
      </c>
      <c r="L11803">
        <f t="shared" si="1110"/>
        <v>24</v>
      </c>
      <c r="M11803">
        <f t="shared" si="1111"/>
        <v>23.185206153846153</v>
      </c>
      <c r="N11803">
        <f t="shared" si="1112"/>
        <v>44.303797468354425</v>
      </c>
    </row>
    <row r="11804" spans="2:14" x14ac:dyDescent="0.3">
      <c r="B11804" t="s">
        <v>12569</v>
      </c>
      <c r="C11804" t="s">
        <v>25363</v>
      </c>
      <c r="D11804">
        <v>79</v>
      </c>
      <c r="E11804" t="s">
        <v>10767</v>
      </c>
      <c r="F11804" t="s">
        <v>12572</v>
      </c>
      <c r="G11804" t="s">
        <v>16063</v>
      </c>
      <c r="H11804" t="s">
        <v>4451</v>
      </c>
      <c r="I11804">
        <f t="shared" si="1107"/>
        <v>20</v>
      </c>
      <c r="J11804">
        <f t="shared" si="1108"/>
        <v>13</v>
      </c>
      <c r="K11804">
        <f t="shared" si="1109"/>
        <v>23</v>
      </c>
      <c r="L11804">
        <f t="shared" si="1110"/>
        <v>23</v>
      </c>
      <c r="M11804">
        <f t="shared" si="1111"/>
        <v>23.171347692307691</v>
      </c>
      <c r="N11804">
        <f t="shared" si="1112"/>
        <v>45.569620253164558</v>
      </c>
    </row>
    <row r="11805" spans="2:14" x14ac:dyDescent="0.3">
      <c r="B11805" t="s">
        <v>12569</v>
      </c>
      <c r="C11805" t="s">
        <v>25364</v>
      </c>
      <c r="D11805">
        <v>79</v>
      </c>
      <c r="E11805" t="s">
        <v>10767</v>
      </c>
      <c r="F11805" t="s">
        <v>12572</v>
      </c>
      <c r="G11805" t="s">
        <v>16063</v>
      </c>
      <c r="H11805" t="s">
        <v>4451</v>
      </c>
      <c r="I11805">
        <f t="shared" si="1107"/>
        <v>20</v>
      </c>
      <c r="J11805">
        <f t="shared" si="1108"/>
        <v>13</v>
      </c>
      <c r="K11805">
        <f t="shared" si="1109"/>
        <v>23</v>
      </c>
      <c r="L11805">
        <f t="shared" si="1110"/>
        <v>23</v>
      </c>
      <c r="M11805">
        <f t="shared" si="1111"/>
        <v>23.171347692307691</v>
      </c>
      <c r="N11805">
        <f t="shared" si="1112"/>
        <v>45.569620253164558</v>
      </c>
    </row>
    <row r="11806" spans="2:14" x14ac:dyDescent="0.3">
      <c r="B11806" t="s">
        <v>12569</v>
      </c>
      <c r="C11806" t="s">
        <v>25365</v>
      </c>
      <c r="D11806">
        <v>79</v>
      </c>
      <c r="E11806" t="s">
        <v>10767</v>
      </c>
      <c r="F11806" t="s">
        <v>12572</v>
      </c>
      <c r="G11806" t="s">
        <v>16063</v>
      </c>
      <c r="H11806" t="s">
        <v>4451</v>
      </c>
      <c r="I11806">
        <f t="shared" si="1107"/>
        <v>20</v>
      </c>
      <c r="J11806">
        <f t="shared" si="1108"/>
        <v>13</v>
      </c>
      <c r="K11806">
        <f t="shared" si="1109"/>
        <v>23</v>
      </c>
      <c r="L11806">
        <f t="shared" si="1110"/>
        <v>23</v>
      </c>
      <c r="M11806">
        <f t="shared" si="1111"/>
        <v>23.171347692307691</v>
      </c>
      <c r="N11806">
        <f t="shared" si="1112"/>
        <v>45.569620253164558</v>
      </c>
    </row>
    <row r="11807" spans="2:14" x14ac:dyDescent="0.3">
      <c r="B11807" t="s">
        <v>12569</v>
      </c>
      <c r="C11807" t="s">
        <v>25366</v>
      </c>
      <c r="D11807">
        <v>79</v>
      </c>
      <c r="E11807" t="s">
        <v>10767</v>
      </c>
      <c r="F11807" t="s">
        <v>12572</v>
      </c>
      <c r="G11807" t="s">
        <v>25362</v>
      </c>
      <c r="H11807" t="s">
        <v>4451</v>
      </c>
      <c r="I11807">
        <f t="shared" si="1107"/>
        <v>20</v>
      </c>
      <c r="J11807">
        <f t="shared" si="1108"/>
        <v>13</v>
      </c>
      <c r="K11807">
        <f t="shared" si="1109"/>
        <v>22</v>
      </c>
      <c r="L11807">
        <f t="shared" si="1110"/>
        <v>24</v>
      </c>
      <c r="M11807">
        <f t="shared" si="1111"/>
        <v>23.185206153846153</v>
      </c>
      <c r="N11807">
        <f t="shared" si="1112"/>
        <v>44.303797468354425</v>
      </c>
    </row>
    <row r="11808" spans="2:14" x14ac:dyDescent="0.3">
      <c r="B11808" t="s">
        <v>12569</v>
      </c>
      <c r="C11808" t="s">
        <v>25367</v>
      </c>
      <c r="D11808">
        <v>79</v>
      </c>
      <c r="E11808" t="s">
        <v>10767</v>
      </c>
      <c r="F11808" t="s">
        <v>12572</v>
      </c>
      <c r="G11808" t="s">
        <v>16063</v>
      </c>
      <c r="H11808" t="s">
        <v>4451</v>
      </c>
      <c r="I11808">
        <f t="shared" si="1107"/>
        <v>20</v>
      </c>
      <c r="J11808">
        <f t="shared" si="1108"/>
        <v>13</v>
      </c>
      <c r="K11808">
        <f t="shared" si="1109"/>
        <v>23</v>
      </c>
      <c r="L11808">
        <f t="shared" si="1110"/>
        <v>23</v>
      </c>
      <c r="M11808">
        <f t="shared" si="1111"/>
        <v>23.171347692307691</v>
      </c>
      <c r="N11808">
        <f t="shared" si="1112"/>
        <v>45.569620253164558</v>
      </c>
    </row>
    <row r="11809" spans="2:14" x14ac:dyDescent="0.3">
      <c r="B11809" t="s">
        <v>12569</v>
      </c>
      <c r="C11809" t="s">
        <v>25368</v>
      </c>
      <c r="D11809">
        <v>79</v>
      </c>
      <c r="E11809" t="s">
        <v>10767</v>
      </c>
      <c r="F11809" t="s">
        <v>12572</v>
      </c>
      <c r="G11809" t="s">
        <v>16063</v>
      </c>
      <c r="H11809" t="s">
        <v>4451</v>
      </c>
      <c r="I11809">
        <f t="shared" si="1107"/>
        <v>20</v>
      </c>
      <c r="J11809">
        <f t="shared" si="1108"/>
        <v>13</v>
      </c>
      <c r="K11809">
        <f t="shared" si="1109"/>
        <v>23</v>
      </c>
      <c r="L11809">
        <f t="shared" si="1110"/>
        <v>23</v>
      </c>
      <c r="M11809">
        <f t="shared" si="1111"/>
        <v>23.171347692307691</v>
      </c>
      <c r="N11809">
        <f t="shared" si="1112"/>
        <v>45.569620253164558</v>
      </c>
    </row>
    <row r="11810" spans="2:14" x14ac:dyDescent="0.3">
      <c r="B11810" t="s">
        <v>12569</v>
      </c>
      <c r="C11810" t="s">
        <v>25369</v>
      </c>
      <c r="D11810">
        <v>79</v>
      </c>
      <c r="E11810" t="s">
        <v>10767</v>
      </c>
      <c r="F11810" t="s">
        <v>12572</v>
      </c>
      <c r="G11810" t="s">
        <v>16063</v>
      </c>
      <c r="H11810" t="s">
        <v>4451</v>
      </c>
      <c r="I11810">
        <f t="shared" si="1107"/>
        <v>20</v>
      </c>
      <c r="J11810">
        <f t="shared" si="1108"/>
        <v>13</v>
      </c>
      <c r="K11810">
        <f t="shared" si="1109"/>
        <v>23</v>
      </c>
      <c r="L11810">
        <f t="shared" si="1110"/>
        <v>23</v>
      </c>
      <c r="M11810">
        <f t="shared" si="1111"/>
        <v>23.171347692307691</v>
      </c>
      <c r="N11810">
        <f t="shared" si="1112"/>
        <v>45.569620253164558</v>
      </c>
    </row>
    <row r="11811" spans="2:14" x14ac:dyDescent="0.3">
      <c r="B11811" t="s">
        <v>12569</v>
      </c>
      <c r="C11811" t="s">
        <v>25370</v>
      </c>
      <c r="D11811">
        <v>79</v>
      </c>
      <c r="E11811" t="s">
        <v>10767</v>
      </c>
      <c r="F11811" t="s">
        <v>12572</v>
      </c>
      <c r="G11811" t="s">
        <v>16063</v>
      </c>
      <c r="H11811" t="s">
        <v>4451</v>
      </c>
      <c r="I11811">
        <f t="shared" si="1107"/>
        <v>20</v>
      </c>
      <c r="J11811">
        <f t="shared" si="1108"/>
        <v>13</v>
      </c>
      <c r="K11811">
        <f t="shared" si="1109"/>
        <v>23</v>
      </c>
      <c r="L11811">
        <f t="shared" si="1110"/>
        <v>23</v>
      </c>
      <c r="M11811">
        <f t="shared" si="1111"/>
        <v>23.171347692307691</v>
      </c>
      <c r="N11811">
        <f t="shared" si="1112"/>
        <v>45.569620253164558</v>
      </c>
    </row>
    <row r="11812" spans="2:14" x14ac:dyDescent="0.3">
      <c r="B11812" t="s">
        <v>12569</v>
      </c>
      <c r="C11812" t="s">
        <v>25371</v>
      </c>
      <c r="D11812">
        <v>79</v>
      </c>
      <c r="E11812" t="s">
        <v>10767</v>
      </c>
      <c r="F11812" t="s">
        <v>12572</v>
      </c>
      <c r="G11812" t="s">
        <v>16063</v>
      </c>
      <c r="H11812" t="s">
        <v>4451</v>
      </c>
      <c r="I11812">
        <f t="shared" si="1107"/>
        <v>20</v>
      </c>
      <c r="J11812">
        <f t="shared" si="1108"/>
        <v>13</v>
      </c>
      <c r="K11812">
        <f t="shared" si="1109"/>
        <v>23</v>
      </c>
      <c r="L11812">
        <f t="shared" si="1110"/>
        <v>23</v>
      </c>
      <c r="M11812">
        <f t="shared" si="1111"/>
        <v>23.171347692307691</v>
      </c>
      <c r="N11812">
        <f t="shared" si="1112"/>
        <v>45.569620253164558</v>
      </c>
    </row>
    <row r="11813" spans="2:14" x14ac:dyDescent="0.3">
      <c r="B11813" t="s">
        <v>12569</v>
      </c>
      <c r="C11813" t="s">
        <v>25372</v>
      </c>
      <c r="D11813">
        <v>79</v>
      </c>
      <c r="E11813" t="s">
        <v>10767</v>
      </c>
      <c r="F11813" t="s">
        <v>12572</v>
      </c>
      <c r="G11813" t="s">
        <v>16063</v>
      </c>
      <c r="H11813" t="s">
        <v>4451</v>
      </c>
      <c r="I11813">
        <f t="shared" si="1107"/>
        <v>20</v>
      </c>
      <c r="J11813">
        <f t="shared" si="1108"/>
        <v>13</v>
      </c>
      <c r="K11813">
        <f t="shared" si="1109"/>
        <v>23</v>
      </c>
      <c r="L11813">
        <f t="shared" si="1110"/>
        <v>23</v>
      </c>
      <c r="M11813">
        <f t="shared" si="1111"/>
        <v>23.171347692307691</v>
      </c>
      <c r="N11813">
        <f t="shared" si="1112"/>
        <v>45.569620253164558</v>
      </c>
    </row>
    <row r="11814" spans="2:14" x14ac:dyDescent="0.3">
      <c r="B11814" t="s">
        <v>12569</v>
      </c>
      <c r="C11814" t="s">
        <v>25373</v>
      </c>
      <c r="D11814">
        <v>79</v>
      </c>
      <c r="E11814" t="s">
        <v>10767</v>
      </c>
      <c r="F11814" t="s">
        <v>12572</v>
      </c>
      <c r="G11814" t="s">
        <v>16063</v>
      </c>
      <c r="H11814" t="s">
        <v>4451</v>
      </c>
      <c r="I11814">
        <f t="shared" si="1107"/>
        <v>20</v>
      </c>
      <c r="J11814">
        <f t="shared" si="1108"/>
        <v>13</v>
      </c>
      <c r="K11814">
        <f t="shared" si="1109"/>
        <v>23</v>
      </c>
      <c r="L11814">
        <f t="shared" si="1110"/>
        <v>23</v>
      </c>
      <c r="M11814">
        <f t="shared" si="1111"/>
        <v>23.171347692307691</v>
      </c>
      <c r="N11814">
        <f t="shared" si="1112"/>
        <v>45.569620253164558</v>
      </c>
    </row>
    <row r="11815" spans="2:14" x14ac:dyDescent="0.3">
      <c r="B11815" t="s">
        <v>12569</v>
      </c>
      <c r="C11815" t="s">
        <v>25374</v>
      </c>
      <c r="D11815">
        <v>79</v>
      </c>
      <c r="E11815" t="s">
        <v>10767</v>
      </c>
      <c r="F11815" t="s">
        <v>12572</v>
      </c>
      <c r="G11815" t="s">
        <v>16063</v>
      </c>
      <c r="H11815" t="s">
        <v>4451</v>
      </c>
      <c r="I11815">
        <f t="shared" si="1107"/>
        <v>20</v>
      </c>
      <c r="J11815">
        <f t="shared" si="1108"/>
        <v>13</v>
      </c>
      <c r="K11815">
        <f t="shared" si="1109"/>
        <v>23</v>
      </c>
      <c r="L11815">
        <f t="shared" si="1110"/>
        <v>23</v>
      </c>
      <c r="M11815">
        <f t="shared" si="1111"/>
        <v>23.171347692307691</v>
      </c>
      <c r="N11815">
        <f t="shared" si="1112"/>
        <v>45.569620253164558</v>
      </c>
    </row>
    <row r="11816" spans="2:14" x14ac:dyDescent="0.3">
      <c r="B11816" t="s">
        <v>12569</v>
      </c>
      <c r="C11816" t="s">
        <v>25375</v>
      </c>
      <c r="D11816">
        <v>79</v>
      </c>
      <c r="E11816" t="s">
        <v>10767</v>
      </c>
      <c r="F11816" t="s">
        <v>12572</v>
      </c>
      <c r="G11816" t="s">
        <v>16063</v>
      </c>
      <c r="H11816" t="s">
        <v>4451</v>
      </c>
      <c r="I11816">
        <f t="shared" si="1107"/>
        <v>20</v>
      </c>
      <c r="J11816">
        <f t="shared" si="1108"/>
        <v>13</v>
      </c>
      <c r="K11816">
        <f t="shared" si="1109"/>
        <v>23</v>
      </c>
      <c r="L11816">
        <f t="shared" si="1110"/>
        <v>23</v>
      </c>
      <c r="M11816">
        <f t="shared" si="1111"/>
        <v>23.171347692307691</v>
      </c>
      <c r="N11816">
        <f t="shared" si="1112"/>
        <v>45.569620253164558</v>
      </c>
    </row>
    <row r="11817" spans="2:14" x14ac:dyDescent="0.3">
      <c r="B11817" t="s">
        <v>12569</v>
      </c>
      <c r="C11817" t="s">
        <v>25376</v>
      </c>
      <c r="D11817">
        <v>79</v>
      </c>
      <c r="E11817" t="s">
        <v>10767</v>
      </c>
      <c r="F11817" t="s">
        <v>12572</v>
      </c>
      <c r="G11817" t="s">
        <v>25377</v>
      </c>
      <c r="H11817" t="s">
        <v>4451</v>
      </c>
      <c r="I11817">
        <f t="shared" si="1107"/>
        <v>20</v>
      </c>
      <c r="J11817">
        <f t="shared" si="1108"/>
        <v>13</v>
      </c>
      <c r="K11817">
        <f t="shared" si="1109"/>
        <v>22</v>
      </c>
      <c r="L11817">
        <f t="shared" si="1110"/>
        <v>24</v>
      </c>
      <c r="M11817">
        <f t="shared" si="1111"/>
        <v>23.185206153846153</v>
      </c>
      <c r="N11817">
        <f t="shared" si="1112"/>
        <v>44.303797468354425</v>
      </c>
    </row>
    <row r="11818" spans="2:14" x14ac:dyDescent="0.3">
      <c r="B11818" t="s">
        <v>12569</v>
      </c>
      <c r="C11818" t="s">
        <v>25378</v>
      </c>
      <c r="D11818">
        <v>79</v>
      </c>
      <c r="E11818" t="s">
        <v>10767</v>
      </c>
      <c r="F11818" t="s">
        <v>12572</v>
      </c>
      <c r="G11818" t="s">
        <v>25379</v>
      </c>
      <c r="H11818" t="s">
        <v>4451</v>
      </c>
      <c r="I11818">
        <f t="shared" si="1107"/>
        <v>25</v>
      </c>
      <c r="J11818">
        <f t="shared" si="1108"/>
        <v>16</v>
      </c>
      <c r="K11818">
        <f t="shared" si="1109"/>
        <v>20</v>
      </c>
      <c r="L11818">
        <f t="shared" si="1110"/>
        <v>18</v>
      </c>
      <c r="M11818">
        <f t="shared" si="1111"/>
        <v>23.067409230769229</v>
      </c>
      <c r="N11818">
        <f t="shared" si="1112"/>
        <v>45.569620253164558</v>
      </c>
    </row>
    <row r="11819" spans="2:14" x14ac:dyDescent="0.3">
      <c r="B11819" t="s">
        <v>12569</v>
      </c>
      <c r="C11819" t="s">
        <v>25380</v>
      </c>
      <c r="D11819">
        <v>79</v>
      </c>
      <c r="E11819" t="s">
        <v>10767</v>
      </c>
      <c r="F11819" t="s">
        <v>12572</v>
      </c>
      <c r="G11819" t="s">
        <v>16063</v>
      </c>
      <c r="H11819" t="s">
        <v>4451</v>
      </c>
      <c r="I11819">
        <f t="shared" si="1107"/>
        <v>20</v>
      </c>
      <c r="J11819">
        <f t="shared" si="1108"/>
        <v>13</v>
      </c>
      <c r="K11819">
        <f t="shared" si="1109"/>
        <v>23</v>
      </c>
      <c r="L11819">
        <f t="shared" si="1110"/>
        <v>23</v>
      </c>
      <c r="M11819">
        <f t="shared" si="1111"/>
        <v>23.171347692307691</v>
      </c>
      <c r="N11819">
        <f t="shared" si="1112"/>
        <v>45.569620253164558</v>
      </c>
    </row>
    <row r="11820" spans="2:14" x14ac:dyDescent="0.3">
      <c r="B11820" t="s">
        <v>12569</v>
      </c>
      <c r="C11820" t="s">
        <v>25381</v>
      </c>
      <c r="D11820">
        <v>79</v>
      </c>
      <c r="E11820" t="s">
        <v>10767</v>
      </c>
      <c r="F11820" t="s">
        <v>12572</v>
      </c>
      <c r="G11820" t="s">
        <v>25382</v>
      </c>
      <c r="H11820" t="s">
        <v>4451</v>
      </c>
      <c r="I11820">
        <f t="shared" si="1107"/>
        <v>21</v>
      </c>
      <c r="J11820">
        <f t="shared" si="1108"/>
        <v>13</v>
      </c>
      <c r="K11820">
        <f t="shared" si="1109"/>
        <v>22</v>
      </c>
      <c r="L11820">
        <f t="shared" si="1110"/>
        <v>23</v>
      </c>
      <c r="M11820">
        <f t="shared" si="1111"/>
        <v>23.16441846153846</v>
      </c>
      <c r="N11820">
        <f t="shared" si="1112"/>
        <v>44.303797468354425</v>
      </c>
    </row>
    <row r="11821" spans="2:14" x14ac:dyDescent="0.3">
      <c r="B11821" t="s">
        <v>12569</v>
      </c>
      <c r="C11821" t="s">
        <v>25383</v>
      </c>
      <c r="D11821">
        <v>79</v>
      </c>
      <c r="E11821" t="s">
        <v>10767</v>
      </c>
      <c r="F11821" t="s">
        <v>12572</v>
      </c>
      <c r="G11821" t="s">
        <v>16063</v>
      </c>
      <c r="H11821" t="s">
        <v>4451</v>
      </c>
      <c r="I11821">
        <f t="shared" si="1107"/>
        <v>20</v>
      </c>
      <c r="J11821">
        <f t="shared" si="1108"/>
        <v>13</v>
      </c>
      <c r="K11821">
        <f t="shared" si="1109"/>
        <v>23</v>
      </c>
      <c r="L11821">
        <f t="shared" si="1110"/>
        <v>23</v>
      </c>
      <c r="M11821">
        <f t="shared" si="1111"/>
        <v>23.171347692307691</v>
      </c>
      <c r="N11821">
        <f t="shared" si="1112"/>
        <v>45.569620253164558</v>
      </c>
    </row>
    <row r="11822" spans="2:14" x14ac:dyDescent="0.3">
      <c r="B11822" t="s">
        <v>12569</v>
      </c>
      <c r="C11822" t="s">
        <v>25384</v>
      </c>
      <c r="D11822">
        <v>79</v>
      </c>
      <c r="E11822" t="s">
        <v>10767</v>
      </c>
      <c r="F11822" t="s">
        <v>12572</v>
      </c>
      <c r="G11822" t="s">
        <v>25379</v>
      </c>
      <c r="H11822" t="s">
        <v>4451</v>
      </c>
      <c r="I11822">
        <f t="shared" si="1107"/>
        <v>25</v>
      </c>
      <c r="J11822">
        <f t="shared" si="1108"/>
        <v>16</v>
      </c>
      <c r="K11822">
        <f t="shared" si="1109"/>
        <v>20</v>
      </c>
      <c r="L11822">
        <f t="shared" si="1110"/>
        <v>18</v>
      </c>
      <c r="M11822">
        <f t="shared" si="1111"/>
        <v>23.067409230769229</v>
      </c>
      <c r="N11822">
        <f t="shared" si="1112"/>
        <v>45.569620253164558</v>
      </c>
    </row>
    <row r="11823" spans="2:14" x14ac:dyDescent="0.3">
      <c r="B11823" t="s">
        <v>12569</v>
      </c>
      <c r="C11823" t="s">
        <v>25385</v>
      </c>
      <c r="D11823">
        <v>79</v>
      </c>
      <c r="E11823" t="s">
        <v>10767</v>
      </c>
      <c r="F11823" t="s">
        <v>12572</v>
      </c>
      <c r="G11823" t="s">
        <v>25386</v>
      </c>
      <c r="H11823" t="s">
        <v>4451</v>
      </c>
      <c r="I11823">
        <f t="shared" si="1107"/>
        <v>21</v>
      </c>
      <c r="J11823">
        <f t="shared" si="1108"/>
        <v>13</v>
      </c>
      <c r="K11823">
        <f t="shared" si="1109"/>
        <v>23</v>
      </c>
      <c r="L11823">
        <f t="shared" si="1110"/>
        <v>22</v>
      </c>
      <c r="M11823">
        <f t="shared" si="1111"/>
        <v>23.150559999999999</v>
      </c>
      <c r="N11823">
        <f t="shared" si="1112"/>
        <v>45.569620253164558</v>
      </c>
    </row>
    <row r="11824" spans="2:14" x14ac:dyDescent="0.3">
      <c r="B11824" t="s">
        <v>12569</v>
      </c>
      <c r="C11824" t="s">
        <v>25387</v>
      </c>
      <c r="D11824">
        <v>79</v>
      </c>
      <c r="E11824" t="s">
        <v>10767</v>
      </c>
      <c r="F11824" t="s">
        <v>12572</v>
      </c>
      <c r="G11824" t="s">
        <v>16063</v>
      </c>
      <c r="H11824" t="s">
        <v>4451</v>
      </c>
      <c r="I11824">
        <f t="shared" si="1107"/>
        <v>20</v>
      </c>
      <c r="J11824">
        <f t="shared" si="1108"/>
        <v>13</v>
      </c>
      <c r="K11824">
        <f t="shared" si="1109"/>
        <v>23</v>
      </c>
      <c r="L11824">
        <f t="shared" si="1110"/>
        <v>23</v>
      </c>
      <c r="M11824">
        <f t="shared" si="1111"/>
        <v>23.171347692307691</v>
      </c>
      <c r="N11824">
        <f t="shared" si="1112"/>
        <v>45.569620253164558</v>
      </c>
    </row>
    <row r="11825" spans="2:14" x14ac:dyDescent="0.3">
      <c r="B11825" t="s">
        <v>12569</v>
      </c>
      <c r="C11825" t="s">
        <v>25388</v>
      </c>
      <c r="D11825">
        <v>78</v>
      </c>
      <c r="E11825" t="s">
        <v>10767</v>
      </c>
      <c r="F11825" t="s">
        <v>12572</v>
      </c>
      <c r="G11825" t="s">
        <v>25389</v>
      </c>
      <c r="H11825" t="s">
        <v>4451</v>
      </c>
      <c r="I11825">
        <f t="shared" si="1107"/>
        <v>21</v>
      </c>
      <c r="J11825">
        <f t="shared" si="1108"/>
        <v>12</v>
      </c>
      <c r="K11825">
        <f t="shared" si="1109"/>
        <v>22</v>
      </c>
      <c r="L11825">
        <f t="shared" si="1110"/>
        <v>23</v>
      </c>
      <c r="M11825">
        <f t="shared" si="1111"/>
        <v>22.873390769230767</v>
      </c>
      <c r="N11825">
        <f t="shared" si="1112"/>
        <v>43.589743589743591</v>
      </c>
    </row>
    <row r="11826" spans="2:14" x14ac:dyDescent="0.3">
      <c r="B11826" t="s">
        <v>12569</v>
      </c>
      <c r="C11826" t="s">
        <v>25390</v>
      </c>
      <c r="D11826">
        <v>78</v>
      </c>
      <c r="E11826" t="s">
        <v>10767</v>
      </c>
      <c r="F11826" t="s">
        <v>12572</v>
      </c>
      <c r="G11826" t="s">
        <v>16113</v>
      </c>
      <c r="H11826" t="s">
        <v>4451</v>
      </c>
      <c r="I11826">
        <f t="shared" si="1107"/>
        <v>22</v>
      </c>
      <c r="J11826">
        <f t="shared" si="1108"/>
        <v>10</v>
      </c>
      <c r="K11826">
        <f t="shared" si="1109"/>
        <v>21</v>
      </c>
      <c r="L11826">
        <f t="shared" si="1110"/>
        <v>25</v>
      </c>
      <c r="M11826">
        <f t="shared" si="1111"/>
        <v>22.894178461538459</v>
      </c>
      <c r="N11826">
        <f t="shared" si="1112"/>
        <v>39.743589743589745</v>
      </c>
    </row>
    <row r="11827" spans="2:14" x14ac:dyDescent="0.3">
      <c r="B11827" t="s">
        <v>12569</v>
      </c>
      <c r="C11827" t="s">
        <v>25391</v>
      </c>
      <c r="D11827">
        <v>78</v>
      </c>
      <c r="E11827" t="s">
        <v>10767</v>
      </c>
      <c r="F11827" t="s">
        <v>12572</v>
      </c>
      <c r="G11827" t="s">
        <v>25392</v>
      </c>
      <c r="H11827" t="s">
        <v>4451</v>
      </c>
      <c r="I11827">
        <f t="shared" si="1107"/>
        <v>22</v>
      </c>
      <c r="J11827">
        <f t="shared" si="1108"/>
        <v>13</v>
      </c>
      <c r="K11827">
        <f t="shared" si="1109"/>
        <v>21</v>
      </c>
      <c r="L11827">
        <f t="shared" si="1110"/>
        <v>22</v>
      </c>
      <c r="M11827">
        <f t="shared" si="1111"/>
        <v>22.852603076923074</v>
      </c>
      <c r="N11827">
        <f t="shared" si="1112"/>
        <v>43.589743589743591</v>
      </c>
    </row>
    <row r="11828" spans="2:14" x14ac:dyDescent="0.3">
      <c r="B11828" t="s">
        <v>12569</v>
      </c>
      <c r="C11828" t="s">
        <v>25393</v>
      </c>
      <c r="D11828">
        <v>78</v>
      </c>
      <c r="E11828" t="s">
        <v>10767</v>
      </c>
      <c r="F11828" t="s">
        <v>12572</v>
      </c>
      <c r="G11828" t="s">
        <v>16120</v>
      </c>
      <c r="H11828" t="s">
        <v>4451</v>
      </c>
      <c r="I11828">
        <f t="shared" si="1107"/>
        <v>11</v>
      </c>
      <c r="J11828">
        <f t="shared" si="1108"/>
        <v>24</v>
      </c>
      <c r="K11828">
        <f t="shared" si="1109"/>
        <v>28</v>
      </c>
      <c r="L11828">
        <f t="shared" si="1110"/>
        <v>15</v>
      </c>
      <c r="M11828">
        <f t="shared" si="1111"/>
        <v>22.831815384615382</v>
      </c>
      <c r="N11828">
        <f t="shared" si="1112"/>
        <v>66.666666666666657</v>
      </c>
    </row>
    <row r="11829" spans="2:14" x14ac:dyDescent="0.3">
      <c r="B11829" t="s">
        <v>12569</v>
      </c>
      <c r="C11829" t="s">
        <v>25394</v>
      </c>
      <c r="D11829">
        <v>78</v>
      </c>
      <c r="E11829" t="s">
        <v>10767</v>
      </c>
      <c r="F11829" t="s">
        <v>12572</v>
      </c>
      <c r="G11829" t="s">
        <v>25395</v>
      </c>
      <c r="H11829" t="s">
        <v>4451</v>
      </c>
      <c r="I11829">
        <f t="shared" si="1107"/>
        <v>23</v>
      </c>
      <c r="J11829">
        <f t="shared" si="1108"/>
        <v>9</v>
      </c>
      <c r="K11829">
        <f t="shared" si="1109"/>
        <v>21</v>
      </c>
      <c r="L11829">
        <f t="shared" si="1110"/>
        <v>25</v>
      </c>
      <c r="M11829">
        <f t="shared" si="1111"/>
        <v>22.887249230769228</v>
      </c>
      <c r="N11829">
        <f t="shared" si="1112"/>
        <v>38.461538461538467</v>
      </c>
    </row>
    <row r="11830" spans="2:14" x14ac:dyDescent="0.3">
      <c r="B11830" t="s">
        <v>12569</v>
      </c>
      <c r="C11830" t="s">
        <v>25396</v>
      </c>
      <c r="D11830">
        <v>78</v>
      </c>
      <c r="E11830" t="s">
        <v>10767</v>
      </c>
      <c r="F11830" t="s">
        <v>12572</v>
      </c>
      <c r="G11830" t="s">
        <v>16113</v>
      </c>
      <c r="H11830" t="s">
        <v>4451</v>
      </c>
      <c r="I11830">
        <f t="shared" si="1107"/>
        <v>22</v>
      </c>
      <c r="J11830">
        <f t="shared" si="1108"/>
        <v>10</v>
      </c>
      <c r="K11830">
        <f t="shared" si="1109"/>
        <v>21</v>
      </c>
      <c r="L11830">
        <f t="shared" si="1110"/>
        <v>25</v>
      </c>
      <c r="M11830">
        <f t="shared" si="1111"/>
        <v>22.894178461538459</v>
      </c>
      <c r="N11830">
        <f t="shared" si="1112"/>
        <v>39.743589743589745</v>
      </c>
    </row>
    <row r="11831" spans="2:14" x14ac:dyDescent="0.3">
      <c r="B11831" t="s">
        <v>12569</v>
      </c>
      <c r="C11831" t="s">
        <v>25397</v>
      </c>
      <c r="D11831">
        <v>78</v>
      </c>
      <c r="E11831" t="s">
        <v>10767</v>
      </c>
      <c r="F11831" t="s">
        <v>12572</v>
      </c>
      <c r="G11831" t="s">
        <v>16113</v>
      </c>
      <c r="H11831" t="s">
        <v>4451</v>
      </c>
      <c r="I11831">
        <f t="shared" si="1107"/>
        <v>22</v>
      </c>
      <c r="J11831">
        <f t="shared" si="1108"/>
        <v>10</v>
      </c>
      <c r="K11831">
        <f t="shared" si="1109"/>
        <v>21</v>
      </c>
      <c r="L11831">
        <f t="shared" si="1110"/>
        <v>25</v>
      </c>
      <c r="M11831">
        <f t="shared" si="1111"/>
        <v>22.894178461538459</v>
      </c>
      <c r="N11831">
        <f t="shared" si="1112"/>
        <v>39.743589743589745</v>
      </c>
    </row>
    <row r="11832" spans="2:14" x14ac:dyDescent="0.3">
      <c r="B11832" t="s">
        <v>12569</v>
      </c>
      <c r="C11832" t="s">
        <v>25398</v>
      </c>
      <c r="D11832">
        <v>78</v>
      </c>
      <c r="E11832" t="s">
        <v>10767</v>
      </c>
      <c r="F11832" t="s">
        <v>12572</v>
      </c>
      <c r="G11832" t="s">
        <v>16113</v>
      </c>
      <c r="H11832" t="s">
        <v>4451</v>
      </c>
      <c r="I11832">
        <f t="shared" si="1107"/>
        <v>22</v>
      </c>
      <c r="J11832">
        <f t="shared" si="1108"/>
        <v>10</v>
      </c>
      <c r="K11832">
        <f t="shared" si="1109"/>
        <v>21</v>
      </c>
      <c r="L11832">
        <f t="shared" si="1110"/>
        <v>25</v>
      </c>
      <c r="M11832">
        <f t="shared" si="1111"/>
        <v>22.894178461538459</v>
      </c>
      <c r="N11832">
        <f t="shared" si="1112"/>
        <v>39.743589743589745</v>
      </c>
    </row>
    <row r="11833" spans="2:14" x14ac:dyDescent="0.3">
      <c r="B11833" t="s">
        <v>12569</v>
      </c>
      <c r="C11833" t="s">
        <v>25399</v>
      </c>
      <c r="D11833">
        <v>78</v>
      </c>
      <c r="E11833" t="s">
        <v>10767</v>
      </c>
      <c r="F11833" t="s">
        <v>12572</v>
      </c>
      <c r="G11833" t="s">
        <v>25389</v>
      </c>
      <c r="H11833" t="s">
        <v>4451</v>
      </c>
      <c r="I11833">
        <f t="shared" si="1107"/>
        <v>21</v>
      </c>
      <c r="J11833">
        <f t="shared" si="1108"/>
        <v>12</v>
      </c>
      <c r="K11833">
        <f t="shared" si="1109"/>
        <v>22</v>
      </c>
      <c r="L11833">
        <f t="shared" si="1110"/>
        <v>23</v>
      </c>
      <c r="M11833">
        <f t="shared" si="1111"/>
        <v>22.873390769230767</v>
      </c>
      <c r="N11833">
        <f t="shared" si="1112"/>
        <v>43.589743589743591</v>
      </c>
    </row>
    <row r="11834" spans="2:14" x14ac:dyDescent="0.3">
      <c r="B11834" t="s">
        <v>12569</v>
      </c>
      <c r="C11834" t="s">
        <v>25400</v>
      </c>
      <c r="D11834">
        <v>78</v>
      </c>
      <c r="E11834" t="s">
        <v>10767</v>
      </c>
      <c r="F11834" t="s">
        <v>12572</v>
      </c>
      <c r="G11834" t="s">
        <v>25401</v>
      </c>
      <c r="H11834" t="s">
        <v>4451</v>
      </c>
      <c r="I11834">
        <f t="shared" si="1107"/>
        <v>22</v>
      </c>
      <c r="J11834">
        <f t="shared" si="1108"/>
        <v>13</v>
      </c>
      <c r="K11834">
        <f t="shared" si="1109"/>
        <v>19</v>
      </c>
      <c r="L11834">
        <f t="shared" si="1110"/>
        <v>24</v>
      </c>
      <c r="M11834">
        <f t="shared" si="1111"/>
        <v>22.880319999999998</v>
      </c>
      <c r="N11834">
        <f t="shared" si="1112"/>
        <v>41.025641025641022</v>
      </c>
    </row>
    <row r="11835" spans="2:14" x14ac:dyDescent="0.3">
      <c r="B11835" t="s">
        <v>12569</v>
      </c>
      <c r="C11835" t="s">
        <v>25402</v>
      </c>
      <c r="D11835">
        <v>78</v>
      </c>
      <c r="E11835" t="s">
        <v>10767</v>
      </c>
      <c r="F11835" t="s">
        <v>12572</v>
      </c>
      <c r="G11835" t="s">
        <v>25403</v>
      </c>
      <c r="H11835" t="s">
        <v>4451</v>
      </c>
      <c r="I11835">
        <f t="shared" si="1107"/>
        <v>24</v>
      </c>
      <c r="J11835">
        <f t="shared" si="1108"/>
        <v>12</v>
      </c>
      <c r="K11835">
        <f t="shared" si="1109"/>
        <v>15</v>
      </c>
      <c r="L11835">
        <f t="shared" si="1110"/>
        <v>27</v>
      </c>
      <c r="M11835">
        <f t="shared" si="1111"/>
        <v>22.908036923076921</v>
      </c>
      <c r="N11835">
        <f t="shared" si="1112"/>
        <v>34.615384615384613</v>
      </c>
    </row>
    <row r="11836" spans="2:14" x14ac:dyDescent="0.3">
      <c r="B11836" t="s">
        <v>12569</v>
      </c>
      <c r="C11836" t="s">
        <v>25404</v>
      </c>
      <c r="D11836">
        <v>78</v>
      </c>
      <c r="E11836" t="s">
        <v>10767</v>
      </c>
      <c r="F11836" t="s">
        <v>12572</v>
      </c>
      <c r="G11836" t="s">
        <v>25405</v>
      </c>
      <c r="H11836" t="s">
        <v>4451</v>
      </c>
      <c r="I11836">
        <f t="shared" si="1107"/>
        <v>20</v>
      </c>
      <c r="J11836">
        <f t="shared" si="1108"/>
        <v>11</v>
      </c>
      <c r="K11836">
        <f t="shared" si="1109"/>
        <v>24</v>
      </c>
      <c r="L11836">
        <f t="shared" si="1110"/>
        <v>23</v>
      </c>
      <c r="M11836">
        <f t="shared" si="1111"/>
        <v>22.880319999999998</v>
      </c>
      <c r="N11836">
        <f t="shared" si="1112"/>
        <v>44.871794871794876</v>
      </c>
    </row>
    <row r="11837" spans="2:14" x14ac:dyDescent="0.3">
      <c r="B11837" t="s">
        <v>12569</v>
      </c>
      <c r="C11837" t="s">
        <v>25406</v>
      </c>
      <c r="D11837">
        <v>78</v>
      </c>
      <c r="E11837" t="s">
        <v>10767</v>
      </c>
      <c r="F11837" t="s">
        <v>12572</v>
      </c>
      <c r="G11837" t="s">
        <v>16113</v>
      </c>
      <c r="H11837" t="s">
        <v>4451</v>
      </c>
      <c r="I11837">
        <f t="shared" si="1107"/>
        <v>22</v>
      </c>
      <c r="J11837">
        <f t="shared" si="1108"/>
        <v>10</v>
      </c>
      <c r="K11837">
        <f t="shared" si="1109"/>
        <v>21</v>
      </c>
      <c r="L11837">
        <f t="shared" si="1110"/>
        <v>25</v>
      </c>
      <c r="M11837">
        <f t="shared" si="1111"/>
        <v>22.894178461538459</v>
      </c>
      <c r="N11837">
        <f t="shared" si="1112"/>
        <v>39.743589743589745</v>
      </c>
    </row>
    <row r="11838" spans="2:14" x14ac:dyDescent="0.3">
      <c r="B11838" t="s">
        <v>12569</v>
      </c>
      <c r="C11838" t="s">
        <v>25407</v>
      </c>
      <c r="D11838">
        <v>78</v>
      </c>
      <c r="E11838" t="s">
        <v>10767</v>
      </c>
      <c r="F11838" t="s">
        <v>12572</v>
      </c>
      <c r="G11838" t="s">
        <v>16120</v>
      </c>
      <c r="H11838" t="s">
        <v>4451</v>
      </c>
      <c r="I11838">
        <f t="shared" si="1107"/>
        <v>11</v>
      </c>
      <c r="J11838">
        <f t="shared" si="1108"/>
        <v>24</v>
      </c>
      <c r="K11838">
        <f t="shared" si="1109"/>
        <v>28</v>
      </c>
      <c r="L11838">
        <f t="shared" si="1110"/>
        <v>15</v>
      </c>
      <c r="M11838">
        <f t="shared" si="1111"/>
        <v>22.831815384615382</v>
      </c>
      <c r="N11838">
        <f t="shared" si="1112"/>
        <v>66.666666666666657</v>
      </c>
    </row>
    <row r="11839" spans="2:14" x14ac:dyDescent="0.3">
      <c r="B11839" t="s">
        <v>12569</v>
      </c>
      <c r="C11839" t="s">
        <v>25408</v>
      </c>
      <c r="D11839">
        <v>78</v>
      </c>
      <c r="E11839" t="s">
        <v>10767</v>
      </c>
      <c r="F11839" t="s">
        <v>12572</v>
      </c>
      <c r="G11839" t="s">
        <v>16113</v>
      </c>
      <c r="H11839" t="s">
        <v>4451</v>
      </c>
      <c r="I11839">
        <f t="shared" si="1107"/>
        <v>22</v>
      </c>
      <c r="J11839">
        <f t="shared" si="1108"/>
        <v>10</v>
      </c>
      <c r="K11839">
        <f t="shared" si="1109"/>
        <v>21</v>
      </c>
      <c r="L11839">
        <f t="shared" si="1110"/>
        <v>25</v>
      </c>
      <c r="M11839">
        <f t="shared" si="1111"/>
        <v>22.894178461538459</v>
      </c>
      <c r="N11839">
        <f t="shared" si="1112"/>
        <v>39.743589743589745</v>
      </c>
    </row>
    <row r="11840" spans="2:14" x14ac:dyDescent="0.3">
      <c r="B11840" t="s">
        <v>12569</v>
      </c>
      <c r="C11840" t="s">
        <v>25409</v>
      </c>
      <c r="D11840">
        <v>78</v>
      </c>
      <c r="E11840" t="s">
        <v>10767</v>
      </c>
      <c r="F11840" t="s">
        <v>12572</v>
      </c>
      <c r="G11840" t="s">
        <v>16113</v>
      </c>
      <c r="H11840" t="s">
        <v>4451</v>
      </c>
      <c r="I11840">
        <f t="shared" si="1107"/>
        <v>22</v>
      </c>
      <c r="J11840">
        <f t="shared" si="1108"/>
        <v>10</v>
      </c>
      <c r="K11840">
        <f t="shared" si="1109"/>
        <v>21</v>
      </c>
      <c r="L11840">
        <f t="shared" si="1110"/>
        <v>25</v>
      </c>
      <c r="M11840">
        <f t="shared" si="1111"/>
        <v>22.894178461538459</v>
      </c>
      <c r="N11840">
        <f t="shared" si="1112"/>
        <v>39.743589743589745</v>
      </c>
    </row>
    <row r="11841" spans="2:14" x14ac:dyDescent="0.3">
      <c r="B11841" t="s">
        <v>12569</v>
      </c>
      <c r="C11841" t="s">
        <v>25410</v>
      </c>
      <c r="D11841">
        <v>78</v>
      </c>
      <c r="E11841" t="s">
        <v>10767</v>
      </c>
      <c r="F11841" t="s">
        <v>12572</v>
      </c>
      <c r="G11841" t="s">
        <v>16116</v>
      </c>
      <c r="H11841" t="s">
        <v>4451</v>
      </c>
      <c r="I11841">
        <f t="shared" si="1107"/>
        <v>21</v>
      </c>
      <c r="J11841">
        <f t="shared" si="1108"/>
        <v>13</v>
      </c>
      <c r="K11841">
        <f t="shared" si="1109"/>
        <v>22</v>
      </c>
      <c r="L11841">
        <f t="shared" si="1110"/>
        <v>22</v>
      </c>
      <c r="M11841">
        <f t="shared" si="1111"/>
        <v>22.859532307692305</v>
      </c>
      <c r="N11841">
        <f t="shared" si="1112"/>
        <v>44.871794871794876</v>
      </c>
    </row>
    <row r="11842" spans="2:14" x14ac:dyDescent="0.3">
      <c r="B11842" t="s">
        <v>12569</v>
      </c>
      <c r="C11842" t="s">
        <v>25411</v>
      </c>
      <c r="D11842">
        <v>78</v>
      </c>
      <c r="E11842" t="s">
        <v>10767</v>
      </c>
      <c r="F11842" t="s">
        <v>12572</v>
      </c>
      <c r="G11842" t="s">
        <v>16113</v>
      </c>
      <c r="H11842" t="s">
        <v>4451</v>
      </c>
      <c r="I11842">
        <f t="shared" si="1107"/>
        <v>22</v>
      </c>
      <c r="J11842">
        <f t="shared" si="1108"/>
        <v>10</v>
      </c>
      <c r="K11842">
        <f t="shared" si="1109"/>
        <v>21</v>
      </c>
      <c r="L11842">
        <f t="shared" si="1110"/>
        <v>25</v>
      </c>
      <c r="M11842">
        <f t="shared" si="1111"/>
        <v>22.894178461538459</v>
      </c>
      <c r="N11842">
        <f t="shared" si="1112"/>
        <v>39.743589743589745</v>
      </c>
    </row>
    <row r="11843" spans="2:14" x14ac:dyDescent="0.3">
      <c r="B11843" t="s">
        <v>12569</v>
      </c>
      <c r="C11843" t="s">
        <v>25412</v>
      </c>
      <c r="D11843">
        <v>78</v>
      </c>
      <c r="E11843" t="s">
        <v>10767</v>
      </c>
      <c r="F11843" t="s">
        <v>12572</v>
      </c>
      <c r="G11843" t="s">
        <v>25413</v>
      </c>
      <c r="H11843" t="s">
        <v>4451</v>
      </c>
      <c r="I11843">
        <f t="shared" si="1107"/>
        <v>23</v>
      </c>
      <c r="J11843">
        <f t="shared" si="1108"/>
        <v>12</v>
      </c>
      <c r="K11843">
        <f t="shared" si="1109"/>
        <v>18</v>
      </c>
      <c r="L11843">
        <f t="shared" si="1110"/>
        <v>25</v>
      </c>
      <c r="M11843">
        <f t="shared" si="1111"/>
        <v>22.887249230769228</v>
      </c>
      <c r="N11843">
        <f t="shared" si="1112"/>
        <v>38.461538461538467</v>
      </c>
    </row>
    <row r="11844" spans="2:14" x14ac:dyDescent="0.3">
      <c r="B11844" t="s">
        <v>12569</v>
      </c>
      <c r="C11844" t="s">
        <v>25414</v>
      </c>
      <c r="D11844">
        <v>78</v>
      </c>
      <c r="E11844" t="s">
        <v>10767</v>
      </c>
      <c r="F11844" t="s">
        <v>12572</v>
      </c>
      <c r="G11844" t="s">
        <v>16113</v>
      </c>
      <c r="H11844" t="s">
        <v>4451</v>
      </c>
      <c r="I11844">
        <f t="shared" si="1107"/>
        <v>22</v>
      </c>
      <c r="J11844">
        <f t="shared" si="1108"/>
        <v>10</v>
      </c>
      <c r="K11844">
        <f t="shared" si="1109"/>
        <v>21</v>
      </c>
      <c r="L11844">
        <f t="shared" si="1110"/>
        <v>25</v>
      </c>
      <c r="M11844">
        <f t="shared" si="1111"/>
        <v>22.894178461538459</v>
      </c>
      <c r="N11844">
        <f t="shared" si="1112"/>
        <v>39.743589743589745</v>
      </c>
    </row>
    <row r="11845" spans="2:14" x14ac:dyDescent="0.3">
      <c r="B11845" t="s">
        <v>12569</v>
      </c>
      <c r="C11845" t="s">
        <v>25415</v>
      </c>
      <c r="D11845">
        <v>78</v>
      </c>
      <c r="E11845" t="s">
        <v>10767</v>
      </c>
      <c r="F11845" t="s">
        <v>12572</v>
      </c>
      <c r="G11845" t="s">
        <v>25416</v>
      </c>
      <c r="H11845" t="s">
        <v>4451</v>
      </c>
      <c r="I11845">
        <f t="shared" ref="I11845:I11908" si="1113">(LEN($G11845)-LEN(SUBSTITUTE($G11845, "U","")))+(LEN($G11845)-LEN(SUBSTITUTE($G11845, "T","")))</f>
        <v>11</v>
      </c>
      <c r="J11845">
        <f t="shared" ref="J11845:J11908" si="1114">(LEN($G11845)-LEN(SUBSTITUTE($G11845, "C","")))</f>
        <v>24</v>
      </c>
      <c r="K11845">
        <f t="shared" ref="K11845:K11908" si="1115">(LEN($G11845)-LEN(SUBSTITUTE($G11845, "G","")))</f>
        <v>25</v>
      </c>
      <c r="L11845">
        <f t="shared" ref="L11845:L11908" si="1116">(LEN($G11845)-LEN(SUBSTITUTE($G11845, "A","")))</f>
        <v>18</v>
      </c>
      <c r="M11845">
        <f t="shared" si="1111"/>
        <v>22.873390769230767</v>
      </c>
      <c r="N11845">
        <f t="shared" si="1112"/>
        <v>62.820512820512818</v>
      </c>
    </row>
    <row r="11846" spans="2:14" x14ac:dyDescent="0.3">
      <c r="B11846" t="s">
        <v>12569</v>
      </c>
      <c r="C11846" t="s">
        <v>25417</v>
      </c>
      <c r="D11846">
        <v>78</v>
      </c>
      <c r="E11846" t="s">
        <v>10767</v>
      </c>
      <c r="F11846" t="s">
        <v>12572</v>
      </c>
      <c r="G11846" t="s">
        <v>16116</v>
      </c>
      <c r="H11846" t="s">
        <v>4451</v>
      </c>
      <c r="I11846">
        <f t="shared" si="1113"/>
        <v>21</v>
      </c>
      <c r="J11846">
        <f t="shared" si="1114"/>
        <v>13</v>
      </c>
      <c r="K11846">
        <f t="shared" si="1115"/>
        <v>22</v>
      </c>
      <c r="L11846">
        <f t="shared" si="1116"/>
        <v>22</v>
      </c>
      <c r="M11846">
        <f t="shared" si="1111"/>
        <v>22.859532307692305</v>
      </c>
      <c r="N11846">
        <f t="shared" si="1112"/>
        <v>44.871794871794876</v>
      </c>
    </row>
    <row r="11847" spans="2:14" x14ac:dyDescent="0.3">
      <c r="B11847" t="s">
        <v>12569</v>
      </c>
      <c r="C11847" t="s">
        <v>25418</v>
      </c>
      <c r="D11847">
        <v>78</v>
      </c>
      <c r="E11847" t="s">
        <v>10767</v>
      </c>
      <c r="F11847" t="s">
        <v>12572</v>
      </c>
      <c r="G11847" t="s">
        <v>16113</v>
      </c>
      <c r="H11847" t="s">
        <v>4451</v>
      </c>
      <c r="I11847">
        <f t="shared" si="1113"/>
        <v>22</v>
      </c>
      <c r="J11847">
        <f t="shared" si="1114"/>
        <v>10</v>
      </c>
      <c r="K11847">
        <f t="shared" si="1115"/>
        <v>21</v>
      </c>
      <c r="L11847">
        <f t="shared" si="1116"/>
        <v>25</v>
      </c>
      <c r="M11847">
        <f t="shared" si="1111"/>
        <v>22.894178461538459</v>
      </c>
      <c r="N11847">
        <f t="shared" si="1112"/>
        <v>39.743589743589745</v>
      </c>
    </row>
    <row r="11848" spans="2:14" x14ac:dyDescent="0.3">
      <c r="B11848" t="s">
        <v>12569</v>
      </c>
      <c r="C11848" t="s">
        <v>25419</v>
      </c>
      <c r="D11848">
        <v>78</v>
      </c>
      <c r="E11848" t="s">
        <v>10767</v>
      </c>
      <c r="F11848" t="s">
        <v>12572</v>
      </c>
      <c r="G11848" t="s">
        <v>16120</v>
      </c>
      <c r="H11848" t="s">
        <v>4451</v>
      </c>
      <c r="I11848">
        <f t="shared" si="1113"/>
        <v>11</v>
      </c>
      <c r="J11848">
        <f t="shared" si="1114"/>
        <v>24</v>
      </c>
      <c r="K11848">
        <f t="shared" si="1115"/>
        <v>28</v>
      </c>
      <c r="L11848">
        <f t="shared" si="1116"/>
        <v>15</v>
      </c>
      <c r="M11848">
        <f t="shared" si="1111"/>
        <v>22.831815384615382</v>
      </c>
      <c r="N11848">
        <f t="shared" si="1112"/>
        <v>66.666666666666657</v>
      </c>
    </row>
    <row r="11849" spans="2:14" x14ac:dyDescent="0.3">
      <c r="B11849" t="s">
        <v>12569</v>
      </c>
      <c r="C11849" t="s">
        <v>25420</v>
      </c>
      <c r="D11849">
        <v>78</v>
      </c>
      <c r="E11849" t="s">
        <v>10767</v>
      </c>
      <c r="F11849" t="s">
        <v>12572</v>
      </c>
      <c r="G11849" t="s">
        <v>16113</v>
      </c>
      <c r="H11849" t="s">
        <v>4451</v>
      </c>
      <c r="I11849">
        <f t="shared" si="1113"/>
        <v>22</v>
      </c>
      <c r="J11849">
        <f t="shared" si="1114"/>
        <v>10</v>
      </c>
      <c r="K11849">
        <f t="shared" si="1115"/>
        <v>21</v>
      </c>
      <c r="L11849">
        <f t="shared" si="1116"/>
        <v>25</v>
      </c>
      <c r="M11849">
        <f t="shared" si="1111"/>
        <v>22.894178461538459</v>
      </c>
      <c r="N11849">
        <f t="shared" si="1112"/>
        <v>39.743589743589745</v>
      </c>
    </row>
    <row r="11850" spans="2:14" x14ac:dyDescent="0.3">
      <c r="B11850" t="s">
        <v>12569</v>
      </c>
      <c r="C11850" t="s">
        <v>25421</v>
      </c>
      <c r="D11850">
        <v>78</v>
      </c>
      <c r="E11850" t="s">
        <v>10767</v>
      </c>
      <c r="F11850" t="s">
        <v>12572</v>
      </c>
      <c r="G11850" t="s">
        <v>16113</v>
      </c>
      <c r="H11850" t="s">
        <v>4451</v>
      </c>
      <c r="I11850">
        <f t="shared" si="1113"/>
        <v>22</v>
      </c>
      <c r="J11850">
        <f t="shared" si="1114"/>
        <v>10</v>
      </c>
      <c r="K11850">
        <f t="shared" si="1115"/>
        <v>21</v>
      </c>
      <c r="L11850">
        <f t="shared" si="1116"/>
        <v>25</v>
      </c>
      <c r="M11850">
        <f t="shared" si="1111"/>
        <v>22.894178461538459</v>
      </c>
      <c r="N11850">
        <f t="shared" si="1112"/>
        <v>39.743589743589745</v>
      </c>
    </row>
    <row r="11851" spans="2:14" x14ac:dyDescent="0.3">
      <c r="B11851" t="s">
        <v>12569</v>
      </c>
      <c r="C11851" t="s">
        <v>25422</v>
      </c>
      <c r="D11851">
        <v>78</v>
      </c>
      <c r="E11851" t="s">
        <v>10767</v>
      </c>
      <c r="F11851" t="s">
        <v>12572</v>
      </c>
      <c r="G11851" t="s">
        <v>16113</v>
      </c>
      <c r="H11851" t="s">
        <v>4451</v>
      </c>
      <c r="I11851">
        <f t="shared" si="1113"/>
        <v>22</v>
      </c>
      <c r="J11851">
        <f t="shared" si="1114"/>
        <v>10</v>
      </c>
      <c r="K11851">
        <f t="shared" si="1115"/>
        <v>21</v>
      </c>
      <c r="L11851">
        <f t="shared" si="1116"/>
        <v>25</v>
      </c>
      <c r="M11851">
        <f t="shared" si="1111"/>
        <v>22.894178461538459</v>
      </c>
      <c r="N11851">
        <f t="shared" si="1112"/>
        <v>39.743589743589745</v>
      </c>
    </row>
    <row r="11852" spans="2:14" x14ac:dyDescent="0.3">
      <c r="B11852" t="s">
        <v>12569</v>
      </c>
      <c r="C11852" t="s">
        <v>25423</v>
      </c>
      <c r="D11852">
        <v>78</v>
      </c>
      <c r="E11852" t="s">
        <v>10767</v>
      </c>
      <c r="F11852" t="s">
        <v>12572</v>
      </c>
      <c r="G11852" t="s">
        <v>25389</v>
      </c>
      <c r="H11852" t="s">
        <v>4451</v>
      </c>
      <c r="I11852">
        <f t="shared" si="1113"/>
        <v>21</v>
      </c>
      <c r="J11852">
        <f t="shared" si="1114"/>
        <v>12</v>
      </c>
      <c r="K11852">
        <f t="shared" si="1115"/>
        <v>22</v>
      </c>
      <c r="L11852">
        <f t="shared" si="1116"/>
        <v>23</v>
      </c>
      <c r="M11852">
        <f t="shared" si="1111"/>
        <v>22.873390769230767</v>
      </c>
      <c r="N11852">
        <f t="shared" si="1112"/>
        <v>43.589743589743591</v>
      </c>
    </row>
    <row r="11853" spans="2:14" x14ac:dyDescent="0.3">
      <c r="B11853" t="s">
        <v>12569</v>
      </c>
      <c r="C11853" t="s">
        <v>25424</v>
      </c>
      <c r="D11853">
        <v>78</v>
      </c>
      <c r="E11853" t="s">
        <v>10767</v>
      </c>
      <c r="F11853" t="s">
        <v>12572</v>
      </c>
      <c r="G11853" t="s">
        <v>16116</v>
      </c>
      <c r="H11853" t="s">
        <v>4451</v>
      </c>
      <c r="I11853">
        <f t="shared" si="1113"/>
        <v>21</v>
      </c>
      <c r="J11853">
        <f t="shared" si="1114"/>
        <v>13</v>
      </c>
      <c r="K11853">
        <f t="shared" si="1115"/>
        <v>22</v>
      </c>
      <c r="L11853">
        <f t="shared" si="1116"/>
        <v>22</v>
      </c>
      <c r="M11853">
        <f t="shared" si="1111"/>
        <v>22.859532307692305</v>
      </c>
      <c r="N11853">
        <f t="shared" si="1112"/>
        <v>44.871794871794876</v>
      </c>
    </row>
    <row r="11854" spans="2:14" x14ac:dyDescent="0.3">
      <c r="B11854" t="s">
        <v>12569</v>
      </c>
      <c r="C11854" t="s">
        <v>25425</v>
      </c>
      <c r="D11854">
        <v>78</v>
      </c>
      <c r="E11854" t="s">
        <v>10767</v>
      </c>
      <c r="F11854" t="s">
        <v>12572</v>
      </c>
      <c r="G11854" t="s">
        <v>25401</v>
      </c>
      <c r="H11854" t="s">
        <v>4451</v>
      </c>
      <c r="I11854">
        <f t="shared" si="1113"/>
        <v>22</v>
      </c>
      <c r="J11854">
        <f t="shared" si="1114"/>
        <v>13</v>
      </c>
      <c r="K11854">
        <f t="shared" si="1115"/>
        <v>19</v>
      </c>
      <c r="L11854">
        <f t="shared" si="1116"/>
        <v>24</v>
      </c>
      <c r="M11854">
        <f t="shared" si="1111"/>
        <v>22.880319999999998</v>
      </c>
      <c r="N11854">
        <f t="shared" si="1112"/>
        <v>41.025641025641022</v>
      </c>
    </row>
    <row r="11855" spans="2:14" x14ac:dyDescent="0.3">
      <c r="B11855" t="s">
        <v>12569</v>
      </c>
      <c r="C11855" t="s">
        <v>25426</v>
      </c>
      <c r="D11855">
        <v>78</v>
      </c>
      <c r="E11855" t="s">
        <v>10767</v>
      </c>
      <c r="F11855" t="s">
        <v>12572</v>
      </c>
      <c r="G11855" t="s">
        <v>16113</v>
      </c>
      <c r="H11855" t="s">
        <v>4451</v>
      </c>
      <c r="I11855">
        <f t="shared" si="1113"/>
        <v>22</v>
      </c>
      <c r="J11855">
        <f t="shared" si="1114"/>
        <v>10</v>
      </c>
      <c r="K11855">
        <f t="shared" si="1115"/>
        <v>21</v>
      </c>
      <c r="L11855">
        <f t="shared" si="1116"/>
        <v>25</v>
      </c>
      <c r="M11855">
        <f t="shared" si="1111"/>
        <v>22.894178461538459</v>
      </c>
      <c r="N11855">
        <f t="shared" si="1112"/>
        <v>39.743589743589745</v>
      </c>
    </row>
    <row r="11856" spans="2:14" x14ac:dyDescent="0.3">
      <c r="B11856" t="s">
        <v>12569</v>
      </c>
      <c r="C11856" t="s">
        <v>25427</v>
      </c>
      <c r="D11856">
        <v>78</v>
      </c>
      <c r="E11856" t="s">
        <v>10767</v>
      </c>
      <c r="F11856" t="s">
        <v>12572</v>
      </c>
      <c r="G11856" t="s">
        <v>16116</v>
      </c>
      <c r="H11856" t="s">
        <v>4451</v>
      </c>
      <c r="I11856">
        <f t="shared" si="1113"/>
        <v>21</v>
      </c>
      <c r="J11856">
        <f t="shared" si="1114"/>
        <v>13</v>
      </c>
      <c r="K11856">
        <f t="shared" si="1115"/>
        <v>22</v>
      </c>
      <c r="L11856">
        <f t="shared" si="1116"/>
        <v>22</v>
      </c>
      <c r="M11856">
        <f t="shared" si="1111"/>
        <v>22.859532307692305</v>
      </c>
      <c r="N11856">
        <f t="shared" si="1112"/>
        <v>44.871794871794876</v>
      </c>
    </row>
    <row r="11857" spans="2:14" x14ac:dyDescent="0.3">
      <c r="B11857" t="s">
        <v>12569</v>
      </c>
      <c r="C11857" t="s">
        <v>25428</v>
      </c>
      <c r="D11857">
        <v>78</v>
      </c>
      <c r="E11857" t="s">
        <v>10767</v>
      </c>
      <c r="F11857" t="s">
        <v>12572</v>
      </c>
      <c r="G11857" t="s">
        <v>16116</v>
      </c>
      <c r="H11857" t="s">
        <v>4451</v>
      </c>
      <c r="I11857">
        <f t="shared" si="1113"/>
        <v>21</v>
      </c>
      <c r="J11857">
        <f t="shared" si="1114"/>
        <v>13</v>
      </c>
      <c r="K11857">
        <f t="shared" si="1115"/>
        <v>22</v>
      </c>
      <c r="L11857">
        <f t="shared" si="1116"/>
        <v>22</v>
      </c>
      <c r="M11857">
        <f t="shared" si="1111"/>
        <v>22.859532307692305</v>
      </c>
      <c r="N11857">
        <f t="shared" si="1112"/>
        <v>44.871794871794876</v>
      </c>
    </row>
    <row r="11858" spans="2:14" x14ac:dyDescent="0.3">
      <c r="B11858" t="s">
        <v>12569</v>
      </c>
      <c r="C11858" t="s">
        <v>25429</v>
      </c>
      <c r="D11858">
        <v>78</v>
      </c>
      <c r="E11858" t="s">
        <v>10767</v>
      </c>
      <c r="F11858" t="s">
        <v>12572</v>
      </c>
      <c r="G11858" t="s">
        <v>25389</v>
      </c>
      <c r="H11858" t="s">
        <v>4451</v>
      </c>
      <c r="I11858">
        <f t="shared" si="1113"/>
        <v>21</v>
      </c>
      <c r="J11858">
        <f t="shared" si="1114"/>
        <v>12</v>
      </c>
      <c r="K11858">
        <f t="shared" si="1115"/>
        <v>22</v>
      </c>
      <c r="L11858">
        <f t="shared" si="1116"/>
        <v>23</v>
      </c>
      <c r="M11858">
        <f t="shared" si="1111"/>
        <v>22.873390769230767</v>
      </c>
      <c r="N11858">
        <f t="shared" si="1112"/>
        <v>43.589743589743591</v>
      </c>
    </row>
    <row r="11859" spans="2:14" x14ac:dyDescent="0.3">
      <c r="B11859" t="s">
        <v>12569</v>
      </c>
      <c r="C11859" t="s">
        <v>25430</v>
      </c>
      <c r="D11859">
        <v>78</v>
      </c>
      <c r="E11859" t="s">
        <v>10767</v>
      </c>
      <c r="F11859" t="s">
        <v>12572</v>
      </c>
      <c r="G11859" t="s">
        <v>16116</v>
      </c>
      <c r="H11859" t="s">
        <v>4451</v>
      </c>
      <c r="I11859">
        <f t="shared" si="1113"/>
        <v>21</v>
      </c>
      <c r="J11859">
        <f t="shared" si="1114"/>
        <v>13</v>
      </c>
      <c r="K11859">
        <f t="shared" si="1115"/>
        <v>22</v>
      </c>
      <c r="L11859">
        <f t="shared" si="1116"/>
        <v>22</v>
      </c>
      <c r="M11859">
        <f t="shared" si="1111"/>
        <v>22.859532307692305</v>
      </c>
      <c r="N11859">
        <f t="shared" si="1112"/>
        <v>44.871794871794876</v>
      </c>
    </row>
    <row r="11860" spans="2:14" x14ac:dyDescent="0.3">
      <c r="B11860" t="s">
        <v>12569</v>
      </c>
      <c r="C11860" t="s">
        <v>25431</v>
      </c>
      <c r="D11860">
        <v>78</v>
      </c>
      <c r="E11860" t="s">
        <v>10767</v>
      </c>
      <c r="F11860" t="s">
        <v>12572</v>
      </c>
      <c r="G11860" t="s">
        <v>25413</v>
      </c>
      <c r="H11860" t="s">
        <v>4451</v>
      </c>
      <c r="I11860">
        <f t="shared" si="1113"/>
        <v>23</v>
      </c>
      <c r="J11860">
        <f t="shared" si="1114"/>
        <v>12</v>
      </c>
      <c r="K11860">
        <f t="shared" si="1115"/>
        <v>18</v>
      </c>
      <c r="L11860">
        <f t="shared" si="1116"/>
        <v>25</v>
      </c>
      <c r="M11860">
        <f t="shared" ref="M11860:M11923" si="1117">(I11860*$T$4)+(J11860*$T$5)+(K11860*$T$6)+(L11860*$T$7)</f>
        <v>22.887249230769228</v>
      </c>
      <c r="N11860">
        <f t="shared" ref="N11860:N11923" si="1118">(J11860+K11860)/D11860*100</f>
        <v>38.461538461538467</v>
      </c>
    </row>
    <row r="11861" spans="2:14" x14ac:dyDescent="0.3">
      <c r="B11861" t="s">
        <v>12569</v>
      </c>
      <c r="C11861" t="s">
        <v>25432</v>
      </c>
      <c r="D11861">
        <v>78</v>
      </c>
      <c r="E11861" t="s">
        <v>10767</v>
      </c>
      <c r="F11861" t="s">
        <v>12572</v>
      </c>
      <c r="G11861" t="s">
        <v>16113</v>
      </c>
      <c r="H11861" t="s">
        <v>4451</v>
      </c>
      <c r="I11861">
        <f t="shared" si="1113"/>
        <v>22</v>
      </c>
      <c r="J11861">
        <f t="shared" si="1114"/>
        <v>10</v>
      </c>
      <c r="K11861">
        <f t="shared" si="1115"/>
        <v>21</v>
      </c>
      <c r="L11861">
        <f t="shared" si="1116"/>
        <v>25</v>
      </c>
      <c r="M11861">
        <f t="shared" si="1117"/>
        <v>22.894178461538459</v>
      </c>
      <c r="N11861">
        <f t="shared" si="1118"/>
        <v>39.743589743589745</v>
      </c>
    </row>
    <row r="11862" spans="2:14" x14ac:dyDescent="0.3">
      <c r="B11862" t="s">
        <v>12569</v>
      </c>
      <c r="C11862" t="s">
        <v>25433</v>
      </c>
      <c r="D11862">
        <v>78</v>
      </c>
      <c r="E11862" t="s">
        <v>10767</v>
      </c>
      <c r="F11862" t="s">
        <v>12572</v>
      </c>
      <c r="G11862" t="s">
        <v>16116</v>
      </c>
      <c r="H11862" t="s">
        <v>4451</v>
      </c>
      <c r="I11862">
        <f t="shared" si="1113"/>
        <v>21</v>
      </c>
      <c r="J11862">
        <f t="shared" si="1114"/>
        <v>13</v>
      </c>
      <c r="K11862">
        <f t="shared" si="1115"/>
        <v>22</v>
      </c>
      <c r="L11862">
        <f t="shared" si="1116"/>
        <v>22</v>
      </c>
      <c r="M11862">
        <f t="shared" si="1117"/>
        <v>22.859532307692305</v>
      </c>
      <c r="N11862">
        <f t="shared" si="1118"/>
        <v>44.871794871794876</v>
      </c>
    </row>
    <row r="11863" spans="2:14" x14ac:dyDescent="0.3">
      <c r="B11863" t="s">
        <v>12569</v>
      </c>
      <c r="C11863" t="s">
        <v>25434</v>
      </c>
      <c r="D11863">
        <v>78</v>
      </c>
      <c r="E11863" t="s">
        <v>10767</v>
      </c>
      <c r="F11863" t="s">
        <v>12572</v>
      </c>
      <c r="G11863" t="s">
        <v>16113</v>
      </c>
      <c r="H11863" t="s">
        <v>4451</v>
      </c>
      <c r="I11863">
        <f t="shared" si="1113"/>
        <v>22</v>
      </c>
      <c r="J11863">
        <f t="shared" si="1114"/>
        <v>10</v>
      </c>
      <c r="K11863">
        <f t="shared" si="1115"/>
        <v>21</v>
      </c>
      <c r="L11863">
        <f t="shared" si="1116"/>
        <v>25</v>
      </c>
      <c r="M11863">
        <f t="shared" si="1117"/>
        <v>22.894178461538459</v>
      </c>
      <c r="N11863">
        <f t="shared" si="1118"/>
        <v>39.743589743589745</v>
      </c>
    </row>
    <row r="11864" spans="2:14" x14ac:dyDescent="0.3">
      <c r="B11864" t="s">
        <v>12569</v>
      </c>
      <c r="C11864" t="s">
        <v>25435</v>
      </c>
      <c r="D11864">
        <v>78</v>
      </c>
      <c r="E11864" t="s">
        <v>10767</v>
      </c>
      <c r="F11864" t="s">
        <v>12572</v>
      </c>
      <c r="G11864" t="s">
        <v>25436</v>
      </c>
      <c r="H11864" t="s">
        <v>4451</v>
      </c>
      <c r="I11864">
        <f t="shared" si="1113"/>
        <v>10</v>
      </c>
      <c r="J11864">
        <f t="shared" si="1114"/>
        <v>25</v>
      </c>
      <c r="K11864">
        <f t="shared" si="1115"/>
        <v>25</v>
      </c>
      <c r="L11864">
        <f t="shared" si="1116"/>
        <v>18</v>
      </c>
      <c r="M11864">
        <f t="shared" si="1117"/>
        <v>22.880319999999994</v>
      </c>
      <c r="N11864">
        <f t="shared" si="1118"/>
        <v>64.102564102564102</v>
      </c>
    </row>
    <row r="11865" spans="2:14" x14ac:dyDescent="0.3">
      <c r="B11865" t="s">
        <v>12569</v>
      </c>
      <c r="C11865" t="s">
        <v>25437</v>
      </c>
      <c r="D11865">
        <v>78</v>
      </c>
      <c r="E11865" t="s">
        <v>10767</v>
      </c>
      <c r="F11865" t="s">
        <v>12572</v>
      </c>
      <c r="G11865" t="s">
        <v>16116</v>
      </c>
      <c r="H11865" t="s">
        <v>4451</v>
      </c>
      <c r="I11865">
        <f t="shared" si="1113"/>
        <v>21</v>
      </c>
      <c r="J11865">
        <f t="shared" si="1114"/>
        <v>13</v>
      </c>
      <c r="K11865">
        <f t="shared" si="1115"/>
        <v>22</v>
      </c>
      <c r="L11865">
        <f t="shared" si="1116"/>
        <v>22</v>
      </c>
      <c r="M11865">
        <f t="shared" si="1117"/>
        <v>22.859532307692305</v>
      </c>
      <c r="N11865">
        <f t="shared" si="1118"/>
        <v>44.871794871794876</v>
      </c>
    </row>
    <row r="11866" spans="2:14" x14ac:dyDescent="0.3">
      <c r="B11866" t="s">
        <v>12569</v>
      </c>
      <c r="C11866" t="s">
        <v>25438</v>
      </c>
      <c r="D11866">
        <v>78</v>
      </c>
      <c r="E11866" t="s">
        <v>10767</v>
      </c>
      <c r="F11866" t="s">
        <v>12572</v>
      </c>
      <c r="G11866" t="s">
        <v>16113</v>
      </c>
      <c r="H11866" t="s">
        <v>4451</v>
      </c>
      <c r="I11866">
        <f t="shared" si="1113"/>
        <v>22</v>
      </c>
      <c r="J11866">
        <f t="shared" si="1114"/>
        <v>10</v>
      </c>
      <c r="K11866">
        <f t="shared" si="1115"/>
        <v>21</v>
      </c>
      <c r="L11866">
        <f t="shared" si="1116"/>
        <v>25</v>
      </c>
      <c r="M11866">
        <f t="shared" si="1117"/>
        <v>22.894178461538459</v>
      </c>
      <c r="N11866">
        <f t="shared" si="1118"/>
        <v>39.743589743589745</v>
      </c>
    </row>
    <row r="11867" spans="2:14" x14ac:dyDescent="0.3">
      <c r="B11867" t="s">
        <v>12569</v>
      </c>
      <c r="C11867" t="s">
        <v>25439</v>
      </c>
      <c r="D11867">
        <v>78</v>
      </c>
      <c r="E11867" t="s">
        <v>10767</v>
      </c>
      <c r="F11867" t="s">
        <v>12572</v>
      </c>
      <c r="G11867" t="s">
        <v>25440</v>
      </c>
      <c r="H11867" t="s">
        <v>4451</v>
      </c>
      <c r="I11867">
        <f t="shared" si="1113"/>
        <v>22</v>
      </c>
      <c r="J11867">
        <f t="shared" si="1114"/>
        <v>10</v>
      </c>
      <c r="K11867">
        <f t="shared" si="1115"/>
        <v>20</v>
      </c>
      <c r="L11867">
        <f t="shared" si="1116"/>
        <v>26</v>
      </c>
      <c r="M11867">
        <f t="shared" si="1117"/>
        <v>22.908036923076921</v>
      </c>
      <c r="N11867">
        <f t="shared" si="1118"/>
        <v>38.461538461538467</v>
      </c>
    </row>
    <row r="11868" spans="2:14" x14ac:dyDescent="0.3">
      <c r="B11868" t="s">
        <v>12569</v>
      </c>
      <c r="C11868" t="s">
        <v>25441</v>
      </c>
      <c r="D11868">
        <v>78</v>
      </c>
      <c r="E11868" t="s">
        <v>10767</v>
      </c>
      <c r="F11868" t="s">
        <v>12572</v>
      </c>
      <c r="G11868" t="s">
        <v>25416</v>
      </c>
      <c r="H11868" t="s">
        <v>4451</v>
      </c>
      <c r="I11868">
        <f t="shared" si="1113"/>
        <v>11</v>
      </c>
      <c r="J11868">
        <f t="shared" si="1114"/>
        <v>24</v>
      </c>
      <c r="K11868">
        <f t="shared" si="1115"/>
        <v>25</v>
      </c>
      <c r="L11868">
        <f t="shared" si="1116"/>
        <v>18</v>
      </c>
      <c r="M11868">
        <f t="shared" si="1117"/>
        <v>22.873390769230767</v>
      </c>
      <c r="N11868">
        <f t="shared" si="1118"/>
        <v>62.820512820512818</v>
      </c>
    </row>
    <row r="11869" spans="2:14" x14ac:dyDescent="0.3">
      <c r="B11869" t="s">
        <v>12569</v>
      </c>
      <c r="C11869" t="s">
        <v>25442</v>
      </c>
      <c r="D11869">
        <v>78</v>
      </c>
      <c r="E11869" t="s">
        <v>10767</v>
      </c>
      <c r="F11869" t="s">
        <v>12572</v>
      </c>
      <c r="G11869" t="s">
        <v>16113</v>
      </c>
      <c r="H11869" t="s">
        <v>4451</v>
      </c>
      <c r="I11869">
        <f t="shared" si="1113"/>
        <v>22</v>
      </c>
      <c r="J11869">
        <f t="shared" si="1114"/>
        <v>10</v>
      </c>
      <c r="K11869">
        <f t="shared" si="1115"/>
        <v>21</v>
      </c>
      <c r="L11869">
        <f t="shared" si="1116"/>
        <v>25</v>
      </c>
      <c r="M11869">
        <f t="shared" si="1117"/>
        <v>22.894178461538459</v>
      </c>
      <c r="N11869">
        <f t="shared" si="1118"/>
        <v>39.743589743589745</v>
      </c>
    </row>
    <row r="11870" spans="2:14" x14ac:dyDescent="0.3">
      <c r="B11870" t="s">
        <v>12569</v>
      </c>
      <c r="C11870" t="s">
        <v>25443</v>
      </c>
      <c r="D11870">
        <v>78</v>
      </c>
      <c r="E11870" t="s">
        <v>10767</v>
      </c>
      <c r="F11870" t="s">
        <v>12572</v>
      </c>
      <c r="G11870" t="s">
        <v>16113</v>
      </c>
      <c r="H11870" t="s">
        <v>4451</v>
      </c>
      <c r="I11870">
        <f t="shared" si="1113"/>
        <v>22</v>
      </c>
      <c r="J11870">
        <f t="shared" si="1114"/>
        <v>10</v>
      </c>
      <c r="K11870">
        <f t="shared" si="1115"/>
        <v>21</v>
      </c>
      <c r="L11870">
        <f t="shared" si="1116"/>
        <v>25</v>
      </c>
      <c r="M11870">
        <f t="shared" si="1117"/>
        <v>22.894178461538459</v>
      </c>
      <c r="N11870">
        <f t="shared" si="1118"/>
        <v>39.743589743589745</v>
      </c>
    </row>
    <row r="11871" spans="2:14" x14ac:dyDescent="0.3">
      <c r="B11871" t="s">
        <v>12569</v>
      </c>
      <c r="C11871" t="s">
        <v>25444</v>
      </c>
      <c r="D11871">
        <v>78</v>
      </c>
      <c r="E11871" t="s">
        <v>10767</v>
      </c>
      <c r="F11871" t="s">
        <v>12572</v>
      </c>
      <c r="G11871" t="s">
        <v>25403</v>
      </c>
      <c r="H11871" t="s">
        <v>4451</v>
      </c>
      <c r="I11871">
        <f t="shared" si="1113"/>
        <v>24</v>
      </c>
      <c r="J11871">
        <f t="shared" si="1114"/>
        <v>12</v>
      </c>
      <c r="K11871">
        <f t="shared" si="1115"/>
        <v>15</v>
      </c>
      <c r="L11871">
        <f t="shared" si="1116"/>
        <v>27</v>
      </c>
      <c r="M11871">
        <f t="shared" si="1117"/>
        <v>22.908036923076921</v>
      </c>
      <c r="N11871">
        <f t="shared" si="1118"/>
        <v>34.615384615384613</v>
      </c>
    </row>
    <row r="11872" spans="2:14" x14ac:dyDescent="0.3">
      <c r="B11872" t="s">
        <v>12569</v>
      </c>
      <c r="C11872" t="s">
        <v>25445</v>
      </c>
      <c r="D11872">
        <v>77</v>
      </c>
      <c r="E11872" t="s">
        <v>10767</v>
      </c>
      <c r="F11872" t="s">
        <v>12572</v>
      </c>
      <c r="G11872" t="s">
        <v>16169</v>
      </c>
      <c r="H11872" t="s">
        <v>4451</v>
      </c>
      <c r="I11872">
        <f t="shared" si="1113"/>
        <v>16</v>
      </c>
      <c r="J11872">
        <f t="shared" si="1114"/>
        <v>15</v>
      </c>
      <c r="K11872">
        <f t="shared" si="1115"/>
        <v>18</v>
      </c>
      <c r="L11872">
        <f t="shared" si="1116"/>
        <v>28</v>
      </c>
      <c r="M11872">
        <f t="shared" si="1117"/>
        <v>22.686301538461535</v>
      </c>
      <c r="N11872">
        <f t="shared" si="1118"/>
        <v>42.857142857142854</v>
      </c>
    </row>
    <row r="11873" spans="2:14" x14ac:dyDescent="0.3">
      <c r="B11873" t="s">
        <v>12569</v>
      </c>
      <c r="C11873" t="s">
        <v>25446</v>
      </c>
      <c r="D11873">
        <v>77</v>
      </c>
      <c r="E11873" t="s">
        <v>10767</v>
      </c>
      <c r="F11873" t="s">
        <v>12572</v>
      </c>
      <c r="G11873" t="s">
        <v>13323</v>
      </c>
      <c r="H11873" t="s">
        <v>4451</v>
      </c>
      <c r="I11873">
        <f t="shared" si="1113"/>
        <v>23</v>
      </c>
      <c r="J11873">
        <f t="shared" si="1114"/>
        <v>13</v>
      </c>
      <c r="K11873">
        <f t="shared" si="1115"/>
        <v>22</v>
      </c>
      <c r="L11873">
        <f t="shared" si="1116"/>
        <v>19</v>
      </c>
      <c r="M11873">
        <f t="shared" si="1117"/>
        <v>22.513070769230769</v>
      </c>
      <c r="N11873">
        <f t="shared" si="1118"/>
        <v>45.454545454545453</v>
      </c>
    </row>
    <row r="11874" spans="2:14" x14ac:dyDescent="0.3">
      <c r="B11874" t="s">
        <v>12569</v>
      </c>
      <c r="C11874" t="s">
        <v>25447</v>
      </c>
      <c r="D11874">
        <v>77</v>
      </c>
      <c r="E11874" t="s">
        <v>10767</v>
      </c>
      <c r="F11874" t="s">
        <v>12572</v>
      </c>
      <c r="G11874" t="s">
        <v>25448</v>
      </c>
      <c r="H11874" t="s">
        <v>4451</v>
      </c>
      <c r="I11874">
        <f t="shared" si="1113"/>
        <v>24</v>
      </c>
      <c r="J11874">
        <f t="shared" si="1114"/>
        <v>12</v>
      </c>
      <c r="K11874">
        <f t="shared" si="1115"/>
        <v>22</v>
      </c>
      <c r="L11874">
        <f t="shared" si="1116"/>
        <v>19</v>
      </c>
      <c r="M11874">
        <f t="shared" si="1117"/>
        <v>22.506141538461538</v>
      </c>
      <c r="N11874">
        <f t="shared" si="1118"/>
        <v>44.155844155844157</v>
      </c>
    </row>
    <row r="11875" spans="2:14" x14ac:dyDescent="0.3">
      <c r="B11875" t="s">
        <v>12569</v>
      </c>
      <c r="C11875" t="s">
        <v>25449</v>
      </c>
      <c r="D11875">
        <v>77</v>
      </c>
      <c r="E11875" t="s">
        <v>10767</v>
      </c>
      <c r="F11875" t="s">
        <v>12572</v>
      </c>
      <c r="G11875" t="s">
        <v>25448</v>
      </c>
      <c r="H11875" t="s">
        <v>4451</v>
      </c>
      <c r="I11875">
        <f t="shared" si="1113"/>
        <v>24</v>
      </c>
      <c r="J11875">
        <f t="shared" si="1114"/>
        <v>12</v>
      </c>
      <c r="K11875">
        <f t="shared" si="1115"/>
        <v>22</v>
      </c>
      <c r="L11875">
        <f t="shared" si="1116"/>
        <v>19</v>
      </c>
      <c r="M11875">
        <f t="shared" si="1117"/>
        <v>22.506141538461538</v>
      </c>
      <c r="N11875">
        <f t="shared" si="1118"/>
        <v>44.155844155844157</v>
      </c>
    </row>
    <row r="11876" spans="2:14" x14ac:dyDescent="0.3">
      <c r="B11876" t="s">
        <v>12569</v>
      </c>
      <c r="C11876" t="s">
        <v>25450</v>
      </c>
      <c r="D11876">
        <v>77</v>
      </c>
      <c r="E11876" t="s">
        <v>10767</v>
      </c>
      <c r="F11876" t="s">
        <v>12572</v>
      </c>
      <c r="G11876" t="s">
        <v>16169</v>
      </c>
      <c r="H11876" t="s">
        <v>4451</v>
      </c>
      <c r="I11876">
        <f t="shared" si="1113"/>
        <v>16</v>
      </c>
      <c r="J11876">
        <f t="shared" si="1114"/>
        <v>15</v>
      </c>
      <c r="K11876">
        <f t="shared" si="1115"/>
        <v>18</v>
      </c>
      <c r="L11876">
        <f t="shared" si="1116"/>
        <v>28</v>
      </c>
      <c r="M11876">
        <f t="shared" si="1117"/>
        <v>22.686301538461535</v>
      </c>
      <c r="N11876">
        <f t="shared" si="1118"/>
        <v>42.857142857142854</v>
      </c>
    </row>
    <row r="11877" spans="2:14" x14ac:dyDescent="0.3">
      <c r="B11877" t="s">
        <v>12569</v>
      </c>
      <c r="C11877" t="s">
        <v>25451</v>
      </c>
      <c r="D11877">
        <v>77</v>
      </c>
      <c r="E11877" t="s">
        <v>10767</v>
      </c>
      <c r="F11877" t="s">
        <v>12572</v>
      </c>
      <c r="G11877" t="s">
        <v>25452</v>
      </c>
      <c r="H11877" t="s">
        <v>4451</v>
      </c>
      <c r="I11877">
        <f t="shared" si="1113"/>
        <v>22</v>
      </c>
      <c r="J11877">
        <f t="shared" si="1114"/>
        <v>13</v>
      </c>
      <c r="K11877">
        <f t="shared" si="1115"/>
        <v>21</v>
      </c>
      <c r="L11877">
        <f t="shared" si="1116"/>
        <v>21</v>
      </c>
      <c r="M11877">
        <f t="shared" si="1117"/>
        <v>22.547716923076919</v>
      </c>
      <c r="N11877">
        <f t="shared" si="1118"/>
        <v>44.155844155844157</v>
      </c>
    </row>
    <row r="11878" spans="2:14" x14ac:dyDescent="0.3">
      <c r="B11878" t="s">
        <v>12569</v>
      </c>
      <c r="C11878" t="s">
        <v>25453</v>
      </c>
      <c r="D11878">
        <v>77</v>
      </c>
      <c r="E11878" t="s">
        <v>10767</v>
      </c>
      <c r="F11878" t="s">
        <v>12572</v>
      </c>
      <c r="G11878" t="s">
        <v>13323</v>
      </c>
      <c r="H11878" t="s">
        <v>4451</v>
      </c>
      <c r="I11878">
        <f t="shared" si="1113"/>
        <v>23</v>
      </c>
      <c r="J11878">
        <f t="shared" si="1114"/>
        <v>13</v>
      </c>
      <c r="K11878">
        <f t="shared" si="1115"/>
        <v>22</v>
      </c>
      <c r="L11878">
        <f t="shared" si="1116"/>
        <v>19</v>
      </c>
      <c r="M11878">
        <f t="shared" si="1117"/>
        <v>22.513070769230769</v>
      </c>
      <c r="N11878">
        <f t="shared" si="1118"/>
        <v>45.454545454545453</v>
      </c>
    </row>
    <row r="11879" spans="2:14" x14ac:dyDescent="0.3">
      <c r="B11879" t="s">
        <v>12569</v>
      </c>
      <c r="C11879" t="s">
        <v>25454</v>
      </c>
      <c r="D11879">
        <v>77</v>
      </c>
      <c r="E11879" t="s">
        <v>10767</v>
      </c>
      <c r="F11879" t="s">
        <v>12572</v>
      </c>
      <c r="G11879" t="s">
        <v>13323</v>
      </c>
      <c r="H11879" t="s">
        <v>4451</v>
      </c>
      <c r="I11879">
        <f t="shared" si="1113"/>
        <v>23</v>
      </c>
      <c r="J11879">
        <f t="shared" si="1114"/>
        <v>13</v>
      </c>
      <c r="K11879">
        <f t="shared" si="1115"/>
        <v>22</v>
      </c>
      <c r="L11879">
        <f t="shared" si="1116"/>
        <v>19</v>
      </c>
      <c r="M11879">
        <f t="shared" si="1117"/>
        <v>22.513070769230769</v>
      </c>
      <c r="N11879">
        <f t="shared" si="1118"/>
        <v>45.454545454545453</v>
      </c>
    </row>
    <row r="11880" spans="2:14" x14ac:dyDescent="0.3">
      <c r="B11880" t="s">
        <v>12569</v>
      </c>
      <c r="C11880" t="s">
        <v>25455</v>
      </c>
      <c r="D11880">
        <v>77</v>
      </c>
      <c r="E11880" t="s">
        <v>10767</v>
      </c>
      <c r="F11880" t="s">
        <v>12572</v>
      </c>
      <c r="G11880" t="s">
        <v>16169</v>
      </c>
      <c r="H11880" t="s">
        <v>4451</v>
      </c>
      <c r="I11880">
        <f t="shared" si="1113"/>
        <v>16</v>
      </c>
      <c r="J11880">
        <f t="shared" si="1114"/>
        <v>15</v>
      </c>
      <c r="K11880">
        <f t="shared" si="1115"/>
        <v>18</v>
      </c>
      <c r="L11880">
        <f t="shared" si="1116"/>
        <v>28</v>
      </c>
      <c r="M11880">
        <f t="shared" si="1117"/>
        <v>22.686301538461535</v>
      </c>
      <c r="N11880">
        <f t="shared" si="1118"/>
        <v>42.857142857142854</v>
      </c>
    </row>
    <row r="11881" spans="2:14" x14ac:dyDescent="0.3">
      <c r="B11881" t="s">
        <v>12569</v>
      </c>
      <c r="C11881" t="s">
        <v>25456</v>
      </c>
      <c r="D11881">
        <v>77</v>
      </c>
      <c r="E11881" t="s">
        <v>10767</v>
      </c>
      <c r="F11881" t="s">
        <v>12572</v>
      </c>
      <c r="G11881" t="s">
        <v>25457</v>
      </c>
      <c r="H11881" t="s">
        <v>4451</v>
      </c>
      <c r="I11881">
        <f t="shared" si="1113"/>
        <v>22</v>
      </c>
      <c r="J11881">
        <f t="shared" si="1114"/>
        <v>15</v>
      </c>
      <c r="K11881">
        <f t="shared" si="1115"/>
        <v>19</v>
      </c>
      <c r="L11881">
        <f t="shared" si="1116"/>
        <v>21</v>
      </c>
      <c r="M11881">
        <f t="shared" si="1117"/>
        <v>22.547716923076919</v>
      </c>
      <c r="N11881">
        <f t="shared" si="1118"/>
        <v>44.155844155844157</v>
      </c>
    </row>
    <row r="11882" spans="2:14" x14ac:dyDescent="0.3">
      <c r="B11882" t="s">
        <v>12569</v>
      </c>
      <c r="C11882" t="s">
        <v>25458</v>
      </c>
      <c r="D11882">
        <v>77</v>
      </c>
      <c r="E11882" t="s">
        <v>10767</v>
      </c>
      <c r="F11882" t="s">
        <v>12572</v>
      </c>
      <c r="G11882" t="s">
        <v>16169</v>
      </c>
      <c r="H11882" t="s">
        <v>4451</v>
      </c>
      <c r="I11882">
        <f t="shared" si="1113"/>
        <v>16</v>
      </c>
      <c r="J11882">
        <f t="shared" si="1114"/>
        <v>15</v>
      </c>
      <c r="K11882">
        <f t="shared" si="1115"/>
        <v>18</v>
      </c>
      <c r="L11882">
        <f t="shared" si="1116"/>
        <v>28</v>
      </c>
      <c r="M11882">
        <f t="shared" si="1117"/>
        <v>22.686301538461535</v>
      </c>
      <c r="N11882">
        <f t="shared" si="1118"/>
        <v>42.857142857142854</v>
      </c>
    </row>
    <row r="11883" spans="2:14" x14ac:dyDescent="0.3">
      <c r="B11883" t="s">
        <v>12569</v>
      </c>
      <c r="C11883" t="s">
        <v>25459</v>
      </c>
      <c r="D11883">
        <v>77</v>
      </c>
      <c r="E11883" t="s">
        <v>10767</v>
      </c>
      <c r="F11883" t="s">
        <v>12572</v>
      </c>
      <c r="G11883" t="s">
        <v>13323</v>
      </c>
      <c r="H11883" t="s">
        <v>4451</v>
      </c>
      <c r="I11883">
        <f t="shared" si="1113"/>
        <v>23</v>
      </c>
      <c r="J11883">
        <f t="shared" si="1114"/>
        <v>13</v>
      </c>
      <c r="K11883">
        <f t="shared" si="1115"/>
        <v>22</v>
      </c>
      <c r="L11883">
        <f t="shared" si="1116"/>
        <v>19</v>
      </c>
      <c r="M11883">
        <f t="shared" si="1117"/>
        <v>22.513070769230769</v>
      </c>
      <c r="N11883">
        <f t="shared" si="1118"/>
        <v>45.454545454545453</v>
      </c>
    </row>
    <row r="11884" spans="2:14" x14ac:dyDescent="0.3">
      <c r="B11884" t="s">
        <v>12569</v>
      </c>
      <c r="C11884" t="s">
        <v>25460</v>
      </c>
      <c r="D11884">
        <v>77</v>
      </c>
      <c r="E11884" t="s">
        <v>10767</v>
      </c>
      <c r="F11884" t="s">
        <v>12572</v>
      </c>
      <c r="G11884" t="s">
        <v>13323</v>
      </c>
      <c r="H11884" t="s">
        <v>4451</v>
      </c>
      <c r="I11884">
        <f t="shared" si="1113"/>
        <v>23</v>
      </c>
      <c r="J11884">
        <f t="shared" si="1114"/>
        <v>13</v>
      </c>
      <c r="K11884">
        <f t="shared" si="1115"/>
        <v>22</v>
      </c>
      <c r="L11884">
        <f t="shared" si="1116"/>
        <v>19</v>
      </c>
      <c r="M11884">
        <f t="shared" si="1117"/>
        <v>22.513070769230769</v>
      </c>
      <c r="N11884">
        <f t="shared" si="1118"/>
        <v>45.454545454545453</v>
      </c>
    </row>
    <row r="11885" spans="2:14" x14ac:dyDescent="0.3">
      <c r="B11885" t="s">
        <v>12569</v>
      </c>
      <c r="C11885" t="s">
        <v>25461</v>
      </c>
      <c r="D11885">
        <v>77</v>
      </c>
      <c r="E11885" t="s">
        <v>10767</v>
      </c>
      <c r="F11885" t="s">
        <v>12572</v>
      </c>
      <c r="G11885" t="s">
        <v>25462</v>
      </c>
      <c r="H11885" t="s">
        <v>4451</v>
      </c>
      <c r="I11885">
        <f t="shared" si="1113"/>
        <v>21</v>
      </c>
      <c r="J11885">
        <f t="shared" si="1114"/>
        <v>14</v>
      </c>
      <c r="K11885">
        <f t="shared" si="1115"/>
        <v>21</v>
      </c>
      <c r="L11885">
        <f t="shared" si="1116"/>
        <v>21</v>
      </c>
      <c r="M11885">
        <f t="shared" si="1117"/>
        <v>22.55464615384615</v>
      </c>
      <c r="N11885">
        <f t="shared" si="1118"/>
        <v>45.454545454545453</v>
      </c>
    </row>
    <row r="11886" spans="2:14" x14ac:dyDescent="0.3">
      <c r="B11886" t="s">
        <v>12569</v>
      </c>
      <c r="C11886" t="s">
        <v>25463</v>
      </c>
      <c r="D11886">
        <v>77</v>
      </c>
      <c r="E11886" t="s">
        <v>10767</v>
      </c>
      <c r="F11886" t="s">
        <v>12572</v>
      </c>
      <c r="G11886" t="s">
        <v>25464</v>
      </c>
      <c r="H11886" t="s">
        <v>4451</v>
      </c>
      <c r="I11886">
        <f t="shared" si="1113"/>
        <v>18</v>
      </c>
      <c r="J11886">
        <f t="shared" si="1114"/>
        <v>15</v>
      </c>
      <c r="K11886">
        <f t="shared" si="1115"/>
        <v>22</v>
      </c>
      <c r="L11886">
        <f t="shared" si="1116"/>
        <v>22</v>
      </c>
      <c r="M11886">
        <f t="shared" si="1117"/>
        <v>22.589292307692304</v>
      </c>
      <c r="N11886">
        <f t="shared" si="1118"/>
        <v>48.051948051948052</v>
      </c>
    </row>
    <row r="11887" spans="2:14" x14ac:dyDescent="0.3">
      <c r="B11887" t="s">
        <v>12569</v>
      </c>
      <c r="C11887" t="s">
        <v>25465</v>
      </c>
      <c r="D11887">
        <v>77</v>
      </c>
      <c r="E11887" t="s">
        <v>10767</v>
      </c>
      <c r="F11887" t="s">
        <v>12572</v>
      </c>
      <c r="G11887" t="s">
        <v>13323</v>
      </c>
      <c r="H11887" t="s">
        <v>4451</v>
      </c>
      <c r="I11887">
        <f t="shared" si="1113"/>
        <v>23</v>
      </c>
      <c r="J11887">
        <f t="shared" si="1114"/>
        <v>13</v>
      </c>
      <c r="K11887">
        <f t="shared" si="1115"/>
        <v>22</v>
      </c>
      <c r="L11887">
        <f t="shared" si="1116"/>
        <v>19</v>
      </c>
      <c r="M11887">
        <f t="shared" si="1117"/>
        <v>22.513070769230769</v>
      </c>
      <c r="N11887">
        <f t="shared" si="1118"/>
        <v>45.454545454545453</v>
      </c>
    </row>
    <row r="11888" spans="2:14" x14ac:dyDescent="0.3">
      <c r="B11888" t="s">
        <v>12569</v>
      </c>
      <c r="C11888" t="s">
        <v>25466</v>
      </c>
      <c r="D11888">
        <v>77</v>
      </c>
      <c r="E11888" t="s">
        <v>10767</v>
      </c>
      <c r="F11888" t="s">
        <v>12572</v>
      </c>
      <c r="G11888" t="s">
        <v>13323</v>
      </c>
      <c r="H11888" t="s">
        <v>4451</v>
      </c>
      <c r="I11888">
        <f t="shared" si="1113"/>
        <v>23</v>
      </c>
      <c r="J11888">
        <f t="shared" si="1114"/>
        <v>13</v>
      </c>
      <c r="K11888">
        <f t="shared" si="1115"/>
        <v>22</v>
      </c>
      <c r="L11888">
        <f t="shared" si="1116"/>
        <v>19</v>
      </c>
      <c r="M11888">
        <f t="shared" si="1117"/>
        <v>22.513070769230769</v>
      </c>
      <c r="N11888">
        <f t="shared" si="1118"/>
        <v>45.454545454545453</v>
      </c>
    </row>
    <row r="11889" spans="2:14" x14ac:dyDescent="0.3">
      <c r="B11889" t="s">
        <v>12569</v>
      </c>
      <c r="C11889" t="s">
        <v>25467</v>
      </c>
      <c r="D11889">
        <v>77</v>
      </c>
      <c r="E11889" t="s">
        <v>10767</v>
      </c>
      <c r="F11889" t="s">
        <v>12572</v>
      </c>
      <c r="G11889" t="s">
        <v>16169</v>
      </c>
      <c r="H11889" t="s">
        <v>4451</v>
      </c>
      <c r="I11889">
        <f t="shared" si="1113"/>
        <v>16</v>
      </c>
      <c r="J11889">
        <f t="shared" si="1114"/>
        <v>15</v>
      </c>
      <c r="K11889">
        <f t="shared" si="1115"/>
        <v>18</v>
      </c>
      <c r="L11889">
        <f t="shared" si="1116"/>
        <v>28</v>
      </c>
      <c r="M11889">
        <f t="shared" si="1117"/>
        <v>22.686301538461535</v>
      </c>
      <c r="N11889">
        <f t="shared" si="1118"/>
        <v>42.857142857142854</v>
      </c>
    </row>
    <row r="11890" spans="2:14" x14ac:dyDescent="0.3">
      <c r="B11890" t="s">
        <v>12569</v>
      </c>
      <c r="C11890" t="s">
        <v>25468</v>
      </c>
      <c r="D11890">
        <v>77</v>
      </c>
      <c r="E11890" t="s">
        <v>10767</v>
      </c>
      <c r="F11890" t="s">
        <v>12572</v>
      </c>
      <c r="G11890" t="s">
        <v>13323</v>
      </c>
      <c r="H11890" t="s">
        <v>4451</v>
      </c>
      <c r="I11890">
        <f t="shared" si="1113"/>
        <v>23</v>
      </c>
      <c r="J11890">
        <f t="shared" si="1114"/>
        <v>13</v>
      </c>
      <c r="K11890">
        <f t="shared" si="1115"/>
        <v>22</v>
      </c>
      <c r="L11890">
        <f t="shared" si="1116"/>
        <v>19</v>
      </c>
      <c r="M11890">
        <f t="shared" si="1117"/>
        <v>22.513070769230769</v>
      </c>
      <c r="N11890">
        <f t="shared" si="1118"/>
        <v>45.454545454545453</v>
      </c>
    </row>
    <row r="11891" spans="2:14" x14ac:dyDescent="0.3">
      <c r="B11891" t="s">
        <v>12569</v>
      </c>
      <c r="C11891" t="s">
        <v>25469</v>
      </c>
      <c r="D11891">
        <v>77</v>
      </c>
      <c r="E11891" t="s">
        <v>10767</v>
      </c>
      <c r="F11891" t="s">
        <v>12572</v>
      </c>
      <c r="G11891" t="s">
        <v>13323</v>
      </c>
      <c r="H11891" t="s">
        <v>4451</v>
      </c>
      <c r="I11891">
        <f t="shared" si="1113"/>
        <v>23</v>
      </c>
      <c r="J11891">
        <f t="shared" si="1114"/>
        <v>13</v>
      </c>
      <c r="K11891">
        <f t="shared" si="1115"/>
        <v>22</v>
      </c>
      <c r="L11891">
        <f t="shared" si="1116"/>
        <v>19</v>
      </c>
      <c r="M11891">
        <f t="shared" si="1117"/>
        <v>22.513070769230769</v>
      </c>
      <c r="N11891">
        <f t="shared" si="1118"/>
        <v>45.454545454545453</v>
      </c>
    </row>
    <row r="11892" spans="2:14" x14ac:dyDescent="0.3">
      <c r="B11892" t="s">
        <v>12569</v>
      </c>
      <c r="C11892" t="s">
        <v>25470</v>
      </c>
      <c r="D11892">
        <v>77</v>
      </c>
      <c r="E11892" t="s">
        <v>10767</v>
      </c>
      <c r="F11892" t="s">
        <v>12572</v>
      </c>
      <c r="G11892" t="s">
        <v>13323</v>
      </c>
      <c r="H11892" t="s">
        <v>4451</v>
      </c>
      <c r="I11892">
        <f t="shared" si="1113"/>
        <v>23</v>
      </c>
      <c r="J11892">
        <f t="shared" si="1114"/>
        <v>13</v>
      </c>
      <c r="K11892">
        <f t="shared" si="1115"/>
        <v>22</v>
      </c>
      <c r="L11892">
        <f t="shared" si="1116"/>
        <v>19</v>
      </c>
      <c r="M11892">
        <f t="shared" si="1117"/>
        <v>22.513070769230769</v>
      </c>
      <c r="N11892">
        <f t="shared" si="1118"/>
        <v>45.454545454545453</v>
      </c>
    </row>
    <row r="11893" spans="2:14" x14ac:dyDescent="0.3">
      <c r="B11893" t="s">
        <v>12569</v>
      </c>
      <c r="C11893" t="s">
        <v>25471</v>
      </c>
      <c r="D11893">
        <v>77</v>
      </c>
      <c r="E11893" t="s">
        <v>10767</v>
      </c>
      <c r="F11893" t="s">
        <v>12572</v>
      </c>
      <c r="G11893" t="s">
        <v>21163</v>
      </c>
      <c r="H11893" t="s">
        <v>4451</v>
      </c>
      <c r="I11893">
        <f t="shared" si="1113"/>
        <v>23</v>
      </c>
      <c r="J11893">
        <f t="shared" si="1114"/>
        <v>13</v>
      </c>
      <c r="K11893">
        <f t="shared" si="1115"/>
        <v>21</v>
      </c>
      <c r="L11893">
        <f t="shared" si="1116"/>
        <v>20</v>
      </c>
      <c r="M11893">
        <f t="shared" si="1117"/>
        <v>22.526929230769227</v>
      </c>
      <c r="N11893">
        <f t="shared" si="1118"/>
        <v>44.155844155844157</v>
      </c>
    </row>
    <row r="11894" spans="2:14" x14ac:dyDescent="0.3">
      <c r="B11894" t="s">
        <v>12569</v>
      </c>
      <c r="C11894" t="s">
        <v>25472</v>
      </c>
      <c r="D11894">
        <v>77</v>
      </c>
      <c r="E11894" t="s">
        <v>10767</v>
      </c>
      <c r="F11894" t="s">
        <v>12572</v>
      </c>
      <c r="G11894" t="s">
        <v>13323</v>
      </c>
      <c r="H11894" t="s">
        <v>4451</v>
      </c>
      <c r="I11894">
        <f t="shared" si="1113"/>
        <v>23</v>
      </c>
      <c r="J11894">
        <f t="shared" si="1114"/>
        <v>13</v>
      </c>
      <c r="K11894">
        <f t="shared" si="1115"/>
        <v>22</v>
      </c>
      <c r="L11894">
        <f t="shared" si="1116"/>
        <v>19</v>
      </c>
      <c r="M11894">
        <f t="shared" si="1117"/>
        <v>22.513070769230769</v>
      </c>
      <c r="N11894">
        <f t="shared" si="1118"/>
        <v>45.454545454545453</v>
      </c>
    </row>
    <row r="11895" spans="2:14" x14ac:dyDescent="0.3">
      <c r="B11895" t="s">
        <v>12569</v>
      </c>
      <c r="C11895" t="s">
        <v>25473</v>
      </c>
      <c r="D11895">
        <v>77</v>
      </c>
      <c r="E11895" t="s">
        <v>10767</v>
      </c>
      <c r="F11895" t="s">
        <v>12572</v>
      </c>
      <c r="G11895" t="s">
        <v>25457</v>
      </c>
      <c r="H11895" t="s">
        <v>4451</v>
      </c>
      <c r="I11895">
        <f t="shared" si="1113"/>
        <v>22</v>
      </c>
      <c r="J11895">
        <f t="shared" si="1114"/>
        <v>15</v>
      </c>
      <c r="K11895">
        <f t="shared" si="1115"/>
        <v>19</v>
      </c>
      <c r="L11895">
        <f t="shared" si="1116"/>
        <v>21</v>
      </c>
      <c r="M11895">
        <f t="shared" si="1117"/>
        <v>22.547716923076919</v>
      </c>
      <c r="N11895">
        <f t="shared" si="1118"/>
        <v>44.155844155844157</v>
      </c>
    </row>
    <row r="11896" spans="2:14" x14ac:dyDescent="0.3">
      <c r="B11896" t="s">
        <v>12569</v>
      </c>
      <c r="C11896" t="s">
        <v>25474</v>
      </c>
      <c r="D11896">
        <v>77</v>
      </c>
      <c r="E11896" t="s">
        <v>10767</v>
      </c>
      <c r="F11896" t="s">
        <v>12572</v>
      </c>
      <c r="G11896" t="s">
        <v>13323</v>
      </c>
      <c r="H11896" t="s">
        <v>4451</v>
      </c>
      <c r="I11896">
        <f t="shared" si="1113"/>
        <v>23</v>
      </c>
      <c r="J11896">
        <f t="shared" si="1114"/>
        <v>13</v>
      </c>
      <c r="K11896">
        <f t="shared" si="1115"/>
        <v>22</v>
      </c>
      <c r="L11896">
        <f t="shared" si="1116"/>
        <v>19</v>
      </c>
      <c r="M11896">
        <f t="shared" si="1117"/>
        <v>22.513070769230769</v>
      </c>
      <c r="N11896">
        <f t="shared" si="1118"/>
        <v>45.454545454545453</v>
      </c>
    </row>
    <row r="11897" spans="2:14" x14ac:dyDescent="0.3">
      <c r="B11897" t="s">
        <v>12569</v>
      </c>
      <c r="C11897" t="s">
        <v>25475</v>
      </c>
      <c r="D11897">
        <v>77</v>
      </c>
      <c r="E11897" t="s">
        <v>10767</v>
      </c>
      <c r="F11897" t="s">
        <v>12572</v>
      </c>
      <c r="G11897" t="s">
        <v>13323</v>
      </c>
      <c r="H11897" t="s">
        <v>4451</v>
      </c>
      <c r="I11897">
        <f t="shared" si="1113"/>
        <v>23</v>
      </c>
      <c r="J11897">
        <f t="shared" si="1114"/>
        <v>13</v>
      </c>
      <c r="K11897">
        <f t="shared" si="1115"/>
        <v>22</v>
      </c>
      <c r="L11897">
        <f t="shared" si="1116"/>
        <v>19</v>
      </c>
      <c r="M11897">
        <f t="shared" si="1117"/>
        <v>22.513070769230769</v>
      </c>
      <c r="N11897">
        <f t="shared" si="1118"/>
        <v>45.454545454545453</v>
      </c>
    </row>
    <row r="11898" spans="2:14" x14ac:dyDescent="0.3">
      <c r="B11898" t="s">
        <v>12569</v>
      </c>
      <c r="C11898" t="s">
        <v>25476</v>
      </c>
      <c r="D11898">
        <v>77</v>
      </c>
      <c r="E11898" t="s">
        <v>10767</v>
      </c>
      <c r="F11898" t="s">
        <v>12572</v>
      </c>
      <c r="G11898" t="s">
        <v>25477</v>
      </c>
      <c r="H11898" t="s">
        <v>4451</v>
      </c>
      <c r="I11898">
        <f t="shared" si="1113"/>
        <v>20</v>
      </c>
      <c r="J11898">
        <f t="shared" si="1114"/>
        <v>13</v>
      </c>
      <c r="K11898">
        <f t="shared" si="1115"/>
        <v>22</v>
      </c>
      <c r="L11898">
        <f t="shared" si="1116"/>
        <v>22</v>
      </c>
      <c r="M11898">
        <f t="shared" si="1117"/>
        <v>22.575433846153842</v>
      </c>
      <c r="N11898">
        <f t="shared" si="1118"/>
        <v>45.454545454545453</v>
      </c>
    </row>
    <row r="11899" spans="2:14" x14ac:dyDescent="0.3">
      <c r="B11899" t="s">
        <v>12569</v>
      </c>
      <c r="C11899" t="s">
        <v>25478</v>
      </c>
      <c r="D11899">
        <v>77</v>
      </c>
      <c r="E11899" t="s">
        <v>10767</v>
      </c>
      <c r="F11899" t="s">
        <v>12572</v>
      </c>
      <c r="G11899" t="s">
        <v>16169</v>
      </c>
      <c r="H11899" t="s">
        <v>4451</v>
      </c>
      <c r="I11899">
        <f t="shared" si="1113"/>
        <v>16</v>
      </c>
      <c r="J11899">
        <f t="shared" si="1114"/>
        <v>15</v>
      </c>
      <c r="K11899">
        <f t="shared" si="1115"/>
        <v>18</v>
      </c>
      <c r="L11899">
        <f t="shared" si="1116"/>
        <v>28</v>
      </c>
      <c r="M11899">
        <f t="shared" si="1117"/>
        <v>22.686301538461535</v>
      </c>
      <c r="N11899">
        <f t="shared" si="1118"/>
        <v>42.857142857142854</v>
      </c>
    </row>
    <row r="11900" spans="2:14" x14ac:dyDescent="0.3">
      <c r="B11900" t="s">
        <v>12569</v>
      </c>
      <c r="C11900" t="s">
        <v>25479</v>
      </c>
      <c r="D11900">
        <v>77</v>
      </c>
      <c r="E11900" t="s">
        <v>10767</v>
      </c>
      <c r="F11900" t="s">
        <v>12572</v>
      </c>
      <c r="G11900" t="s">
        <v>16169</v>
      </c>
      <c r="H11900" t="s">
        <v>4451</v>
      </c>
      <c r="I11900">
        <f t="shared" si="1113"/>
        <v>16</v>
      </c>
      <c r="J11900">
        <f t="shared" si="1114"/>
        <v>15</v>
      </c>
      <c r="K11900">
        <f t="shared" si="1115"/>
        <v>18</v>
      </c>
      <c r="L11900">
        <f t="shared" si="1116"/>
        <v>28</v>
      </c>
      <c r="M11900">
        <f t="shared" si="1117"/>
        <v>22.686301538461535</v>
      </c>
      <c r="N11900">
        <f t="shared" si="1118"/>
        <v>42.857142857142854</v>
      </c>
    </row>
    <row r="11901" spans="2:14" x14ac:dyDescent="0.3">
      <c r="B11901" t="s">
        <v>12569</v>
      </c>
      <c r="C11901" t="s">
        <v>25480</v>
      </c>
      <c r="D11901">
        <v>77</v>
      </c>
      <c r="E11901" t="s">
        <v>10767</v>
      </c>
      <c r="F11901" t="s">
        <v>12572</v>
      </c>
      <c r="G11901" t="s">
        <v>13323</v>
      </c>
      <c r="H11901" t="s">
        <v>4451</v>
      </c>
      <c r="I11901">
        <f t="shared" si="1113"/>
        <v>23</v>
      </c>
      <c r="J11901">
        <f t="shared" si="1114"/>
        <v>13</v>
      </c>
      <c r="K11901">
        <f t="shared" si="1115"/>
        <v>22</v>
      </c>
      <c r="L11901">
        <f t="shared" si="1116"/>
        <v>19</v>
      </c>
      <c r="M11901">
        <f t="shared" si="1117"/>
        <v>22.513070769230769</v>
      </c>
      <c r="N11901">
        <f t="shared" si="1118"/>
        <v>45.454545454545453</v>
      </c>
    </row>
    <row r="11902" spans="2:14" x14ac:dyDescent="0.3">
      <c r="B11902" t="s">
        <v>12569</v>
      </c>
      <c r="C11902" t="s">
        <v>25481</v>
      </c>
      <c r="D11902">
        <v>77</v>
      </c>
      <c r="E11902" t="s">
        <v>10767</v>
      </c>
      <c r="F11902" t="s">
        <v>12572</v>
      </c>
      <c r="G11902" t="s">
        <v>25482</v>
      </c>
      <c r="H11902" t="s">
        <v>4451</v>
      </c>
      <c r="I11902">
        <f t="shared" si="1113"/>
        <v>16</v>
      </c>
      <c r="J11902">
        <f t="shared" si="1114"/>
        <v>14</v>
      </c>
      <c r="K11902">
        <f t="shared" si="1115"/>
        <v>19</v>
      </c>
      <c r="L11902">
        <f t="shared" si="1116"/>
        <v>28</v>
      </c>
      <c r="M11902">
        <f t="shared" si="1117"/>
        <v>22.686301538461535</v>
      </c>
      <c r="N11902">
        <f t="shared" si="1118"/>
        <v>42.857142857142854</v>
      </c>
    </row>
    <row r="11903" spans="2:14" x14ac:dyDescent="0.3">
      <c r="B11903" t="s">
        <v>12569</v>
      </c>
      <c r="C11903" t="s">
        <v>25483</v>
      </c>
      <c r="D11903">
        <v>77</v>
      </c>
      <c r="E11903" t="s">
        <v>10767</v>
      </c>
      <c r="F11903" t="s">
        <v>12572</v>
      </c>
      <c r="G11903" t="s">
        <v>16169</v>
      </c>
      <c r="H11903" t="s">
        <v>4451</v>
      </c>
      <c r="I11903">
        <f t="shared" si="1113"/>
        <v>16</v>
      </c>
      <c r="J11903">
        <f t="shared" si="1114"/>
        <v>15</v>
      </c>
      <c r="K11903">
        <f t="shared" si="1115"/>
        <v>18</v>
      </c>
      <c r="L11903">
        <f t="shared" si="1116"/>
        <v>28</v>
      </c>
      <c r="M11903">
        <f t="shared" si="1117"/>
        <v>22.686301538461535</v>
      </c>
      <c r="N11903">
        <f t="shared" si="1118"/>
        <v>42.857142857142854</v>
      </c>
    </row>
    <row r="11904" spans="2:14" x14ac:dyDescent="0.3">
      <c r="B11904" t="s">
        <v>12569</v>
      </c>
      <c r="C11904" t="s">
        <v>25484</v>
      </c>
      <c r="D11904">
        <v>77</v>
      </c>
      <c r="E11904" t="s">
        <v>10767</v>
      </c>
      <c r="F11904" t="s">
        <v>12572</v>
      </c>
      <c r="G11904" t="s">
        <v>16169</v>
      </c>
      <c r="H11904" t="s">
        <v>4451</v>
      </c>
      <c r="I11904">
        <f t="shared" si="1113"/>
        <v>16</v>
      </c>
      <c r="J11904">
        <f t="shared" si="1114"/>
        <v>15</v>
      </c>
      <c r="K11904">
        <f t="shared" si="1115"/>
        <v>18</v>
      </c>
      <c r="L11904">
        <f t="shared" si="1116"/>
        <v>28</v>
      </c>
      <c r="M11904">
        <f t="shared" si="1117"/>
        <v>22.686301538461535</v>
      </c>
      <c r="N11904">
        <f t="shared" si="1118"/>
        <v>42.857142857142854</v>
      </c>
    </row>
    <row r="11905" spans="2:14" x14ac:dyDescent="0.3">
      <c r="B11905" t="s">
        <v>12569</v>
      </c>
      <c r="C11905" t="s">
        <v>25485</v>
      </c>
      <c r="D11905">
        <v>77</v>
      </c>
      <c r="E11905" t="s">
        <v>10767</v>
      </c>
      <c r="F11905" t="s">
        <v>12572</v>
      </c>
      <c r="G11905" t="s">
        <v>25486</v>
      </c>
      <c r="H11905" t="s">
        <v>4451</v>
      </c>
      <c r="I11905">
        <f t="shared" si="1113"/>
        <v>28</v>
      </c>
      <c r="J11905">
        <f t="shared" si="1114"/>
        <v>9</v>
      </c>
      <c r="K11905">
        <f t="shared" si="1115"/>
        <v>20</v>
      </c>
      <c r="L11905">
        <f t="shared" si="1116"/>
        <v>20</v>
      </c>
      <c r="M11905">
        <f t="shared" si="1117"/>
        <v>22.492283076923073</v>
      </c>
      <c r="N11905">
        <f t="shared" si="1118"/>
        <v>37.662337662337663</v>
      </c>
    </row>
    <row r="11906" spans="2:14" x14ac:dyDescent="0.3">
      <c r="B11906" t="s">
        <v>12569</v>
      </c>
      <c r="C11906" t="s">
        <v>25487</v>
      </c>
      <c r="D11906">
        <v>77</v>
      </c>
      <c r="E11906" t="s">
        <v>10767</v>
      </c>
      <c r="F11906" t="s">
        <v>12572</v>
      </c>
      <c r="G11906" t="s">
        <v>13323</v>
      </c>
      <c r="H11906" t="s">
        <v>4451</v>
      </c>
      <c r="I11906">
        <f t="shared" si="1113"/>
        <v>23</v>
      </c>
      <c r="J11906">
        <f t="shared" si="1114"/>
        <v>13</v>
      </c>
      <c r="K11906">
        <f t="shared" si="1115"/>
        <v>22</v>
      </c>
      <c r="L11906">
        <f t="shared" si="1116"/>
        <v>19</v>
      </c>
      <c r="M11906">
        <f t="shared" si="1117"/>
        <v>22.513070769230769</v>
      </c>
      <c r="N11906">
        <f t="shared" si="1118"/>
        <v>45.454545454545453</v>
      </c>
    </row>
    <row r="11907" spans="2:14" x14ac:dyDescent="0.3">
      <c r="B11907" t="s">
        <v>12569</v>
      </c>
      <c r="C11907" t="s">
        <v>25488</v>
      </c>
      <c r="D11907">
        <v>77</v>
      </c>
      <c r="E11907" t="s">
        <v>10767</v>
      </c>
      <c r="F11907" t="s">
        <v>12572</v>
      </c>
      <c r="G11907" t="s">
        <v>13323</v>
      </c>
      <c r="H11907" t="s">
        <v>4451</v>
      </c>
      <c r="I11907">
        <f t="shared" si="1113"/>
        <v>23</v>
      </c>
      <c r="J11907">
        <f t="shared" si="1114"/>
        <v>13</v>
      </c>
      <c r="K11907">
        <f t="shared" si="1115"/>
        <v>22</v>
      </c>
      <c r="L11907">
        <f t="shared" si="1116"/>
        <v>19</v>
      </c>
      <c r="M11907">
        <f t="shared" si="1117"/>
        <v>22.513070769230769</v>
      </c>
      <c r="N11907">
        <f t="shared" si="1118"/>
        <v>45.454545454545453</v>
      </c>
    </row>
    <row r="11908" spans="2:14" x14ac:dyDescent="0.3">
      <c r="B11908" t="s">
        <v>12569</v>
      </c>
      <c r="C11908" t="s">
        <v>25489</v>
      </c>
      <c r="D11908">
        <v>77</v>
      </c>
      <c r="E11908" t="s">
        <v>10767</v>
      </c>
      <c r="F11908" t="s">
        <v>12572</v>
      </c>
      <c r="G11908" t="s">
        <v>25482</v>
      </c>
      <c r="H11908" t="s">
        <v>4451</v>
      </c>
      <c r="I11908">
        <f t="shared" si="1113"/>
        <v>16</v>
      </c>
      <c r="J11908">
        <f t="shared" si="1114"/>
        <v>14</v>
      </c>
      <c r="K11908">
        <f t="shared" si="1115"/>
        <v>19</v>
      </c>
      <c r="L11908">
        <f t="shared" si="1116"/>
        <v>28</v>
      </c>
      <c r="M11908">
        <f t="shared" si="1117"/>
        <v>22.686301538461535</v>
      </c>
      <c r="N11908">
        <f t="shared" si="1118"/>
        <v>42.857142857142854</v>
      </c>
    </row>
    <row r="11909" spans="2:14" x14ac:dyDescent="0.3">
      <c r="B11909" t="s">
        <v>12569</v>
      </c>
      <c r="C11909" t="s">
        <v>25490</v>
      </c>
      <c r="D11909">
        <v>77</v>
      </c>
      <c r="E11909" t="s">
        <v>10767</v>
      </c>
      <c r="F11909" t="s">
        <v>12572</v>
      </c>
      <c r="G11909" t="s">
        <v>16169</v>
      </c>
      <c r="H11909" t="s">
        <v>4451</v>
      </c>
      <c r="I11909">
        <f t="shared" ref="I11909:I11972" si="1119">(LEN($G11909)-LEN(SUBSTITUTE($G11909, "U","")))+(LEN($G11909)-LEN(SUBSTITUTE($G11909, "T","")))</f>
        <v>16</v>
      </c>
      <c r="J11909">
        <f t="shared" ref="J11909:J11972" si="1120">(LEN($G11909)-LEN(SUBSTITUTE($G11909, "C","")))</f>
        <v>15</v>
      </c>
      <c r="K11909">
        <f t="shared" ref="K11909:K11972" si="1121">(LEN($G11909)-LEN(SUBSTITUTE($G11909, "G","")))</f>
        <v>18</v>
      </c>
      <c r="L11909">
        <f t="shared" ref="L11909:L11972" si="1122">(LEN($G11909)-LEN(SUBSTITUTE($G11909, "A","")))</f>
        <v>28</v>
      </c>
      <c r="M11909">
        <f t="shared" si="1117"/>
        <v>22.686301538461535</v>
      </c>
      <c r="N11909">
        <f t="shared" si="1118"/>
        <v>42.857142857142854</v>
      </c>
    </row>
    <row r="11910" spans="2:14" x14ac:dyDescent="0.3">
      <c r="B11910" t="s">
        <v>12569</v>
      </c>
      <c r="C11910" t="s">
        <v>25491</v>
      </c>
      <c r="D11910">
        <v>77</v>
      </c>
      <c r="E11910" t="s">
        <v>10767</v>
      </c>
      <c r="F11910" t="s">
        <v>12572</v>
      </c>
      <c r="G11910" t="s">
        <v>13323</v>
      </c>
      <c r="H11910" t="s">
        <v>4451</v>
      </c>
      <c r="I11910">
        <f t="shared" si="1119"/>
        <v>23</v>
      </c>
      <c r="J11910">
        <f t="shared" si="1120"/>
        <v>13</v>
      </c>
      <c r="K11910">
        <f t="shared" si="1121"/>
        <v>22</v>
      </c>
      <c r="L11910">
        <f t="shared" si="1122"/>
        <v>19</v>
      </c>
      <c r="M11910">
        <f t="shared" si="1117"/>
        <v>22.513070769230769</v>
      </c>
      <c r="N11910">
        <f t="shared" si="1118"/>
        <v>45.454545454545453</v>
      </c>
    </row>
    <row r="11911" spans="2:14" x14ac:dyDescent="0.3">
      <c r="B11911" t="s">
        <v>12569</v>
      </c>
      <c r="C11911" t="s">
        <v>25492</v>
      </c>
      <c r="D11911">
        <v>77</v>
      </c>
      <c r="E11911" t="s">
        <v>10767</v>
      </c>
      <c r="F11911" t="s">
        <v>12572</v>
      </c>
      <c r="G11911" t="s">
        <v>25493</v>
      </c>
      <c r="H11911" t="s">
        <v>4451</v>
      </c>
      <c r="I11911">
        <f t="shared" si="1119"/>
        <v>15</v>
      </c>
      <c r="J11911">
        <f t="shared" si="1120"/>
        <v>16</v>
      </c>
      <c r="K11911">
        <f t="shared" si="1121"/>
        <v>18</v>
      </c>
      <c r="L11911">
        <f t="shared" si="1122"/>
        <v>28</v>
      </c>
      <c r="M11911">
        <f t="shared" si="1117"/>
        <v>22.693230769230766</v>
      </c>
      <c r="N11911">
        <f t="shared" si="1118"/>
        <v>44.155844155844157</v>
      </c>
    </row>
    <row r="11912" spans="2:14" x14ac:dyDescent="0.3">
      <c r="B11912" t="s">
        <v>12569</v>
      </c>
      <c r="C11912" t="s">
        <v>25494</v>
      </c>
      <c r="D11912">
        <v>77</v>
      </c>
      <c r="E11912" t="s">
        <v>10767</v>
      </c>
      <c r="F11912" t="s">
        <v>12572</v>
      </c>
      <c r="G11912" t="s">
        <v>13323</v>
      </c>
      <c r="H11912" t="s">
        <v>4451</v>
      </c>
      <c r="I11912">
        <f t="shared" si="1119"/>
        <v>23</v>
      </c>
      <c r="J11912">
        <f t="shared" si="1120"/>
        <v>13</v>
      </c>
      <c r="K11912">
        <f t="shared" si="1121"/>
        <v>22</v>
      </c>
      <c r="L11912">
        <f t="shared" si="1122"/>
        <v>19</v>
      </c>
      <c r="M11912">
        <f t="shared" si="1117"/>
        <v>22.513070769230769</v>
      </c>
      <c r="N11912">
        <f t="shared" si="1118"/>
        <v>45.454545454545453</v>
      </c>
    </row>
    <row r="11913" spans="2:14" x14ac:dyDescent="0.3">
      <c r="B11913" t="s">
        <v>12569</v>
      </c>
      <c r="C11913" t="s">
        <v>25495</v>
      </c>
      <c r="D11913">
        <v>77</v>
      </c>
      <c r="E11913" t="s">
        <v>10767</v>
      </c>
      <c r="F11913" t="s">
        <v>12572</v>
      </c>
      <c r="G11913" t="s">
        <v>13323</v>
      </c>
      <c r="H11913" t="s">
        <v>4451</v>
      </c>
      <c r="I11913">
        <f t="shared" si="1119"/>
        <v>23</v>
      </c>
      <c r="J11913">
        <f t="shared" si="1120"/>
        <v>13</v>
      </c>
      <c r="K11913">
        <f t="shared" si="1121"/>
        <v>22</v>
      </c>
      <c r="L11913">
        <f t="shared" si="1122"/>
        <v>19</v>
      </c>
      <c r="M11913">
        <f t="shared" si="1117"/>
        <v>22.513070769230769</v>
      </c>
      <c r="N11913">
        <f t="shared" si="1118"/>
        <v>45.454545454545453</v>
      </c>
    </row>
    <row r="11914" spans="2:14" x14ac:dyDescent="0.3">
      <c r="B11914" t="s">
        <v>12569</v>
      </c>
      <c r="C11914" t="s">
        <v>25496</v>
      </c>
      <c r="D11914">
        <v>76</v>
      </c>
      <c r="E11914" t="s">
        <v>10767</v>
      </c>
      <c r="F11914" t="s">
        <v>12572</v>
      </c>
      <c r="G11914" t="s">
        <v>25497</v>
      </c>
      <c r="H11914" t="s">
        <v>4451</v>
      </c>
      <c r="I11914">
        <f t="shared" si="1119"/>
        <v>23</v>
      </c>
      <c r="J11914">
        <f t="shared" si="1120"/>
        <v>13</v>
      </c>
      <c r="K11914">
        <f t="shared" si="1121"/>
        <v>22</v>
      </c>
      <c r="L11914">
        <f t="shared" si="1122"/>
        <v>18</v>
      </c>
      <c r="M11914">
        <f t="shared" si="1117"/>
        <v>22.208184615384614</v>
      </c>
      <c r="N11914">
        <f t="shared" si="1118"/>
        <v>46.05263157894737</v>
      </c>
    </row>
    <row r="11915" spans="2:14" x14ac:dyDescent="0.3">
      <c r="B11915" t="s">
        <v>12569</v>
      </c>
      <c r="C11915" t="s">
        <v>25498</v>
      </c>
      <c r="D11915">
        <v>76</v>
      </c>
      <c r="E11915" t="s">
        <v>10767</v>
      </c>
      <c r="F11915" t="s">
        <v>12572</v>
      </c>
      <c r="G11915" t="s">
        <v>25499</v>
      </c>
      <c r="H11915" t="s">
        <v>4451</v>
      </c>
      <c r="I11915">
        <f t="shared" si="1119"/>
        <v>22</v>
      </c>
      <c r="J11915">
        <f t="shared" si="1120"/>
        <v>10</v>
      </c>
      <c r="K11915">
        <f t="shared" si="1121"/>
        <v>20</v>
      </c>
      <c r="L11915">
        <f t="shared" si="1122"/>
        <v>24</v>
      </c>
      <c r="M11915">
        <f t="shared" si="1117"/>
        <v>22.298264615384614</v>
      </c>
      <c r="N11915">
        <f t="shared" si="1118"/>
        <v>39.473684210526315</v>
      </c>
    </row>
    <row r="11916" spans="2:14" x14ac:dyDescent="0.3">
      <c r="B11916" t="s">
        <v>12569</v>
      </c>
      <c r="C11916" t="s">
        <v>25500</v>
      </c>
      <c r="D11916">
        <v>76</v>
      </c>
      <c r="E11916" t="s">
        <v>10767</v>
      </c>
      <c r="F11916" t="s">
        <v>12572</v>
      </c>
      <c r="G11916" t="s">
        <v>25497</v>
      </c>
      <c r="H11916" t="s">
        <v>4451</v>
      </c>
      <c r="I11916">
        <f t="shared" si="1119"/>
        <v>23</v>
      </c>
      <c r="J11916">
        <f t="shared" si="1120"/>
        <v>13</v>
      </c>
      <c r="K11916">
        <f t="shared" si="1121"/>
        <v>22</v>
      </c>
      <c r="L11916">
        <f t="shared" si="1122"/>
        <v>18</v>
      </c>
      <c r="M11916">
        <f t="shared" si="1117"/>
        <v>22.208184615384614</v>
      </c>
      <c r="N11916">
        <f t="shared" si="1118"/>
        <v>46.05263157894737</v>
      </c>
    </row>
    <row r="11917" spans="2:14" x14ac:dyDescent="0.3">
      <c r="B11917" t="s">
        <v>12569</v>
      </c>
      <c r="C11917" t="s">
        <v>25501</v>
      </c>
      <c r="D11917">
        <v>76</v>
      </c>
      <c r="E11917" t="s">
        <v>10767</v>
      </c>
      <c r="F11917" t="s">
        <v>12572</v>
      </c>
      <c r="G11917" t="s">
        <v>25499</v>
      </c>
      <c r="H11917" t="s">
        <v>4451</v>
      </c>
      <c r="I11917">
        <f t="shared" si="1119"/>
        <v>22</v>
      </c>
      <c r="J11917">
        <f t="shared" si="1120"/>
        <v>10</v>
      </c>
      <c r="K11917">
        <f t="shared" si="1121"/>
        <v>20</v>
      </c>
      <c r="L11917">
        <f t="shared" si="1122"/>
        <v>24</v>
      </c>
      <c r="M11917">
        <f t="shared" si="1117"/>
        <v>22.298264615384614</v>
      </c>
      <c r="N11917">
        <f t="shared" si="1118"/>
        <v>39.473684210526315</v>
      </c>
    </row>
    <row r="11918" spans="2:14" x14ac:dyDescent="0.3">
      <c r="B11918" t="s">
        <v>12569</v>
      </c>
      <c r="C11918" t="s">
        <v>25502</v>
      </c>
      <c r="D11918">
        <v>76</v>
      </c>
      <c r="E11918" t="s">
        <v>10767</v>
      </c>
      <c r="F11918" t="s">
        <v>12572</v>
      </c>
      <c r="G11918" t="s">
        <v>25503</v>
      </c>
      <c r="H11918" t="s">
        <v>4451</v>
      </c>
      <c r="I11918">
        <f t="shared" si="1119"/>
        <v>16</v>
      </c>
      <c r="J11918">
        <f t="shared" si="1120"/>
        <v>13</v>
      </c>
      <c r="K11918">
        <f t="shared" si="1121"/>
        <v>18</v>
      </c>
      <c r="L11918">
        <f t="shared" si="1122"/>
        <v>29</v>
      </c>
      <c r="M11918">
        <f t="shared" si="1117"/>
        <v>22.409132307692303</v>
      </c>
      <c r="N11918">
        <f t="shared" si="1118"/>
        <v>40.789473684210527</v>
      </c>
    </row>
    <row r="11919" spans="2:14" x14ac:dyDescent="0.3">
      <c r="B11919" t="s">
        <v>12569</v>
      </c>
      <c r="C11919" t="s">
        <v>25504</v>
      </c>
      <c r="D11919">
        <v>75</v>
      </c>
      <c r="E11919" t="s">
        <v>10767</v>
      </c>
      <c r="F11919" t="s">
        <v>12572</v>
      </c>
      <c r="G11919" t="s">
        <v>16215</v>
      </c>
      <c r="H11919" t="s">
        <v>4451</v>
      </c>
      <c r="I11919">
        <f t="shared" si="1119"/>
        <v>15</v>
      </c>
      <c r="J11919">
        <f t="shared" si="1120"/>
        <v>18</v>
      </c>
      <c r="K11919">
        <f t="shared" si="1121"/>
        <v>27</v>
      </c>
      <c r="L11919">
        <f t="shared" si="1122"/>
        <v>15</v>
      </c>
      <c r="M11919">
        <f t="shared" si="1117"/>
        <v>21.931015384615378</v>
      </c>
      <c r="N11919">
        <f t="shared" si="1118"/>
        <v>60</v>
      </c>
    </row>
    <row r="11920" spans="2:14" x14ac:dyDescent="0.3">
      <c r="B11920" t="s">
        <v>12569</v>
      </c>
      <c r="C11920" t="s">
        <v>25505</v>
      </c>
      <c r="D11920">
        <v>75</v>
      </c>
      <c r="E11920" t="s">
        <v>10767</v>
      </c>
      <c r="F11920" t="s">
        <v>12572</v>
      </c>
      <c r="G11920" t="s">
        <v>25506</v>
      </c>
      <c r="H11920" t="s">
        <v>4451</v>
      </c>
      <c r="I11920">
        <f t="shared" si="1119"/>
        <v>14</v>
      </c>
      <c r="J11920">
        <f t="shared" si="1120"/>
        <v>19</v>
      </c>
      <c r="K11920">
        <f t="shared" si="1121"/>
        <v>27</v>
      </c>
      <c r="L11920">
        <f t="shared" si="1122"/>
        <v>15</v>
      </c>
      <c r="M11920">
        <f t="shared" si="1117"/>
        <v>21.937944615384616</v>
      </c>
      <c r="N11920">
        <f t="shared" si="1118"/>
        <v>61.333333333333329</v>
      </c>
    </row>
    <row r="11921" spans="2:14" x14ac:dyDescent="0.3">
      <c r="B11921" t="s">
        <v>12569</v>
      </c>
      <c r="C11921" t="s">
        <v>25507</v>
      </c>
      <c r="D11921">
        <v>75</v>
      </c>
      <c r="E11921" t="s">
        <v>10767</v>
      </c>
      <c r="F11921" t="s">
        <v>12572</v>
      </c>
      <c r="G11921" t="s">
        <v>16215</v>
      </c>
      <c r="H11921" t="s">
        <v>4451</v>
      </c>
      <c r="I11921">
        <f t="shared" si="1119"/>
        <v>15</v>
      </c>
      <c r="J11921">
        <f t="shared" si="1120"/>
        <v>18</v>
      </c>
      <c r="K11921">
        <f t="shared" si="1121"/>
        <v>27</v>
      </c>
      <c r="L11921">
        <f t="shared" si="1122"/>
        <v>15</v>
      </c>
      <c r="M11921">
        <f t="shared" si="1117"/>
        <v>21.931015384615378</v>
      </c>
      <c r="N11921">
        <f t="shared" si="1118"/>
        <v>60</v>
      </c>
    </row>
    <row r="11922" spans="2:14" x14ac:dyDescent="0.3">
      <c r="B11922" t="s">
        <v>12569</v>
      </c>
      <c r="C11922" t="s">
        <v>25508</v>
      </c>
      <c r="D11922">
        <v>74</v>
      </c>
      <c r="E11922" t="s">
        <v>10767</v>
      </c>
      <c r="F11922" t="s">
        <v>12572</v>
      </c>
      <c r="G11922" t="s">
        <v>25509</v>
      </c>
      <c r="H11922" t="s">
        <v>4451</v>
      </c>
      <c r="I11922">
        <f t="shared" si="1119"/>
        <v>18</v>
      </c>
      <c r="J11922">
        <f t="shared" si="1120"/>
        <v>14</v>
      </c>
      <c r="K11922">
        <f t="shared" si="1121"/>
        <v>20</v>
      </c>
      <c r="L11922">
        <f t="shared" si="1122"/>
        <v>22</v>
      </c>
      <c r="M11922">
        <f t="shared" si="1117"/>
        <v>21.71620923076923</v>
      </c>
      <c r="N11922">
        <f t="shared" si="1118"/>
        <v>45.945945945945951</v>
      </c>
    </row>
    <row r="11923" spans="2:14" x14ac:dyDescent="0.3">
      <c r="B11923" t="s">
        <v>12569</v>
      </c>
      <c r="C11923" t="s">
        <v>25510</v>
      </c>
      <c r="D11923">
        <v>74</v>
      </c>
      <c r="E11923" t="s">
        <v>10767</v>
      </c>
      <c r="F11923" t="s">
        <v>12572</v>
      </c>
      <c r="G11923" t="s">
        <v>13090</v>
      </c>
      <c r="H11923" t="s">
        <v>4451</v>
      </c>
      <c r="I11923">
        <f t="shared" si="1119"/>
        <v>21</v>
      </c>
      <c r="J11923">
        <f t="shared" si="1120"/>
        <v>16</v>
      </c>
      <c r="K11923">
        <f t="shared" si="1121"/>
        <v>18</v>
      </c>
      <c r="L11923">
        <f t="shared" si="1122"/>
        <v>19</v>
      </c>
      <c r="M11923">
        <f t="shared" si="1117"/>
        <v>21.653846153846153</v>
      </c>
      <c r="N11923">
        <f t="shared" si="1118"/>
        <v>45.945945945945951</v>
      </c>
    </row>
    <row r="11924" spans="2:14" x14ac:dyDescent="0.3">
      <c r="B11924" t="s">
        <v>12569</v>
      </c>
      <c r="C11924" t="s">
        <v>25511</v>
      </c>
      <c r="D11924">
        <v>74</v>
      </c>
      <c r="E11924" t="s">
        <v>10767</v>
      </c>
      <c r="F11924" t="s">
        <v>12572</v>
      </c>
      <c r="G11924" t="s">
        <v>13090</v>
      </c>
      <c r="H11924" t="s">
        <v>4451</v>
      </c>
      <c r="I11924">
        <f t="shared" si="1119"/>
        <v>21</v>
      </c>
      <c r="J11924">
        <f t="shared" si="1120"/>
        <v>16</v>
      </c>
      <c r="K11924">
        <f t="shared" si="1121"/>
        <v>18</v>
      </c>
      <c r="L11924">
        <f t="shared" si="1122"/>
        <v>19</v>
      </c>
      <c r="M11924">
        <f t="shared" ref="M11924:M11987" si="1123">(I11924*$T$4)+(J11924*$T$5)+(K11924*$T$6)+(L11924*$T$7)</f>
        <v>21.653846153846153</v>
      </c>
      <c r="N11924">
        <f t="shared" ref="N11924:N11987" si="1124">(J11924+K11924)/D11924*100</f>
        <v>45.945945945945951</v>
      </c>
    </row>
    <row r="11925" spans="2:14" x14ac:dyDescent="0.3">
      <c r="B11925" t="s">
        <v>12569</v>
      </c>
      <c r="C11925" t="s">
        <v>25512</v>
      </c>
      <c r="D11925">
        <v>74</v>
      </c>
      <c r="E11925" t="s">
        <v>10767</v>
      </c>
      <c r="F11925" t="s">
        <v>12572</v>
      </c>
      <c r="G11925" t="s">
        <v>25509</v>
      </c>
      <c r="H11925" t="s">
        <v>4451</v>
      </c>
      <c r="I11925">
        <f t="shared" si="1119"/>
        <v>18</v>
      </c>
      <c r="J11925">
        <f t="shared" si="1120"/>
        <v>14</v>
      </c>
      <c r="K11925">
        <f t="shared" si="1121"/>
        <v>20</v>
      </c>
      <c r="L11925">
        <f t="shared" si="1122"/>
        <v>22</v>
      </c>
      <c r="M11925">
        <f t="shared" si="1123"/>
        <v>21.71620923076923</v>
      </c>
      <c r="N11925">
        <f t="shared" si="1124"/>
        <v>45.945945945945951</v>
      </c>
    </row>
    <row r="11926" spans="2:14" x14ac:dyDescent="0.3">
      <c r="B11926" t="s">
        <v>12569</v>
      </c>
      <c r="C11926" t="s">
        <v>25513</v>
      </c>
      <c r="D11926">
        <v>74</v>
      </c>
      <c r="E11926" t="s">
        <v>10767</v>
      </c>
      <c r="F11926" t="s">
        <v>12572</v>
      </c>
      <c r="G11926" t="s">
        <v>25514</v>
      </c>
      <c r="H11926" t="s">
        <v>4451</v>
      </c>
      <c r="I11926">
        <f t="shared" si="1119"/>
        <v>18</v>
      </c>
      <c r="J11926">
        <f t="shared" si="1120"/>
        <v>14</v>
      </c>
      <c r="K11926">
        <f t="shared" si="1121"/>
        <v>19</v>
      </c>
      <c r="L11926">
        <f t="shared" si="1122"/>
        <v>23</v>
      </c>
      <c r="M11926">
        <f t="shared" si="1123"/>
        <v>21.730067692307692</v>
      </c>
      <c r="N11926">
        <f t="shared" si="1124"/>
        <v>44.594594594594597</v>
      </c>
    </row>
    <row r="11927" spans="2:14" x14ac:dyDescent="0.3">
      <c r="B11927" t="s">
        <v>12569</v>
      </c>
      <c r="C11927" t="s">
        <v>25515</v>
      </c>
      <c r="D11927">
        <v>74</v>
      </c>
      <c r="E11927" t="s">
        <v>10767</v>
      </c>
      <c r="F11927" t="s">
        <v>12572</v>
      </c>
      <c r="G11927" t="s">
        <v>13090</v>
      </c>
      <c r="H11927" t="s">
        <v>4451</v>
      </c>
      <c r="I11927">
        <f t="shared" si="1119"/>
        <v>21</v>
      </c>
      <c r="J11927">
        <f t="shared" si="1120"/>
        <v>16</v>
      </c>
      <c r="K11927">
        <f t="shared" si="1121"/>
        <v>18</v>
      </c>
      <c r="L11927">
        <f t="shared" si="1122"/>
        <v>19</v>
      </c>
      <c r="M11927">
        <f t="shared" si="1123"/>
        <v>21.653846153846153</v>
      </c>
      <c r="N11927">
        <f t="shared" si="1124"/>
        <v>45.945945945945951</v>
      </c>
    </row>
    <row r="11928" spans="2:14" x14ac:dyDescent="0.3">
      <c r="B11928" t="s">
        <v>12569</v>
      </c>
      <c r="C11928" t="s">
        <v>25516</v>
      </c>
      <c r="D11928">
        <v>74</v>
      </c>
      <c r="E11928" t="s">
        <v>10767</v>
      </c>
      <c r="F11928" t="s">
        <v>12572</v>
      </c>
      <c r="G11928" t="s">
        <v>25517</v>
      </c>
      <c r="H11928" t="s">
        <v>4451</v>
      </c>
      <c r="I11928">
        <f t="shared" si="1119"/>
        <v>21</v>
      </c>
      <c r="J11928">
        <f t="shared" si="1120"/>
        <v>14</v>
      </c>
      <c r="K11928">
        <f t="shared" si="1121"/>
        <v>18</v>
      </c>
      <c r="L11928">
        <f t="shared" si="1122"/>
        <v>21</v>
      </c>
      <c r="M11928">
        <f t="shared" si="1123"/>
        <v>21.681563076923076</v>
      </c>
      <c r="N11928">
        <f t="shared" si="1124"/>
        <v>43.243243243243242</v>
      </c>
    </row>
    <row r="11929" spans="2:14" x14ac:dyDescent="0.3">
      <c r="B11929" t="s">
        <v>12569</v>
      </c>
      <c r="C11929" t="s">
        <v>25518</v>
      </c>
      <c r="D11929">
        <v>74</v>
      </c>
      <c r="E11929" t="s">
        <v>10767</v>
      </c>
      <c r="F11929" t="s">
        <v>12572</v>
      </c>
      <c r="G11929" t="s">
        <v>13090</v>
      </c>
      <c r="H11929" t="s">
        <v>4451</v>
      </c>
      <c r="I11929">
        <f t="shared" si="1119"/>
        <v>21</v>
      </c>
      <c r="J11929">
        <f t="shared" si="1120"/>
        <v>16</v>
      </c>
      <c r="K11929">
        <f t="shared" si="1121"/>
        <v>18</v>
      </c>
      <c r="L11929">
        <f t="shared" si="1122"/>
        <v>19</v>
      </c>
      <c r="M11929">
        <f t="shared" si="1123"/>
        <v>21.653846153846153</v>
      </c>
      <c r="N11929">
        <f t="shared" si="1124"/>
        <v>45.945945945945951</v>
      </c>
    </row>
    <row r="11930" spans="2:14" x14ac:dyDescent="0.3">
      <c r="B11930" t="s">
        <v>12569</v>
      </c>
      <c r="C11930" t="s">
        <v>25519</v>
      </c>
      <c r="D11930">
        <v>74</v>
      </c>
      <c r="E11930" t="s">
        <v>10767</v>
      </c>
      <c r="F11930" t="s">
        <v>12572</v>
      </c>
      <c r="G11930" t="s">
        <v>13090</v>
      </c>
      <c r="H11930" t="s">
        <v>4451</v>
      </c>
      <c r="I11930">
        <f t="shared" si="1119"/>
        <v>21</v>
      </c>
      <c r="J11930">
        <f t="shared" si="1120"/>
        <v>16</v>
      </c>
      <c r="K11930">
        <f t="shared" si="1121"/>
        <v>18</v>
      </c>
      <c r="L11930">
        <f t="shared" si="1122"/>
        <v>19</v>
      </c>
      <c r="M11930">
        <f t="shared" si="1123"/>
        <v>21.653846153846153</v>
      </c>
      <c r="N11930">
        <f t="shared" si="1124"/>
        <v>45.945945945945951</v>
      </c>
    </row>
    <row r="11931" spans="2:14" x14ac:dyDescent="0.3">
      <c r="B11931" t="s">
        <v>12569</v>
      </c>
      <c r="C11931" t="s">
        <v>25520</v>
      </c>
      <c r="D11931">
        <v>74</v>
      </c>
      <c r="E11931" t="s">
        <v>10767</v>
      </c>
      <c r="F11931" t="s">
        <v>12572</v>
      </c>
      <c r="G11931" t="s">
        <v>25509</v>
      </c>
      <c r="H11931" t="s">
        <v>4451</v>
      </c>
      <c r="I11931">
        <f t="shared" si="1119"/>
        <v>18</v>
      </c>
      <c r="J11931">
        <f t="shared" si="1120"/>
        <v>14</v>
      </c>
      <c r="K11931">
        <f t="shared" si="1121"/>
        <v>20</v>
      </c>
      <c r="L11931">
        <f t="shared" si="1122"/>
        <v>22</v>
      </c>
      <c r="M11931">
        <f t="shared" si="1123"/>
        <v>21.71620923076923</v>
      </c>
      <c r="N11931">
        <f t="shared" si="1124"/>
        <v>45.945945945945951</v>
      </c>
    </row>
    <row r="11932" spans="2:14" x14ac:dyDescent="0.3">
      <c r="B11932" t="s">
        <v>12569</v>
      </c>
      <c r="C11932" t="s">
        <v>25521</v>
      </c>
      <c r="D11932">
        <v>74</v>
      </c>
      <c r="E11932" t="s">
        <v>10767</v>
      </c>
      <c r="F11932" t="s">
        <v>12572</v>
      </c>
      <c r="G11932" t="s">
        <v>25522</v>
      </c>
      <c r="H11932" t="s">
        <v>4451</v>
      </c>
      <c r="I11932">
        <f t="shared" si="1119"/>
        <v>21</v>
      </c>
      <c r="J11932">
        <f t="shared" si="1120"/>
        <v>16</v>
      </c>
      <c r="K11932">
        <f t="shared" si="1121"/>
        <v>17</v>
      </c>
      <c r="L11932">
        <f t="shared" si="1122"/>
        <v>20</v>
      </c>
      <c r="M11932">
        <f t="shared" si="1123"/>
        <v>21.667704615384615</v>
      </c>
      <c r="N11932">
        <f t="shared" si="1124"/>
        <v>44.594594594594597</v>
      </c>
    </row>
    <row r="11933" spans="2:14" x14ac:dyDescent="0.3">
      <c r="B11933" t="s">
        <v>12569</v>
      </c>
      <c r="C11933" t="s">
        <v>25523</v>
      </c>
      <c r="D11933">
        <v>74</v>
      </c>
      <c r="E11933" t="s">
        <v>10767</v>
      </c>
      <c r="F11933" t="s">
        <v>12572</v>
      </c>
      <c r="G11933" t="s">
        <v>25509</v>
      </c>
      <c r="H11933" t="s">
        <v>4451</v>
      </c>
      <c r="I11933">
        <f t="shared" si="1119"/>
        <v>18</v>
      </c>
      <c r="J11933">
        <f t="shared" si="1120"/>
        <v>14</v>
      </c>
      <c r="K11933">
        <f t="shared" si="1121"/>
        <v>20</v>
      </c>
      <c r="L11933">
        <f t="shared" si="1122"/>
        <v>22</v>
      </c>
      <c r="M11933">
        <f t="shared" si="1123"/>
        <v>21.71620923076923</v>
      </c>
      <c r="N11933">
        <f t="shared" si="1124"/>
        <v>45.945945945945951</v>
      </c>
    </row>
    <row r="11934" spans="2:14" x14ac:dyDescent="0.3">
      <c r="B11934" t="s">
        <v>12569</v>
      </c>
      <c r="C11934" t="s">
        <v>25524</v>
      </c>
      <c r="D11934">
        <v>74</v>
      </c>
      <c r="E11934" t="s">
        <v>10767</v>
      </c>
      <c r="F11934" t="s">
        <v>12572</v>
      </c>
      <c r="G11934" t="s">
        <v>25517</v>
      </c>
      <c r="H11934" t="s">
        <v>4451</v>
      </c>
      <c r="I11934">
        <f t="shared" si="1119"/>
        <v>21</v>
      </c>
      <c r="J11934">
        <f t="shared" si="1120"/>
        <v>14</v>
      </c>
      <c r="K11934">
        <f t="shared" si="1121"/>
        <v>18</v>
      </c>
      <c r="L11934">
        <f t="shared" si="1122"/>
        <v>21</v>
      </c>
      <c r="M11934">
        <f t="shared" si="1123"/>
        <v>21.681563076923076</v>
      </c>
      <c r="N11934">
        <f t="shared" si="1124"/>
        <v>43.243243243243242</v>
      </c>
    </row>
    <row r="11935" spans="2:14" x14ac:dyDescent="0.3">
      <c r="B11935" t="s">
        <v>12569</v>
      </c>
      <c r="C11935" t="s">
        <v>25525</v>
      </c>
      <c r="D11935">
        <v>74</v>
      </c>
      <c r="E11935" t="s">
        <v>10767</v>
      </c>
      <c r="F11935" t="s">
        <v>12572</v>
      </c>
      <c r="G11935" t="s">
        <v>25526</v>
      </c>
      <c r="H11935" t="s">
        <v>4451</v>
      </c>
      <c r="I11935">
        <f t="shared" si="1119"/>
        <v>19</v>
      </c>
      <c r="J11935">
        <f t="shared" si="1120"/>
        <v>13</v>
      </c>
      <c r="K11935">
        <f t="shared" si="1121"/>
        <v>20</v>
      </c>
      <c r="L11935">
        <f t="shared" si="1122"/>
        <v>22</v>
      </c>
      <c r="M11935">
        <f t="shared" si="1123"/>
        <v>21.70928</v>
      </c>
      <c r="N11935">
        <f t="shared" si="1124"/>
        <v>44.594594594594597</v>
      </c>
    </row>
    <row r="11936" spans="2:14" x14ac:dyDescent="0.3">
      <c r="B11936" t="s">
        <v>12569</v>
      </c>
      <c r="C11936" t="s">
        <v>25527</v>
      </c>
      <c r="D11936">
        <v>74</v>
      </c>
      <c r="E11936" t="s">
        <v>10767</v>
      </c>
      <c r="F11936" t="s">
        <v>12572</v>
      </c>
      <c r="G11936" t="s">
        <v>25528</v>
      </c>
      <c r="H11936" t="s">
        <v>4451</v>
      </c>
      <c r="I11936">
        <f t="shared" si="1119"/>
        <v>20</v>
      </c>
      <c r="J11936">
        <f t="shared" si="1120"/>
        <v>16</v>
      </c>
      <c r="K11936">
        <f t="shared" si="1121"/>
        <v>18</v>
      </c>
      <c r="L11936">
        <f t="shared" si="1122"/>
        <v>20</v>
      </c>
      <c r="M11936">
        <f t="shared" si="1123"/>
        <v>21.674633846153842</v>
      </c>
      <c r="N11936">
        <f t="shared" si="1124"/>
        <v>45.945945945945951</v>
      </c>
    </row>
    <row r="11937" spans="2:14" x14ac:dyDescent="0.3">
      <c r="B11937" t="s">
        <v>12569</v>
      </c>
      <c r="C11937" t="s">
        <v>25529</v>
      </c>
      <c r="D11937">
        <v>74</v>
      </c>
      <c r="E11937" t="s">
        <v>10767</v>
      </c>
      <c r="F11937" t="s">
        <v>12572</v>
      </c>
      <c r="G11937" t="s">
        <v>25509</v>
      </c>
      <c r="H11937" t="s">
        <v>4451</v>
      </c>
      <c r="I11937">
        <f t="shared" si="1119"/>
        <v>18</v>
      </c>
      <c r="J11937">
        <f t="shared" si="1120"/>
        <v>14</v>
      </c>
      <c r="K11937">
        <f t="shared" si="1121"/>
        <v>20</v>
      </c>
      <c r="L11937">
        <f t="shared" si="1122"/>
        <v>22</v>
      </c>
      <c r="M11937">
        <f t="shared" si="1123"/>
        <v>21.71620923076923</v>
      </c>
      <c r="N11937">
        <f t="shared" si="1124"/>
        <v>45.945945945945951</v>
      </c>
    </row>
    <row r="11938" spans="2:14" x14ac:dyDescent="0.3">
      <c r="B11938" t="s">
        <v>12569</v>
      </c>
      <c r="C11938" t="s">
        <v>25530</v>
      </c>
      <c r="D11938">
        <v>74</v>
      </c>
      <c r="E11938" t="s">
        <v>10767</v>
      </c>
      <c r="F11938" t="s">
        <v>12572</v>
      </c>
      <c r="G11938" t="s">
        <v>13090</v>
      </c>
      <c r="H11938" t="s">
        <v>4451</v>
      </c>
      <c r="I11938">
        <f t="shared" si="1119"/>
        <v>21</v>
      </c>
      <c r="J11938">
        <f t="shared" si="1120"/>
        <v>16</v>
      </c>
      <c r="K11938">
        <f t="shared" si="1121"/>
        <v>18</v>
      </c>
      <c r="L11938">
        <f t="shared" si="1122"/>
        <v>19</v>
      </c>
      <c r="M11938">
        <f t="shared" si="1123"/>
        <v>21.653846153846153</v>
      </c>
      <c r="N11938">
        <f t="shared" si="1124"/>
        <v>45.945945945945951</v>
      </c>
    </row>
    <row r="11939" spans="2:14" x14ac:dyDescent="0.3">
      <c r="B11939" t="s">
        <v>12569</v>
      </c>
      <c r="C11939" t="s">
        <v>25531</v>
      </c>
      <c r="D11939">
        <v>74</v>
      </c>
      <c r="E11939" t="s">
        <v>10767</v>
      </c>
      <c r="F11939" t="s">
        <v>12572</v>
      </c>
      <c r="G11939" t="s">
        <v>13090</v>
      </c>
      <c r="H11939" t="s">
        <v>4451</v>
      </c>
      <c r="I11939">
        <f t="shared" si="1119"/>
        <v>21</v>
      </c>
      <c r="J11939">
        <f t="shared" si="1120"/>
        <v>16</v>
      </c>
      <c r="K11939">
        <f t="shared" si="1121"/>
        <v>18</v>
      </c>
      <c r="L11939">
        <f t="shared" si="1122"/>
        <v>19</v>
      </c>
      <c r="M11939">
        <f t="shared" si="1123"/>
        <v>21.653846153846153</v>
      </c>
      <c r="N11939">
        <f t="shared" si="1124"/>
        <v>45.945945945945951</v>
      </c>
    </row>
    <row r="11940" spans="2:14" x14ac:dyDescent="0.3">
      <c r="B11940" t="s">
        <v>12569</v>
      </c>
      <c r="C11940" t="s">
        <v>25532</v>
      </c>
      <c r="D11940">
        <v>74</v>
      </c>
      <c r="E11940" t="s">
        <v>10767</v>
      </c>
      <c r="F11940" t="s">
        <v>12572</v>
      </c>
      <c r="G11940" t="s">
        <v>25533</v>
      </c>
      <c r="H11940" t="s">
        <v>4451</v>
      </c>
      <c r="I11940">
        <f t="shared" si="1119"/>
        <v>17</v>
      </c>
      <c r="J11940">
        <f t="shared" si="1120"/>
        <v>14</v>
      </c>
      <c r="K11940">
        <f t="shared" si="1121"/>
        <v>19</v>
      </c>
      <c r="L11940">
        <f t="shared" si="1122"/>
        <v>24</v>
      </c>
      <c r="M11940">
        <f t="shared" si="1123"/>
        <v>21.750855384615381</v>
      </c>
      <c r="N11940">
        <f t="shared" si="1124"/>
        <v>44.594594594594597</v>
      </c>
    </row>
    <row r="11941" spans="2:14" x14ac:dyDescent="0.3">
      <c r="B11941" t="s">
        <v>12569</v>
      </c>
      <c r="C11941" t="s">
        <v>25534</v>
      </c>
      <c r="D11941">
        <v>74</v>
      </c>
      <c r="E11941" t="s">
        <v>10767</v>
      </c>
      <c r="F11941" t="s">
        <v>12572</v>
      </c>
      <c r="G11941" t="s">
        <v>13090</v>
      </c>
      <c r="H11941" t="s">
        <v>4451</v>
      </c>
      <c r="I11941">
        <f t="shared" si="1119"/>
        <v>21</v>
      </c>
      <c r="J11941">
        <f t="shared" si="1120"/>
        <v>16</v>
      </c>
      <c r="K11941">
        <f t="shared" si="1121"/>
        <v>18</v>
      </c>
      <c r="L11941">
        <f t="shared" si="1122"/>
        <v>19</v>
      </c>
      <c r="M11941">
        <f t="shared" si="1123"/>
        <v>21.653846153846153</v>
      </c>
      <c r="N11941">
        <f t="shared" si="1124"/>
        <v>45.945945945945951</v>
      </c>
    </row>
    <row r="11942" spans="2:14" x14ac:dyDescent="0.3">
      <c r="B11942" t="s">
        <v>12569</v>
      </c>
      <c r="C11942" t="s">
        <v>25535</v>
      </c>
      <c r="D11942">
        <v>74</v>
      </c>
      <c r="E11942" t="s">
        <v>10767</v>
      </c>
      <c r="F11942" t="s">
        <v>12572</v>
      </c>
      <c r="G11942" t="s">
        <v>25536</v>
      </c>
      <c r="H11942" t="s">
        <v>4451</v>
      </c>
      <c r="I11942">
        <f t="shared" si="1119"/>
        <v>18</v>
      </c>
      <c r="J11942">
        <f t="shared" si="1120"/>
        <v>14</v>
      </c>
      <c r="K11942">
        <f t="shared" si="1121"/>
        <v>20</v>
      </c>
      <c r="L11942">
        <f t="shared" si="1122"/>
        <v>22</v>
      </c>
      <c r="M11942">
        <f t="shared" si="1123"/>
        <v>21.71620923076923</v>
      </c>
      <c r="N11942">
        <f t="shared" si="1124"/>
        <v>45.945945945945951</v>
      </c>
    </row>
    <row r="11943" spans="2:14" x14ac:dyDescent="0.3">
      <c r="B11943" t="s">
        <v>12569</v>
      </c>
      <c r="C11943" t="s">
        <v>25537</v>
      </c>
      <c r="D11943">
        <v>74</v>
      </c>
      <c r="E11943" t="s">
        <v>10767</v>
      </c>
      <c r="F11943" t="s">
        <v>12572</v>
      </c>
      <c r="G11943" t="s">
        <v>25509</v>
      </c>
      <c r="H11943" t="s">
        <v>4451</v>
      </c>
      <c r="I11943">
        <f t="shared" si="1119"/>
        <v>18</v>
      </c>
      <c r="J11943">
        <f t="shared" si="1120"/>
        <v>14</v>
      </c>
      <c r="K11943">
        <f t="shared" si="1121"/>
        <v>20</v>
      </c>
      <c r="L11943">
        <f t="shared" si="1122"/>
        <v>22</v>
      </c>
      <c r="M11943">
        <f t="shared" si="1123"/>
        <v>21.71620923076923</v>
      </c>
      <c r="N11943">
        <f t="shared" si="1124"/>
        <v>45.945945945945951</v>
      </c>
    </row>
    <row r="11944" spans="2:14" x14ac:dyDescent="0.3">
      <c r="B11944" t="s">
        <v>12569</v>
      </c>
      <c r="C11944" t="s">
        <v>25538</v>
      </c>
      <c r="D11944">
        <v>74</v>
      </c>
      <c r="E11944" t="s">
        <v>10767</v>
      </c>
      <c r="F11944" t="s">
        <v>12572</v>
      </c>
      <c r="G11944" t="s">
        <v>25539</v>
      </c>
      <c r="H11944" t="s">
        <v>4451</v>
      </c>
      <c r="I11944">
        <f t="shared" si="1119"/>
        <v>21</v>
      </c>
      <c r="J11944">
        <f t="shared" si="1120"/>
        <v>16</v>
      </c>
      <c r="K11944">
        <f t="shared" si="1121"/>
        <v>17</v>
      </c>
      <c r="L11944">
        <f t="shared" si="1122"/>
        <v>20</v>
      </c>
      <c r="M11944">
        <f t="shared" si="1123"/>
        <v>21.667704615384615</v>
      </c>
      <c r="N11944">
        <f t="shared" si="1124"/>
        <v>44.594594594594597</v>
      </c>
    </row>
    <row r="11945" spans="2:14" x14ac:dyDescent="0.3">
      <c r="B11945" t="s">
        <v>12569</v>
      </c>
      <c r="C11945" t="s">
        <v>25540</v>
      </c>
      <c r="D11945">
        <v>74</v>
      </c>
      <c r="E11945" t="s">
        <v>10767</v>
      </c>
      <c r="F11945" t="s">
        <v>12572</v>
      </c>
      <c r="G11945" t="s">
        <v>13090</v>
      </c>
      <c r="H11945" t="s">
        <v>4451</v>
      </c>
      <c r="I11945">
        <f t="shared" si="1119"/>
        <v>21</v>
      </c>
      <c r="J11945">
        <f t="shared" si="1120"/>
        <v>16</v>
      </c>
      <c r="K11945">
        <f t="shared" si="1121"/>
        <v>18</v>
      </c>
      <c r="L11945">
        <f t="shared" si="1122"/>
        <v>19</v>
      </c>
      <c r="M11945">
        <f t="shared" si="1123"/>
        <v>21.653846153846153</v>
      </c>
      <c r="N11945">
        <f t="shared" si="1124"/>
        <v>45.945945945945951</v>
      </c>
    </row>
    <row r="11946" spans="2:14" x14ac:dyDescent="0.3">
      <c r="B11946" t="s">
        <v>12569</v>
      </c>
      <c r="C11946" t="s">
        <v>25541</v>
      </c>
      <c r="D11946">
        <v>74</v>
      </c>
      <c r="E11946" t="s">
        <v>10767</v>
      </c>
      <c r="F11946" t="s">
        <v>12572</v>
      </c>
      <c r="G11946" t="s">
        <v>13090</v>
      </c>
      <c r="H11946" t="s">
        <v>4451</v>
      </c>
      <c r="I11946">
        <f t="shared" si="1119"/>
        <v>21</v>
      </c>
      <c r="J11946">
        <f t="shared" si="1120"/>
        <v>16</v>
      </c>
      <c r="K11946">
        <f t="shared" si="1121"/>
        <v>18</v>
      </c>
      <c r="L11946">
        <f t="shared" si="1122"/>
        <v>19</v>
      </c>
      <c r="M11946">
        <f t="shared" si="1123"/>
        <v>21.653846153846153</v>
      </c>
      <c r="N11946">
        <f t="shared" si="1124"/>
        <v>45.945945945945951</v>
      </c>
    </row>
    <row r="11947" spans="2:14" x14ac:dyDescent="0.3">
      <c r="B11947" t="s">
        <v>12569</v>
      </c>
      <c r="C11947" t="s">
        <v>25542</v>
      </c>
      <c r="D11947">
        <v>74</v>
      </c>
      <c r="E11947" t="s">
        <v>10767</v>
      </c>
      <c r="F11947" t="s">
        <v>12572</v>
      </c>
      <c r="G11947" t="s">
        <v>25522</v>
      </c>
      <c r="H11947" t="s">
        <v>4451</v>
      </c>
      <c r="I11947">
        <f t="shared" si="1119"/>
        <v>21</v>
      </c>
      <c r="J11947">
        <f t="shared" si="1120"/>
        <v>16</v>
      </c>
      <c r="K11947">
        <f t="shared" si="1121"/>
        <v>17</v>
      </c>
      <c r="L11947">
        <f t="shared" si="1122"/>
        <v>20</v>
      </c>
      <c r="M11947">
        <f t="shared" si="1123"/>
        <v>21.667704615384615</v>
      </c>
      <c r="N11947">
        <f t="shared" si="1124"/>
        <v>44.594594594594597</v>
      </c>
    </row>
    <row r="11948" spans="2:14" x14ac:dyDescent="0.3">
      <c r="B11948" t="s">
        <v>12569</v>
      </c>
      <c r="C11948" t="s">
        <v>25543</v>
      </c>
      <c r="D11948">
        <v>74</v>
      </c>
      <c r="E11948" t="s">
        <v>10767</v>
      </c>
      <c r="F11948" t="s">
        <v>12572</v>
      </c>
      <c r="G11948" t="s">
        <v>13090</v>
      </c>
      <c r="H11948" t="s">
        <v>4451</v>
      </c>
      <c r="I11948">
        <f t="shared" si="1119"/>
        <v>21</v>
      </c>
      <c r="J11948">
        <f t="shared" si="1120"/>
        <v>16</v>
      </c>
      <c r="K11948">
        <f t="shared" si="1121"/>
        <v>18</v>
      </c>
      <c r="L11948">
        <f t="shared" si="1122"/>
        <v>19</v>
      </c>
      <c r="M11948">
        <f t="shared" si="1123"/>
        <v>21.653846153846153</v>
      </c>
      <c r="N11948">
        <f t="shared" si="1124"/>
        <v>45.945945945945951</v>
      </c>
    </row>
    <row r="11949" spans="2:14" x14ac:dyDescent="0.3">
      <c r="B11949" t="s">
        <v>12569</v>
      </c>
      <c r="C11949" t="s">
        <v>25544</v>
      </c>
      <c r="D11949">
        <v>74</v>
      </c>
      <c r="E11949" t="s">
        <v>10767</v>
      </c>
      <c r="F11949" t="s">
        <v>12572</v>
      </c>
      <c r="G11949" t="s">
        <v>25545</v>
      </c>
      <c r="H11949" t="s">
        <v>4451</v>
      </c>
      <c r="I11949">
        <f t="shared" si="1119"/>
        <v>21</v>
      </c>
      <c r="J11949">
        <f t="shared" si="1120"/>
        <v>15</v>
      </c>
      <c r="K11949">
        <f t="shared" si="1121"/>
        <v>18</v>
      </c>
      <c r="L11949">
        <f t="shared" si="1122"/>
        <v>20</v>
      </c>
      <c r="M11949">
        <f t="shared" si="1123"/>
        <v>21.667704615384611</v>
      </c>
      <c r="N11949">
        <f t="shared" si="1124"/>
        <v>44.594594594594597</v>
      </c>
    </row>
    <row r="11950" spans="2:14" x14ac:dyDescent="0.3">
      <c r="B11950" t="s">
        <v>12569</v>
      </c>
      <c r="C11950" t="s">
        <v>25546</v>
      </c>
      <c r="D11950">
        <v>74</v>
      </c>
      <c r="E11950" t="s">
        <v>10767</v>
      </c>
      <c r="F11950" t="s">
        <v>12572</v>
      </c>
      <c r="G11950" t="s">
        <v>13090</v>
      </c>
      <c r="H11950" t="s">
        <v>4451</v>
      </c>
      <c r="I11950">
        <f t="shared" si="1119"/>
        <v>21</v>
      </c>
      <c r="J11950">
        <f t="shared" si="1120"/>
        <v>16</v>
      </c>
      <c r="K11950">
        <f t="shared" si="1121"/>
        <v>18</v>
      </c>
      <c r="L11950">
        <f t="shared" si="1122"/>
        <v>19</v>
      </c>
      <c r="M11950">
        <f t="shared" si="1123"/>
        <v>21.653846153846153</v>
      </c>
      <c r="N11950">
        <f t="shared" si="1124"/>
        <v>45.945945945945951</v>
      </c>
    </row>
    <row r="11951" spans="2:14" x14ac:dyDescent="0.3">
      <c r="B11951" t="s">
        <v>12569</v>
      </c>
      <c r="C11951" t="s">
        <v>25547</v>
      </c>
      <c r="D11951">
        <v>74</v>
      </c>
      <c r="E11951" t="s">
        <v>10767</v>
      </c>
      <c r="F11951" t="s">
        <v>12572</v>
      </c>
      <c r="G11951" t="s">
        <v>25533</v>
      </c>
      <c r="H11951" t="s">
        <v>4451</v>
      </c>
      <c r="I11951">
        <f t="shared" si="1119"/>
        <v>17</v>
      </c>
      <c r="J11951">
        <f t="shared" si="1120"/>
        <v>14</v>
      </c>
      <c r="K11951">
        <f t="shared" si="1121"/>
        <v>19</v>
      </c>
      <c r="L11951">
        <f t="shared" si="1122"/>
        <v>24</v>
      </c>
      <c r="M11951">
        <f t="shared" si="1123"/>
        <v>21.750855384615381</v>
      </c>
      <c r="N11951">
        <f t="shared" si="1124"/>
        <v>44.594594594594597</v>
      </c>
    </row>
    <row r="11952" spans="2:14" x14ac:dyDescent="0.3">
      <c r="B11952" t="s">
        <v>12569</v>
      </c>
      <c r="C11952" t="s">
        <v>25548</v>
      </c>
      <c r="D11952">
        <v>74</v>
      </c>
      <c r="E11952" t="s">
        <v>10767</v>
      </c>
      <c r="F11952" t="s">
        <v>12572</v>
      </c>
      <c r="G11952" t="s">
        <v>25549</v>
      </c>
      <c r="H11952" t="s">
        <v>4451</v>
      </c>
      <c r="I11952">
        <f t="shared" si="1119"/>
        <v>21</v>
      </c>
      <c r="J11952">
        <f t="shared" si="1120"/>
        <v>15</v>
      </c>
      <c r="K11952">
        <f t="shared" si="1121"/>
        <v>16</v>
      </c>
      <c r="L11952">
        <f t="shared" si="1122"/>
        <v>22</v>
      </c>
      <c r="M11952">
        <f t="shared" si="1123"/>
        <v>21.695421538461535</v>
      </c>
      <c r="N11952">
        <f t="shared" si="1124"/>
        <v>41.891891891891895</v>
      </c>
    </row>
    <row r="11953" spans="2:14" x14ac:dyDescent="0.3">
      <c r="B11953" t="s">
        <v>12569</v>
      </c>
      <c r="C11953" t="s">
        <v>25550</v>
      </c>
      <c r="D11953">
        <v>73</v>
      </c>
      <c r="E11953" t="s">
        <v>10767</v>
      </c>
      <c r="F11953" t="s">
        <v>12572</v>
      </c>
      <c r="G11953" t="s">
        <v>25551</v>
      </c>
      <c r="H11953" t="s">
        <v>4451</v>
      </c>
      <c r="I11953">
        <f t="shared" si="1119"/>
        <v>19</v>
      </c>
      <c r="J11953">
        <f t="shared" si="1120"/>
        <v>14</v>
      </c>
      <c r="K11953">
        <f t="shared" si="1121"/>
        <v>19</v>
      </c>
      <c r="L11953">
        <f t="shared" si="1122"/>
        <v>21</v>
      </c>
      <c r="M11953">
        <f t="shared" si="1123"/>
        <v>21.404393846153845</v>
      </c>
      <c r="N11953">
        <f t="shared" si="1124"/>
        <v>45.205479452054789</v>
      </c>
    </row>
    <row r="11954" spans="2:14" x14ac:dyDescent="0.3">
      <c r="B11954" t="s">
        <v>12569</v>
      </c>
      <c r="C11954" t="s">
        <v>25552</v>
      </c>
      <c r="D11954">
        <v>73</v>
      </c>
      <c r="E11954" t="s">
        <v>10767</v>
      </c>
      <c r="F11954" t="s">
        <v>12572</v>
      </c>
      <c r="G11954" t="s">
        <v>25551</v>
      </c>
      <c r="H11954" t="s">
        <v>4451</v>
      </c>
      <c r="I11954">
        <f t="shared" si="1119"/>
        <v>19</v>
      </c>
      <c r="J11954">
        <f t="shared" si="1120"/>
        <v>14</v>
      </c>
      <c r="K11954">
        <f t="shared" si="1121"/>
        <v>19</v>
      </c>
      <c r="L11954">
        <f t="shared" si="1122"/>
        <v>21</v>
      </c>
      <c r="M11954">
        <f t="shared" si="1123"/>
        <v>21.404393846153845</v>
      </c>
      <c r="N11954">
        <f t="shared" si="1124"/>
        <v>45.205479452054789</v>
      </c>
    </row>
    <row r="11955" spans="2:14" x14ac:dyDescent="0.3">
      <c r="B11955" t="s">
        <v>12569</v>
      </c>
      <c r="C11955" t="s">
        <v>25553</v>
      </c>
      <c r="D11955">
        <v>73</v>
      </c>
      <c r="E11955" t="s">
        <v>10767</v>
      </c>
      <c r="F11955" t="s">
        <v>12572</v>
      </c>
      <c r="G11955" t="s">
        <v>25554</v>
      </c>
      <c r="H11955" t="s">
        <v>4451</v>
      </c>
      <c r="I11955">
        <f t="shared" si="1119"/>
        <v>21</v>
      </c>
      <c r="J11955">
        <f t="shared" si="1120"/>
        <v>16</v>
      </c>
      <c r="K11955">
        <f t="shared" si="1121"/>
        <v>17</v>
      </c>
      <c r="L11955">
        <f t="shared" si="1122"/>
        <v>19</v>
      </c>
      <c r="M11955">
        <f t="shared" si="1123"/>
        <v>21.36281846153846</v>
      </c>
      <c r="N11955">
        <f t="shared" si="1124"/>
        <v>45.205479452054789</v>
      </c>
    </row>
    <row r="11956" spans="2:14" x14ac:dyDescent="0.3">
      <c r="B11956" t="s">
        <v>12569</v>
      </c>
      <c r="C11956" t="s">
        <v>25555</v>
      </c>
      <c r="D11956">
        <v>72</v>
      </c>
      <c r="E11956" t="s">
        <v>10767</v>
      </c>
      <c r="F11956" t="s">
        <v>12572</v>
      </c>
      <c r="G11956" t="s">
        <v>16277</v>
      </c>
      <c r="H11956" t="s">
        <v>4451</v>
      </c>
      <c r="I11956">
        <f t="shared" si="1119"/>
        <v>18</v>
      </c>
      <c r="J11956">
        <f t="shared" si="1120"/>
        <v>14</v>
      </c>
      <c r="K11956">
        <f t="shared" si="1121"/>
        <v>19</v>
      </c>
      <c r="L11956">
        <f t="shared" si="1122"/>
        <v>21</v>
      </c>
      <c r="M11956">
        <f t="shared" si="1123"/>
        <v>21.120295384615382</v>
      </c>
      <c r="N11956">
        <f t="shared" si="1124"/>
        <v>45.833333333333329</v>
      </c>
    </row>
    <row r="11957" spans="2:14" x14ac:dyDescent="0.3">
      <c r="B11957" t="s">
        <v>12569</v>
      </c>
      <c r="C11957" t="s">
        <v>25556</v>
      </c>
      <c r="D11957">
        <v>72</v>
      </c>
      <c r="E11957" t="s">
        <v>10767</v>
      </c>
      <c r="F11957" t="s">
        <v>12572</v>
      </c>
      <c r="G11957" t="s">
        <v>16277</v>
      </c>
      <c r="H11957" t="s">
        <v>4451</v>
      </c>
      <c r="I11957">
        <f t="shared" si="1119"/>
        <v>18</v>
      </c>
      <c r="J11957">
        <f t="shared" si="1120"/>
        <v>14</v>
      </c>
      <c r="K11957">
        <f t="shared" si="1121"/>
        <v>19</v>
      </c>
      <c r="L11957">
        <f t="shared" si="1122"/>
        <v>21</v>
      </c>
      <c r="M11957">
        <f t="shared" si="1123"/>
        <v>21.120295384615382</v>
      </c>
      <c r="N11957">
        <f t="shared" si="1124"/>
        <v>45.833333333333329</v>
      </c>
    </row>
    <row r="11958" spans="2:14" x14ac:dyDescent="0.3">
      <c r="B11958" t="s">
        <v>12569</v>
      </c>
      <c r="C11958" t="s">
        <v>25557</v>
      </c>
      <c r="D11958">
        <v>72</v>
      </c>
      <c r="E11958" t="s">
        <v>10767</v>
      </c>
      <c r="F11958" t="s">
        <v>12572</v>
      </c>
      <c r="G11958" t="s">
        <v>16277</v>
      </c>
      <c r="H11958" t="s">
        <v>4451</v>
      </c>
      <c r="I11958">
        <f t="shared" si="1119"/>
        <v>18</v>
      </c>
      <c r="J11958">
        <f t="shared" si="1120"/>
        <v>14</v>
      </c>
      <c r="K11958">
        <f t="shared" si="1121"/>
        <v>19</v>
      </c>
      <c r="L11958">
        <f t="shared" si="1122"/>
        <v>21</v>
      </c>
      <c r="M11958">
        <f t="shared" si="1123"/>
        <v>21.120295384615382</v>
      </c>
      <c r="N11958">
        <f t="shared" si="1124"/>
        <v>45.833333333333329</v>
      </c>
    </row>
    <row r="11959" spans="2:14" x14ac:dyDescent="0.3">
      <c r="B11959" t="s">
        <v>12569</v>
      </c>
      <c r="C11959" t="s">
        <v>25558</v>
      </c>
      <c r="D11959">
        <v>72</v>
      </c>
      <c r="E11959" t="s">
        <v>10767</v>
      </c>
      <c r="F11959" t="s">
        <v>12572</v>
      </c>
      <c r="G11959" t="s">
        <v>16277</v>
      </c>
      <c r="H11959" t="s">
        <v>4451</v>
      </c>
      <c r="I11959">
        <f t="shared" si="1119"/>
        <v>18</v>
      </c>
      <c r="J11959">
        <f t="shared" si="1120"/>
        <v>14</v>
      </c>
      <c r="K11959">
        <f t="shared" si="1121"/>
        <v>19</v>
      </c>
      <c r="L11959">
        <f t="shared" si="1122"/>
        <v>21</v>
      </c>
      <c r="M11959">
        <f t="shared" si="1123"/>
        <v>21.120295384615382</v>
      </c>
      <c r="N11959">
        <f t="shared" si="1124"/>
        <v>45.833333333333329</v>
      </c>
    </row>
    <row r="11960" spans="2:14" x14ac:dyDescent="0.3">
      <c r="B11960" t="s">
        <v>12569</v>
      </c>
      <c r="C11960" t="s">
        <v>25559</v>
      </c>
      <c r="D11960">
        <v>72</v>
      </c>
      <c r="E11960" t="s">
        <v>10767</v>
      </c>
      <c r="F11960" t="s">
        <v>12572</v>
      </c>
      <c r="G11960" t="s">
        <v>16277</v>
      </c>
      <c r="H11960" t="s">
        <v>4451</v>
      </c>
      <c r="I11960">
        <f t="shared" si="1119"/>
        <v>18</v>
      </c>
      <c r="J11960">
        <f t="shared" si="1120"/>
        <v>14</v>
      </c>
      <c r="K11960">
        <f t="shared" si="1121"/>
        <v>19</v>
      </c>
      <c r="L11960">
        <f t="shared" si="1122"/>
        <v>21</v>
      </c>
      <c r="M11960">
        <f t="shared" si="1123"/>
        <v>21.120295384615382</v>
      </c>
      <c r="N11960">
        <f t="shared" si="1124"/>
        <v>45.833333333333329</v>
      </c>
    </row>
    <row r="11961" spans="2:14" x14ac:dyDescent="0.3">
      <c r="B11961" t="s">
        <v>12569</v>
      </c>
      <c r="C11961" t="s">
        <v>25560</v>
      </c>
      <c r="D11961">
        <v>72</v>
      </c>
      <c r="E11961" t="s">
        <v>10767</v>
      </c>
      <c r="F11961" t="s">
        <v>12572</v>
      </c>
      <c r="G11961" t="s">
        <v>25561</v>
      </c>
      <c r="H11961" t="s">
        <v>4451</v>
      </c>
      <c r="I11961">
        <f t="shared" si="1119"/>
        <v>17</v>
      </c>
      <c r="J11961">
        <f t="shared" si="1120"/>
        <v>14</v>
      </c>
      <c r="K11961">
        <f t="shared" si="1121"/>
        <v>18</v>
      </c>
      <c r="L11961">
        <f t="shared" si="1122"/>
        <v>23</v>
      </c>
      <c r="M11961">
        <f t="shared" si="1123"/>
        <v>21.154941538461536</v>
      </c>
      <c r="N11961">
        <f t="shared" si="1124"/>
        <v>44.444444444444443</v>
      </c>
    </row>
    <row r="11962" spans="2:14" x14ac:dyDescent="0.3">
      <c r="B11962" t="s">
        <v>12569</v>
      </c>
      <c r="C11962" t="s">
        <v>25562</v>
      </c>
      <c r="D11962">
        <v>72</v>
      </c>
      <c r="E11962" t="s">
        <v>10767</v>
      </c>
      <c r="F11962" t="s">
        <v>12572</v>
      </c>
      <c r="G11962" t="s">
        <v>16277</v>
      </c>
      <c r="H11962" t="s">
        <v>4451</v>
      </c>
      <c r="I11962">
        <f t="shared" si="1119"/>
        <v>18</v>
      </c>
      <c r="J11962">
        <f t="shared" si="1120"/>
        <v>14</v>
      </c>
      <c r="K11962">
        <f t="shared" si="1121"/>
        <v>19</v>
      </c>
      <c r="L11962">
        <f t="shared" si="1122"/>
        <v>21</v>
      </c>
      <c r="M11962">
        <f t="shared" si="1123"/>
        <v>21.120295384615382</v>
      </c>
      <c r="N11962">
        <f t="shared" si="1124"/>
        <v>45.833333333333329</v>
      </c>
    </row>
    <row r="11963" spans="2:14" x14ac:dyDescent="0.3">
      <c r="B11963" t="s">
        <v>12569</v>
      </c>
      <c r="C11963" t="s">
        <v>25563</v>
      </c>
      <c r="D11963">
        <v>72</v>
      </c>
      <c r="E11963" t="s">
        <v>10767</v>
      </c>
      <c r="F11963" t="s">
        <v>12572</v>
      </c>
      <c r="G11963" t="s">
        <v>16277</v>
      </c>
      <c r="H11963" t="s">
        <v>4451</v>
      </c>
      <c r="I11963">
        <f t="shared" si="1119"/>
        <v>18</v>
      </c>
      <c r="J11963">
        <f t="shared" si="1120"/>
        <v>14</v>
      </c>
      <c r="K11963">
        <f t="shared" si="1121"/>
        <v>19</v>
      </c>
      <c r="L11963">
        <f t="shared" si="1122"/>
        <v>21</v>
      </c>
      <c r="M11963">
        <f t="shared" si="1123"/>
        <v>21.120295384615382</v>
      </c>
      <c r="N11963">
        <f t="shared" si="1124"/>
        <v>45.833333333333329</v>
      </c>
    </row>
    <row r="11964" spans="2:14" x14ac:dyDescent="0.3">
      <c r="B11964" t="s">
        <v>12569</v>
      </c>
      <c r="C11964" t="s">
        <v>25564</v>
      </c>
      <c r="D11964">
        <v>72</v>
      </c>
      <c r="E11964" t="s">
        <v>10767</v>
      </c>
      <c r="F11964" t="s">
        <v>12572</v>
      </c>
      <c r="G11964" t="s">
        <v>25565</v>
      </c>
      <c r="H11964" t="s">
        <v>4451</v>
      </c>
      <c r="I11964">
        <f t="shared" si="1119"/>
        <v>20</v>
      </c>
      <c r="J11964">
        <f t="shared" si="1120"/>
        <v>12</v>
      </c>
      <c r="K11964">
        <f t="shared" si="1121"/>
        <v>19</v>
      </c>
      <c r="L11964">
        <f t="shared" si="1122"/>
        <v>21</v>
      </c>
      <c r="M11964">
        <f t="shared" si="1123"/>
        <v>21.10643692307692</v>
      </c>
      <c r="N11964">
        <f t="shared" si="1124"/>
        <v>43.055555555555557</v>
      </c>
    </row>
    <row r="11965" spans="2:14" x14ac:dyDescent="0.3">
      <c r="B11965" t="s">
        <v>12569</v>
      </c>
      <c r="C11965" t="s">
        <v>25566</v>
      </c>
      <c r="D11965">
        <v>72</v>
      </c>
      <c r="E11965" t="s">
        <v>10767</v>
      </c>
      <c r="F11965" t="s">
        <v>12572</v>
      </c>
      <c r="G11965" t="s">
        <v>16277</v>
      </c>
      <c r="H11965" t="s">
        <v>4451</v>
      </c>
      <c r="I11965">
        <f t="shared" si="1119"/>
        <v>18</v>
      </c>
      <c r="J11965">
        <f t="shared" si="1120"/>
        <v>14</v>
      </c>
      <c r="K11965">
        <f t="shared" si="1121"/>
        <v>19</v>
      </c>
      <c r="L11965">
        <f t="shared" si="1122"/>
        <v>21</v>
      </c>
      <c r="M11965">
        <f t="shared" si="1123"/>
        <v>21.120295384615382</v>
      </c>
      <c r="N11965">
        <f t="shared" si="1124"/>
        <v>45.833333333333329</v>
      </c>
    </row>
    <row r="11966" spans="2:14" x14ac:dyDescent="0.3">
      <c r="B11966" t="s">
        <v>12569</v>
      </c>
      <c r="C11966" t="s">
        <v>25567</v>
      </c>
      <c r="D11966">
        <v>72</v>
      </c>
      <c r="E11966" t="s">
        <v>10767</v>
      </c>
      <c r="F11966" t="s">
        <v>12572</v>
      </c>
      <c r="G11966" t="s">
        <v>16277</v>
      </c>
      <c r="H11966" t="s">
        <v>4451</v>
      </c>
      <c r="I11966">
        <f t="shared" si="1119"/>
        <v>18</v>
      </c>
      <c r="J11966">
        <f t="shared" si="1120"/>
        <v>14</v>
      </c>
      <c r="K11966">
        <f t="shared" si="1121"/>
        <v>19</v>
      </c>
      <c r="L11966">
        <f t="shared" si="1122"/>
        <v>21</v>
      </c>
      <c r="M11966">
        <f t="shared" si="1123"/>
        <v>21.120295384615382</v>
      </c>
      <c r="N11966">
        <f t="shared" si="1124"/>
        <v>45.833333333333329</v>
      </c>
    </row>
    <row r="11967" spans="2:14" x14ac:dyDescent="0.3">
      <c r="B11967" t="s">
        <v>12569</v>
      </c>
      <c r="C11967" t="s">
        <v>25568</v>
      </c>
      <c r="D11967">
        <v>72</v>
      </c>
      <c r="E11967" t="s">
        <v>10767</v>
      </c>
      <c r="F11967" t="s">
        <v>12572</v>
      </c>
      <c r="G11967" t="s">
        <v>25561</v>
      </c>
      <c r="H11967" t="s">
        <v>4451</v>
      </c>
      <c r="I11967">
        <f t="shared" si="1119"/>
        <v>17</v>
      </c>
      <c r="J11967">
        <f t="shared" si="1120"/>
        <v>14</v>
      </c>
      <c r="K11967">
        <f t="shared" si="1121"/>
        <v>18</v>
      </c>
      <c r="L11967">
        <f t="shared" si="1122"/>
        <v>23</v>
      </c>
      <c r="M11967">
        <f t="shared" si="1123"/>
        <v>21.154941538461536</v>
      </c>
      <c r="N11967">
        <f t="shared" si="1124"/>
        <v>44.444444444444443</v>
      </c>
    </row>
    <row r="11968" spans="2:14" x14ac:dyDescent="0.3">
      <c r="B11968" t="s">
        <v>12569</v>
      </c>
      <c r="C11968" t="s">
        <v>25569</v>
      </c>
      <c r="D11968">
        <v>72</v>
      </c>
      <c r="E11968" t="s">
        <v>10767</v>
      </c>
      <c r="F11968" t="s">
        <v>12572</v>
      </c>
      <c r="G11968" t="s">
        <v>25565</v>
      </c>
      <c r="H11968" t="s">
        <v>4451</v>
      </c>
      <c r="I11968">
        <f t="shared" si="1119"/>
        <v>20</v>
      </c>
      <c r="J11968">
        <f t="shared" si="1120"/>
        <v>12</v>
      </c>
      <c r="K11968">
        <f t="shared" si="1121"/>
        <v>19</v>
      </c>
      <c r="L11968">
        <f t="shared" si="1122"/>
        <v>21</v>
      </c>
      <c r="M11968">
        <f t="shared" si="1123"/>
        <v>21.10643692307692</v>
      </c>
      <c r="N11968">
        <f t="shared" si="1124"/>
        <v>43.055555555555557</v>
      </c>
    </row>
    <row r="11969" spans="2:14" x14ac:dyDescent="0.3">
      <c r="B11969" t="s">
        <v>12569</v>
      </c>
      <c r="C11969" t="s">
        <v>25570</v>
      </c>
      <c r="D11969">
        <v>71</v>
      </c>
      <c r="E11969" t="s">
        <v>10767</v>
      </c>
      <c r="F11969" t="s">
        <v>12572</v>
      </c>
      <c r="G11969" t="s">
        <v>13405</v>
      </c>
      <c r="H11969" t="s">
        <v>4451</v>
      </c>
      <c r="I11969">
        <f t="shared" si="1119"/>
        <v>18</v>
      </c>
      <c r="J11969">
        <f t="shared" si="1120"/>
        <v>18</v>
      </c>
      <c r="K11969">
        <f t="shared" si="1121"/>
        <v>20</v>
      </c>
      <c r="L11969">
        <f t="shared" si="1122"/>
        <v>15</v>
      </c>
      <c r="M11969">
        <f t="shared" si="1123"/>
        <v>20.746116923076919</v>
      </c>
      <c r="N11969">
        <f t="shared" si="1124"/>
        <v>53.521126760563376</v>
      </c>
    </row>
    <row r="11970" spans="2:14" x14ac:dyDescent="0.3">
      <c r="B11970" t="s">
        <v>12569</v>
      </c>
      <c r="C11970" t="s">
        <v>25571</v>
      </c>
      <c r="D11970">
        <v>71</v>
      </c>
      <c r="E11970" t="s">
        <v>10767</v>
      </c>
      <c r="F11970" t="s">
        <v>12572</v>
      </c>
      <c r="G11970" t="s">
        <v>25572</v>
      </c>
      <c r="H11970" t="s">
        <v>4451</v>
      </c>
      <c r="I11970">
        <f t="shared" si="1119"/>
        <v>20</v>
      </c>
      <c r="J11970">
        <f t="shared" si="1120"/>
        <v>12</v>
      </c>
      <c r="K11970">
        <f t="shared" si="1121"/>
        <v>20</v>
      </c>
      <c r="L11970">
        <f t="shared" si="1122"/>
        <v>19</v>
      </c>
      <c r="M11970">
        <f t="shared" si="1123"/>
        <v>20.787692307692307</v>
      </c>
      <c r="N11970">
        <f t="shared" si="1124"/>
        <v>45.070422535211272</v>
      </c>
    </row>
    <row r="11971" spans="2:14" x14ac:dyDescent="0.3">
      <c r="B11971" t="s">
        <v>12569</v>
      </c>
      <c r="C11971" t="s">
        <v>25573</v>
      </c>
      <c r="D11971">
        <v>71</v>
      </c>
      <c r="E11971" t="s">
        <v>10767</v>
      </c>
      <c r="F11971" t="s">
        <v>12572</v>
      </c>
      <c r="G11971" t="s">
        <v>13405</v>
      </c>
      <c r="H11971" t="s">
        <v>4451</v>
      </c>
      <c r="I11971">
        <f t="shared" si="1119"/>
        <v>18</v>
      </c>
      <c r="J11971">
        <f t="shared" si="1120"/>
        <v>18</v>
      </c>
      <c r="K11971">
        <f t="shared" si="1121"/>
        <v>20</v>
      </c>
      <c r="L11971">
        <f t="shared" si="1122"/>
        <v>15</v>
      </c>
      <c r="M11971">
        <f t="shared" si="1123"/>
        <v>20.746116923076919</v>
      </c>
      <c r="N11971">
        <f t="shared" si="1124"/>
        <v>53.521126760563376</v>
      </c>
    </row>
    <row r="11972" spans="2:14" x14ac:dyDescent="0.3">
      <c r="B11972" t="s">
        <v>12569</v>
      </c>
      <c r="C11972" t="s">
        <v>25574</v>
      </c>
      <c r="D11972">
        <v>71</v>
      </c>
      <c r="E11972" t="s">
        <v>10767</v>
      </c>
      <c r="F11972" t="s">
        <v>12572</v>
      </c>
      <c r="G11972" t="s">
        <v>25572</v>
      </c>
      <c r="H11972" t="s">
        <v>4451</v>
      </c>
      <c r="I11972">
        <f t="shared" si="1119"/>
        <v>20</v>
      </c>
      <c r="J11972">
        <f t="shared" si="1120"/>
        <v>12</v>
      </c>
      <c r="K11972">
        <f t="shared" si="1121"/>
        <v>20</v>
      </c>
      <c r="L11972">
        <f t="shared" si="1122"/>
        <v>19</v>
      </c>
      <c r="M11972">
        <f t="shared" si="1123"/>
        <v>20.787692307692307</v>
      </c>
      <c r="N11972">
        <f t="shared" si="1124"/>
        <v>45.070422535211272</v>
      </c>
    </row>
    <row r="11973" spans="2:14" x14ac:dyDescent="0.3">
      <c r="B11973" t="s">
        <v>12569</v>
      </c>
      <c r="C11973" t="s">
        <v>25575</v>
      </c>
      <c r="D11973">
        <v>71</v>
      </c>
      <c r="E11973" t="s">
        <v>10767</v>
      </c>
      <c r="F11973" t="s">
        <v>12572</v>
      </c>
      <c r="G11973" t="s">
        <v>13405</v>
      </c>
      <c r="H11973" t="s">
        <v>4451</v>
      </c>
      <c r="I11973">
        <f t="shared" ref="I11973:I12036" si="1125">(LEN($G11973)-LEN(SUBSTITUTE($G11973, "U","")))+(LEN($G11973)-LEN(SUBSTITUTE($G11973, "T","")))</f>
        <v>18</v>
      </c>
      <c r="J11973">
        <f t="shared" ref="J11973:J12036" si="1126">(LEN($G11973)-LEN(SUBSTITUTE($G11973, "C","")))</f>
        <v>18</v>
      </c>
      <c r="K11973">
        <f t="shared" ref="K11973:K12036" si="1127">(LEN($G11973)-LEN(SUBSTITUTE($G11973, "G","")))</f>
        <v>20</v>
      </c>
      <c r="L11973">
        <f t="shared" ref="L11973:L12036" si="1128">(LEN($G11973)-LEN(SUBSTITUTE($G11973, "A","")))</f>
        <v>15</v>
      </c>
      <c r="M11973">
        <f t="shared" si="1123"/>
        <v>20.746116923076919</v>
      </c>
      <c r="N11973">
        <f t="shared" si="1124"/>
        <v>53.521126760563376</v>
      </c>
    </row>
    <row r="11974" spans="2:14" x14ac:dyDescent="0.3">
      <c r="B11974" t="s">
        <v>12569</v>
      </c>
      <c r="C11974" t="s">
        <v>25576</v>
      </c>
      <c r="D11974">
        <v>71</v>
      </c>
      <c r="E11974" t="s">
        <v>10767</v>
      </c>
      <c r="F11974" t="s">
        <v>12572</v>
      </c>
      <c r="G11974" t="s">
        <v>16295</v>
      </c>
      <c r="H11974" t="s">
        <v>4451</v>
      </c>
      <c r="I11974">
        <f t="shared" si="1125"/>
        <v>15</v>
      </c>
      <c r="J11974">
        <f t="shared" si="1126"/>
        <v>18</v>
      </c>
      <c r="K11974">
        <f t="shared" si="1127"/>
        <v>22</v>
      </c>
      <c r="L11974">
        <f t="shared" si="1128"/>
        <v>16</v>
      </c>
      <c r="M11974">
        <f t="shared" si="1123"/>
        <v>20.780763076923073</v>
      </c>
      <c r="N11974">
        <f t="shared" si="1124"/>
        <v>56.338028169014088</v>
      </c>
    </row>
    <row r="11975" spans="2:14" x14ac:dyDescent="0.3">
      <c r="B11975" t="s">
        <v>12569</v>
      </c>
      <c r="C11975" t="s">
        <v>25577</v>
      </c>
      <c r="D11975">
        <v>71</v>
      </c>
      <c r="E11975" t="s">
        <v>10767</v>
      </c>
      <c r="F11975" t="s">
        <v>12572</v>
      </c>
      <c r="G11975" t="s">
        <v>13405</v>
      </c>
      <c r="H11975" t="s">
        <v>4451</v>
      </c>
      <c r="I11975">
        <f t="shared" si="1125"/>
        <v>18</v>
      </c>
      <c r="J11975">
        <f t="shared" si="1126"/>
        <v>18</v>
      </c>
      <c r="K11975">
        <f t="shared" si="1127"/>
        <v>20</v>
      </c>
      <c r="L11975">
        <f t="shared" si="1128"/>
        <v>15</v>
      </c>
      <c r="M11975">
        <f t="shared" si="1123"/>
        <v>20.746116923076919</v>
      </c>
      <c r="N11975">
        <f t="shared" si="1124"/>
        <v>53.521126760563376</v>
      </c>
    </row>
    <row r="11976" spans="2:14" x14ac:dyDescent="0.3">
      <c r="B11976" t="s">
        <v>12569</v>
      </c>
      <c r="C11976" t="s">
        <v>25578</v>
      </c>
      <c r="D11976">
        <v>71</v>
      </c>
      <c r="E11976" t="s">
        <v>10767</v>
      </c>
      <c r="F11976" t="s">
        <v>12572</v>
      </c>
      <c r="G11976" t="s">
        <v>16295</v>
      </c>
      <c r="H11976" t="s">
        <v>4451</v>
      </c>
      <c r="I11976">
        <f t="shared" si="1125"/>
        <v>15</v>
      </c>
      <c r="J11976">
        <f t="shared" si="1126"/>
        <v>18</v>
      </c>
      <c r="K11976">
        <f t="shared" si="1127"/>
        <v>22</v>
      </c>
      <c r="L11976">
        <f t="shared" si="1128"/>
        <v>16</v>
      </c>
      <c r="M11976">
        <f t="shared" si="1123"/>
        <v>20.780763076923073</v>
      </c>
      <c r="N11976">
        <f t="shared" si="1124"/>
        <v>56.338028169014088</v>
      </c>
    </row>
    <row r="11977" spans="2:14" x14ac:dyDescent="0.3">
      <c r="B11977" t="s">
        <v>12569</v>
      </c>
      <c r="C11977" t="s">
        <v>25579</v>
      </c>
      <c r="D11977">
        <v>70</v>
      </c>
      <c r="E11977" t="s">
        <v>10767</v>
      </c>
      <c r="F11977" t="s">
        <v>12572</v>
      </c>
      <c r="G11977" t="s">
        <v>25580</v>
      </c>
      <c r="H11977" t="s">
        <v>4451</v>
      </c>
      <c r="I11977">
        <f t="shared" si="1125"/>
        <v>20</v>
      </c>
      <c r="J11977">
        <f t="shared" si="1126"/>
        <v>10</v>
      </c>
      <c r="K11977">
        <f t="shared" si="1127"/>
        <v>22</v>
      </c>
      <c r="L11977">
        <f t="shared" si="1128"/>
        <v>18</v>
      </c>
      <c r="M11977">
        <f t="shared" si="1123"/>
        <v>20.482806153846152</v>
      </c>
      <c r="N11977">
        <f t="shared" si="1124"/>
        <v>45.714285714285715</v>
      </c>
    </row>
    <row r="11978" spans="2:14" x14ac:dyDescent="0.3">
      <c r="B11978" t="s">
        <v>12569</v>
      </c>
      <c r="C11978" t="s">
        <v>25581</v>
      </c>
      <c r="D11978">
        <v>69</v>
      </c>
      <c r="E11978" t="s">
        <v>10767</v>
      </c>
      <c r="F11978" t="s">
        <v>12572</v>
      </c>
      <c r="G11978" t="s">
        <v>25582</v>
      </c>
      <c r="H11978" t="s">
        <v>4451</v>
      </c>
      <c r="I11978">
        <f t="shared" si="1125"/>
        <v>19</v>
      </c>
      <c r="J11978">
        <f t="shared" si="1126"/>
        <v>12</v>
      </c>
      <c r="K11978">
        <f t="shared" si="1127"/>
        <v>18</v>
      </c>
      <c r="L11978">
        <f t="shared" si="1128"/>
        <v>20</v>
      </c>
      <c r="M11978">
        <f t="shared" si="1123"/>
        <v>20.226424615384612</v>
      </c>
      <c r="N11978">
        <f t="shared" si="1124"/>
        <v>43.478260869565219</v>
      </c>
    </row>
    <row r="11979" spans="2:14" x14ac:dyDescent="0.3">
      <c r="B11979" t="s">
        <v>12569</v>
      </c>
      <c r="C11979" t="s">
        <v>25583</v>
      </c>
      <c r="D11979">
        <v>69</v>
      </c>
      <c r="E11979" t="s">
        <v>10767</v>
      </c>
      <c r="F11979" t="s">
        <v>12572</v>
      </c>
      <c r="G11979" t="s">
        <v>16305</v>
      </c>
      <c r="H11979" t="s">
        <v>4451</v>
      </c>
      <c r="I11979">
        <f t="shared" si="1125"/>
        <v>17</v>
      </c>
      <c r="J11979">
        <f t="shared" si="1126"/>
        <v>13</v>
      </c>
      <c r="K11979">
        <f t="shared" si="1127"/>
        <v>18</v>
      </c>
      <c r="L11979">
        <f t="shared" si="1128"/>
        <v>21</v>
      </c>
      <c r="M11979">
        <f t="shared" si="1123"/>
        <v>20.254141538461536</v>
      </c>
      <c r="N11979">
        <f t="shared" si="1124"/>
        <v>44.927536231884055</v>
      </c>
    </row>
    <row r="11980" spans="2:14" x14ac:dyDescent="0.3">
      <c r="B11980" t="s">
        <v>12569</v>
      </c>
      <c r="C11980" t="s">
        <v>25584</v>
      </c>
      <c r="D11980">
        <v>69</v>
      </c>
      <c r="E11980" t="s">
        <v>10767</v>
      </c>
      <c r="F11980" t="s">
        <v>12572</v>
      </c>
      <c r="G11980" t="s">
        <v>16305</v>
      </c>
      <c r="H11980" t="s">
        <v>4451</v>
      </c>
      <c r="I11980">
        <f t="shared" si="1125"/>
        <v>17</v>
      </c>
      <c r="J11980">
        <f t="shared" si="1126"/>
        <v>13</v>
      </c>
      <c r="K11980">
        <f t="shared" si="1127"/>
        <v>18</v>
      </c>
      <c r="L11980">
        <f t="shared" si="1128"/>
        <v>21</v>
      </c>
      <c r="M11980">
        <f t="shared" si="1123"/>
        <v>20.254141538461536</v>
      </c>
      <c r="N11980">
        <f t="shared" si="1124"/>
        <v>44.927536231884055</v>
      </c>
    </row>
    <row r="11981" spans="2:14" x14ac:dyDescent="0.3">
      <c r="B11981" t="s">
        <v>12569</v>
      </c>
      <c r="C11981" t="s">
        <v>25585</v>
      </c>
      <c r="D11981">
        <v>69</v>
      </c>
      <c r="E11981" t="s">
        <v>10767</v>
      </c>
      <c r="F11981" t="s">
        <v>12572</v>
      </c>
      <c r="G11981" t="s">
        <v>16305</v>
      </c>
      <c r="H11981" t="s">
        <v>4451</v>
      </c>
      <c r="I11981">
        <f t="shared" si="1125"/>
        <v>17</v>
      </c>
      <c r="J11981">
        <f t="shared" si="1126"/>
        <v>13</v>
      </c>
      <c r="K11981">
        <f t="shared" si="1127"/>
        <v>18</v>
      </c>
      <c r="L11981">
        <f t="shared" si="1128"/>
        <v>21</v>
      </c>
      <c r="M11981">
        <f t="shared" si="1123"/>
        <v>20.254141538461536</v>
      </c>
      <c r="N11981">
        <f t="shared" si="1124"/>
        <v>44.927536231884055</v>
      </c>
    </row>
    <row r="11982" spans="2:14" x14ac:dyDescent="0.3">
      <c r="B11982" t="s">
        <v>12569</v>
      </c>
      <c r="C11982" t="s">
        <v>25586</v>
      </c>
      <c r="D11982">
        <v>69</v>
      </c>
      <c r="E11982" t="s">
        <v>10767</v>
      </c>
      <c r="F11982" t="s">
        <v>12572</v>
      </c>
      <c r="G11982" t="s">
        <v>16305</v>
      </c>
      <c r="H11982" t="s">
        <v>4451</v>
      </c>
      <c r="I11982">
        <f t="shared" si="1125"/>
        <v>17</v>
      </c>
      <c r="J11982">
        <f t="shared" si="1126"/>
        <v>13</v>
      </c>
      <c r="K11982">
        <f t="shared" si="1127"/>
        <v>18</v>
      </c>
      <c r="L11982">
        <f t="shared" si="1128"/>
        <v>21</v>
      </c>
      <c r="M11982">
        <f t="shared" si="1123"/>
        <v>20.254141538461536</v>
      </c>
      <c r="N11982">
        <f t="shared" si="1124"/>
        <v>44.927536231884055</v>
      </c>
    </row>
    <row r="11983" spans="2:14" x14ac:dyDescent="0.3">
      <c r="B11983" t="s">
        <v>12569</v>
      </c>
      <c r="C11983" t="s">
        <v>25587</v>
      </c>
      <c r="D11983">
        <v>69</v>
      </c>
      <c r="E11983" t="s">
        <v>10767</v>
      </c>
      <c r="F11983" t="s">
        <v>12572</v>
      </c>
      <c r="G11983" t="s">
        <v>16305</v>
      </c>
      <c r="H11983" t="s">
        <v>4451</v>
      </c>
      <c r="I11983">
        <f t="shared" si="1125"/>
        <v>17</v>
      </c>
      <c r="J11983">
        <f t="shared" si="1126"/>
        <v>13</v>
      </c>
      <c r="K11983">
        <f t="shared" si="1127"/>
        <v>18</v>
      </c>
      <c r="L11983">
        <f t="shared" si="1128"/>
        <v>21</v>
      </c>
      <c r="M11983">
        <f t="shared" si="1123"/>
        <v>20.254141538461536</v>
      </c>
      <c r="N11983">
        <f t="shared" si="1124"/>
        <v>44.927536231884055</v>
      </c>
    </row>
    <row r="11984" spans="2:14" x14ac:dyDescent="0.3">
      <c r="B11984" t="s">
        <v>12569</v>
      </c>
      <c r="C11984" t="s">
        <v>25588</v>
      </c>
      <c r="D11984">
        <v>69</v>
      </c>
      <c r="E11984" t="s">
        <v>10767</v>
      </c>
      <c r="F11984" t="s">
        <v>12572</v>
      </c>
      <c r="G11984" t="s">
        <v>16305</v>
      </c>
      <c r="H11984" t="s">
        <v>4451</v>
      </c>
      <c r="I11984">
        <f t="shared" si="1125"/>
        <v>17</v>
      </c>
      <c r="J11984">
        <f t="shared" si="1126"/>
        <v>13</v>
      </c>
      <c r="K11984">
        <f t="shared" si="1127"/>
        <v>18</v>
      </c>
      <c r="L11984">
        <f t="shared" si="1128"/>
        <v>21</v>
      </c>
      <c r="M11984">
        <f t="shared" si="1123"/>
        <v>20.254141538461536</v>
      </c>
      <c r="N11984">
        <f t="shared" si="1124"/>
        <v>44.927536231884055</v>
      </c>
    </row>
    <row r="11985" spans="2:14" x14ac:dyDescent="0.3">
      <c r="B11985" t="s">
        <v>12569</v>
      </c>
      <c r="C11985" t="s">
        <v>25589</v>
      </c>
      <c r="D11985">
        <v>69</v>
      </c>
      <c r="E11985" t="s">
        <v>10767</v>
      </c>
      <c r="F11985" t="s">
        <v>12572</v>
      </c>
      <c r="G11985" t="s">
        <v>16305</v>
      </c>
      <c r="H11985" t="s">
        <v>4451</v>
      </c>
      <c r="I11985">
        <f t="shared" si="1125"/>
        <v>17</v>
      </c>
      <c r="J11985">
        <f t="shared" si="1126"/>
        <v>13</v>
      </c>
      <c r="K11985">
        <f t="shared" si="1127"/>
        <v>18</v>
      </c>
      <c r="L11985">
        <f t="shared" si="1128"/>
        <v>21</v>
      </c>
      <c r="M11985">
        <f t="shared" si="1123"/>
        <v>20.254141538461536</v>
      </c>
      <c r="N11985">
        <f t="shared" si="1124"/>
        <v>44.927536231884055</v>
      </c>
    </row>
    <row r="11986" spans="2:14" x14ac:dyDescent="0.3">
      <c r="B11986" t="s">
        <v>12569</v>
      </c>
      <c r="C11986" t="s">
        <v>25590</v>
      </c>
      <c r="D11986">
        <v>69</v>
      </c>
      <c r="E11986" t="s">
        <v>10767</v>
      </c>
      <c r="F11986" t="s">
        <v>12572</v>
      </c>
      <c r="G11986" t="s">
        <v>25582</v>
      </c>
      <c r="H11986" t="s">
        <v>4451</v>
      </c>
      <c r="I11986">
        <f t="shared" si="1125"/>
        <v>19</v>
      </c>
      <c r="J11986">
        <f t="shared" si="1126"/>
        <v>12</v>
      </c>
      <c r="K11986">
        <f t="shared" si="1127"/>
        <v>18</v>
      </c>
      <c r="L11986">
        <f t="shared" si="1128"/>
        <v>20</v>
      </c>
      <c r="M11986">
        <f t="shared" si="1123"/>
        <v>20.226424615384612</v>
      </c>
      <c r="N11986">
        <f t="shared" si="1124"/>
        <v>43.478260869565219</v>
      </c>
    </row>
    <row r="11987" spans="2:14" x14ac:dyDescent="0.3">
      <c r="B11987" t="s">
        <v>12569</v>
      </c>
      <c r="C11987" t="s">
        <v>25591</v>
      </c>
      <c r="D11987">
        <v>69</v>
      </c>
      <c r="E11987" t="s">
        <v>10767</v>
      </c>
      <c r="F11987" t="s">
        <v>12572</v>
      </c>
      <c r="G11987" t="s">
        <v>16305</v>
      </c>
      <c r="H11987" t="s">
        <v>4451</v>
      </c>
      <c r="I11987">
        <f t="shared" si="1125"/>
        <v>17</v>
      </c>
      <c r="J11987">
        <f t="shared" si="1126"/>
        <v>13</v>
      </c>
      <c r="K11987">
        <f t="shared" si="1127"/>
        <v>18</v>
      </c>
      <c r="L11987">
        <f t="shared" si="1128"/>
        <v>21</v>
      </c>
      <c r="M11987">
        <f t="shared" si="1123"/>
        <v>20.254141538461536</v>
      </c>
      <c r="N11987">
        <f t="shared" si="1124"/>
        <v>44.927536231884055</v>
      </c>
    </row>
    <row r="11988" spans="2:14" x14ac:dyDescent="0.3">
      <c r="B11988" t="s">
        <v>12569</v>
      </c>
      <c r="C11988" t="s">
        <v>25592</v>
      </c>
      <c r="D11988">
        <v>69</v>
      </c>
      <c r="E11988" t="s">
        <v>10767</v>
      </c>
      <c r="F11988" t="s">
        <v>12572</v>
      </c>
      <c r="G11988" t="s">
        <v>16305</v>
      </c>
      <c r="H11988" t="s">
        <v>4451</v>
      </c>
      <c r="I11988">
        <f t="shared" si="1125"/>
        <v>17</v>
      </c>
      <c r="J11988">
        <f t="shared" si="1126"/>
        <v>13</v>
      </c>
      <c r="K11988">
        <f t="shared" si="1127"/>
        <v>18</v>
      </c>
      <c r="L11988">
        <f t="shared" si="1128"/>
        <v>21</v>
      </c>
      <c r="M11988">
        <f t="shared" ref="M11988:M12051" si="1129">(I11988*$T$4)+(J11988*$T$5)+(K11988*$T$6)+(L11988*$T$7)</f>
        <v>20.254141538461536</v>
      </c>
      <c r="N11988">
        <f t="shared" ref="N11988:N12051" si="1130">(J11988+K11988)/D11988*100</f>
        <v>44.927536231884055</v>
      </c>
    </row>
    <row r="11989" spans="2:14" x14ac:dyDescent="0.3">
      <c r="B11989" t="s">
        <v>12569</v>
      </c>
      <c r="C11989" t="s">
        <v>25593</v>
      </c>
      <c r="D11989">
        <v>68</v>
      </c>
      <c r="E11989" t="s">
        <v>10767</v>
      </c>
      <c r="F11989" t="s">
        <v>12572</v>
      </c>
      <c r="G11989" t="s">
        <v>25594</v>
      </c>
      <c r="H11989" t="s">
        <v>4451</v>
      </c>
      <c r="I11989">
        <f t="shared" si="1125"/>
        <v>17</v>
      </c>
      <c r="J11989">
        <f t="shared" si="1126"/>
        <v>13</v>
      </c>
      <c r="K11989">
        <f t="shared" si="1127"/>
        <v>17</v>
      </c>
      <c r="L11989">
        <f t="shared" si="1128"/>
        <v>21</v>
      </c>
      <c r="M11989">
        <f t="shared" si="1129"/>
        <v>19.963113846153846</v>
      </c>
      <c r="N11989">
        <f t="shared" si="1130"/>
        <v>44.117647058823529</v>
      </c>
    </row>
    <row r="11990" spans="2:14" x14ac:dyDescent="0.3">
      <c r="B11990" t="s">
        <v>12569</v>
      </c>
      <c r="C11990" t="s">
        <v>25595</v>
      </c>
      <c r="D11990">
        <v>68</v>
      </c>
      <c r="E11990" t="s">
        <v>10767</v>
      </c>
      <c r="F11990" t="s">
        <v>12572</v>
      </c>
      <c r="G11990" t="s">
        <v>25596</v>
      </c>
      <c r="H11990" t="s">
        <v>4451</v>
      </c>
      <c r="I11990">
        <f t="shared" si="1125"/>
        <v>17</v>
      </c>
      <c r="J11990">
        <f t="shared" si="1126"/>
        <v>12</v>
      </c>
      <c r="K11990">
        <f t="shared" si="1127"/>
        <v>18</v>
      </c>
      <c r="L11990">
        <f t="shared" si="1128"/>
        <v>21</v>
      </c>
      <c r="M11990">
        <f t="shared" si="1129"/>
        <v>19.963113846153846</v>
      </c>
      <c r="N11990">
        <f t="shared" si="1130"/>
        <v>44.117647058823529</v>
      </c>
    </row>
    <row r="11991" spans="2:14" x14ac:dyDescent="0.3">
      <c r="B11991" t="s">
        <v>12569</v>
      </c>
      <c r="C11991" t="s">
        <v>25597</v>
      </c>
      <c r="D11991">
        <v>68</v>
      </c>
      <c r="E11991" t="s">
        <v>10767</v>
      </c>
      <c r="F11991" t="s">
        <v>12572</v>
      </c>
      <c r="G11991" t="s">
        <v>25594</v>
      </c>
      <c r="H11991" t="s">
        <v>4451</v>
      </c>
      <c r="I11991">
        <f t="shared" si="1125"/>
        <v>17</v>
      </c>
      <c r="J11991">
        <f t="shared" si="1126"/>
        <v>13</v>
      </c>
      <c r="K11991">
        <f t="shared" si="1127"/>
        <v>17</v>
      </c>
      <c r="L11991">
        <f t="shared" si="1128"/>
        <v>21</v>
      </c>
      <c r="M11991">
        <f t="shared" si="1129"/>
        <v>19.963113846153846</v>
      </c>
      <c r="N11991">
        <f t="shared" si="1130"/>
        <v>44.117647058823529</v>
      </c>
    </row>
    <row r="11992" spans="2:14" x14ac:dyDescent="0.3">
      <c r="B11992" t="s">
        <v>12569</v>
      </c>
      <c r="C11992" t="s">
        <v>25598</v>
      </c>
      <c r="D11992">
        <v>66</v>
      </c>
      <c r="E11992" t="s">
        <v>10767</v>
      </c>
      <c r="F11992" t="s">
        <v>12572</v>
      </c>
      <c r="G11992" t="s">
        <v>25599</v>
      </c>
      <c r="H11992" t="s">
        <v>4451</v>
      </c>
      <c r="I11992">
        <f t="shared" si="1125"/>
        <v>13</v>
      </c>
      <c r="J11992">
        <f t="shared" si="1126"/>
        <v>15</v>
      </c>
      <c r="K11992">
        <f t="shared" si="1127"/>
        <v>24</v>
      </c>
      <c r="L11992">
        <f t="shared" si="1128"/>
        <v>14</v>
      </c>
      <c r="M11992">
        <f t="shared" si="1129"/>
        <v>19.31176615384615</v>
      </c>
      <c r="N11992">
        <f t="shared" si="1130"/>
        <v>59.090909090909093</v>
      </c>
    </row>
    <row r="11993" spans="2:14" x14ac:dyDescent="0.3">
      <c r="B11993" t="s">
        <v>12569</v>
      </c>
      <c r="C11993" t="s">
        <v>25600</v>
      </c>
      <c r="D11993">
        <v>65</v>
      </c>
      <c r="E11993" t="s">
        <v>10767</v>
      </c>
      <c r="F11993" t="s">
        <v>12572</v>
      </c>
      <c r="G11993" t="s">
        <v>25601</v>
      </c>
      <c r="H11993" t="s">
        <v>4451</v>
      </c>
      <c r="I11993">
        <f t="shared" si="1125"/>
        <v>20</v>
      </c>
      <c r="J11993">
        <f t="shared" si="1126"/>
        <v>9</v>
      </c>
      <c r="K11993">
        <f t="shared" si="1127"/>
        <v>13</v>
      </c>
      <c r="L11993">
        <f t="shared" si="1128"/>
        <v>23</v>
      </c>
      <c r="M11993">
        <f t="shared" si="1129"/>
        <v>19.096959999999999</v>
      </c>
      <c r="N11993">
        <f t="shared" si="1130"/>
        <v>33.846153846153847</v>
      </c>
    </row>
    <row r="11994" spans="2:14" x14ac:dyDescent="0.3">
      <c r="B11994" t="s">
        <v>12569</v>
      </c>
      <c r="C11994" t="s">
        <v>25602</v>
      </c>
      <c r="D11994">
        <v>62</v>
      </c>
      <c r="E11994" t="s">
        <v>10767</v>
      </c>
      <c r="F11994" t="s">
        <v>12572</v>
      </c>
      <c r="G11994" t="s">
        <v>25603</v>
      </c>
      <c r="H11994" t="s">
        <v>4451</v>
      </c>
      <c r="I11994">
        <f t="shared" si="1125"/>
        <v>17</v>
      </c>
      <c r="J11994">
        <f t="shared" si="1126"/>
        <v>10</v>
      </c>
      <c r="K11994">
        <f t="shared" si="1127"/>
        <v>16</v>
      </c>
      <c r="L11994">
        <f t="shared" si="1128"/>
        <v>19</v>
      </c>
      <c r="M11994">
        <f t="shared" si="1129"/>
        <v>18.189230769230768</v>
      </c>
      <c r="N11994">
        <f t="shared" si="1130"/>
        <v>41.935483870967744</v>
      </c>
    </row>
    <row r="11995" spans="2:14" x14ac:dyDescent="0.3">
      <c r="B11995" t="s">
        <v>12569</v>
      </c>
      <c r="C11995" t="s">
        <v>25604</v>
      </c>
      <c r="D11995">
        <v>62</v>
      </c>
      <c r="E11995" t="s">
        <v>10767</v>
      </c>
      <c r="F11995" t="s">
        <v>12572</v>
      </c>
      <c r="G11995" t="s">
        <v>13271</v>
      </c>
      <c r="H11995" t="s">
        <v>4451</v>
      </c>
      <c r="I11995">
        <f t="shared" si="1125"/>
        <v>8</v>
      </c>
      <c r="J11995">
        <f t="shared" si="1126"/>
        <v>18</v>
      </c>
      <c r="K11995">
        <f t="shared" si="1127"/>
        <v>24</v>
      </c>
      <c r="L11995">
        <f t="shared" si="1128"/>
        <v>12</v>
      </c>
      <c r="M11995">
        <f t="shared" si="1129"/>
        <v>18.154584615384614</v>
      </c>
      <c r="N11995">
        <f t="shared" si="1130"/>
        <v>67.741935483870961</v>
      </c>
    </row>
    <row r="11996" spans="2:14" x14ac:dyDescent="0.3">
      <c r="B11996" t="s">
        <v>12569</v>
      </c>
      <c r="C11996" t="s">
        <v>25605</v>
      </c>
      <c r="D11996">
        <v>62</v>
      </c>
      <c r="E11996" t="s">
        <v>10767</v>
      </c>
      <c r="F11996" t="s">
        <v>12572</v>
      </c>
      <c r="G11996" t="s">
        <v>25606</v>
      </c>
      <c r="H11996" t="s">
        <v>4451</v>
      </c>
      <c r="I11996">
        <f t="shared" si="1125"/>
        <v>19</v>
      </c>
      <c r="J11996">
        <f t="shared" si="1126"/>
        <v>8</v>
      </c>
      <c r="K11996">
        <f t="shared" si="1127"/>
        <v>15</v>
      </c>
      <c r="L11996">
        <f t="shared" si="1128"/>
        <v>20</v>
      </c>
      <c r="M11996">
        <f t="shared" si="1129"/>
        <v>18.189230769230768</v>
      </c>
      <c r="N11996">
        <f t="shared" si="1130"/>
        <v>37.096774193548384</v>
      </c>
    </row>
    <row r="11997" spans="2:14" x14ac:dyDescent="0.3">
      <c r="B11997" t="s">
        <v>12569</v>
      </c>
      <c r="C11997" t="s">
        <v>25607</v>
      </c>
      <c r="D11997">
        <v>62</v>
      </c>
      <c r="E11997" t="s">
        <v>10767</v>
      </c>
      <c r="F11997" t="s">
        <v>12572</v>
      </c>
      <c r="G11997" t="s">
        <v>25603</v>
      </c>
      <c r="H11997" t="s">
        <v>4451</v>
      </c>
      <c r="I11997">
        <f t="shared" si="1125"/>
        <v>17</v>
      </c>
      <c r="J11997">
        <f t="shared" si="1126"/>
        <v>10</v>
      </c>
      <c r="K11997">
        <f t="shared" si="1127"/>
        <v>16</v>
      </c>
      <c r="L11997">
        <f t="shared" si="1128"/>
        <v>19</v>
      </c>
      <c r="M11997">
        <f t="shared" si="1129"/>
        <v>18.189230769230768</v>
      </c>
      <c r="N11997">
        <f t="shared" si="1130"/>
        <v>41.935483870967744</v>
      </c>
    </row>
    <row r="11998" spans="2:14" x14ac:dyDescent="0.3">
      <c r="B11998" t="s">
        <v>12569</v>
      </c>
      <c r="C11998" t="s">
        <v>25608</v>
      </c>
      <c r="D11998">
        <v>62</v>
      </c>
      <c r="E11998" t="s">
        <v>10767</v>
      </c>
      <c r="F11998" t="s">
        <v>12572</v>
      </c>
      <c r="G11998" t="s">
        <v>25609</v>
      </c>
      <c r="H11998" t="s">
        <v>4451</v>
      </c>
      <c r="I11998">
        <f t="shared" si="1125"/>
        <v>8</v>
      </c>
      <c r="J11998">
        <f t="shared" si="1126"/>
        <v>18</v>
      </c>
      <c r="K11998">
        <f t="shared" si="1127"/>
        <v>23</v>
      </c>
      <c r="L11998">
        <f t="shared" si="1128"/>
        <v>13</v>
      </c>
      <c r="M11998">
        <f t="shared" si="1129"/>
        <v>18.168443076923076</v>
      </c>
      <c r="N11998">
        <f t="shared" si="1130"/>
        <v>66.129032258064512</v>
      </c>
    </row>
    <row r="11999" spans="2:14" x14ac:dyDescent="0.3">
      <c r="B11999" t="s">
        <v>12569</v>
      </c>
      <c r="C11999" t="s">
        <v>25610</v>
      </c>
      <c r="D11999">
        <v>62</v>
      </c>
      <c r="E11999" t="s">
        <v>10767</v>
      </c>
      <c r="F11999" t="s">
        <v>12572</v>
      </c>
      <c r="G11999" t="s">
        <v>25606</v>
      </c>
      <c r="H11999" t="s">
        <v>4451</v>
      </c>
      <c r="I11999">
        <f t="shared" si="1125"/>
        <v>19</v>
      </c>
      <c r="J11999">
        <f t="shared" si="1126"/>
        <v>8</v>
      </c>
      <c r="K11999">
        <f t="shared" si="1127"/>
        <v>15</v>
      </c>
      <c r="L11999">
        <f t="shared" si="1128"/>
        <v>20</v>
      </c>
      <c r="M11999">
        <f t="shared" si="1129"/>
        <v>18.189230769230768</v>
      </c>
      <c r="N11999">
        <f t="shared" si="1130"/>
        <v>37.096774193548384</v>
      </c>
    </row>
    <row r="12000" spans="2:14" x14ac:dyDescent="0.3">
      <c r="B12000" t="s">
        <v>12569</v>
      </c>
      <c r="C12000" t="s">
        <v>25611</v>
      </c>
      <c r="D12000">
        <v>62</v>
      </c>
      <c r="E12000" t="s">
        <v>10767</v>
      </c>
      <c r="F12000" t="s">
        <v>12572</v>
      </c>
      <c r="G12000" t="s">
        <v>13271</v>
      </c>
      <c r="H12000" t="s">
        <v>4451</v>
      </c>
      <c r="I12000">
        <f t="shared" si="1125"/>
        <v>8</v>
      </c>
      <c r="J12000">
        <f t="shared" si="1126"/>
        <v>18</v>
      </c>
      <c r="K12000">
        <f t="shared" si="1127"/>
        <v>24</v>
      </c>
      <c r="L12000">
        <f t="shared" si="1128"/>
        <v>12</v>
      </c>
      <c r="M12000">
        <f t="shared" si="1129"/>
        <v>18.154584615384614</v>
      </c>
      <c r="N12000">
        <f t="shared" si="1130"/>
        <v>67.741935483870961</v>
      </c>
    </row>
    <row r="12001" spans="2:14" x14ac:dyDescent="0.3">
      <c r="B12001" t="s">
        <v>12569</v>
      </c>
      <c r="C12001" t="s">
        <v>25612</v>
      </c>
      <c r="D12001">
        <v>62</v>
      </c>
      <c r="E12001" t="s">
        <v>10767</v>
      </c>
      <c r="F12001" t="s">
        <v>12572</v>
      </c>
      <c r="G12001" t="s">
        <v>13271</v>
      </c>
      <c r="H12001" t="s">
        <v>4451</v>
      </c>
      <c r="I12001">
        <f t="shared" si="1125"/>
        <v>8</v>
      </c>
      <c r="J12001">
        <f t="shared" si="1126"/>
        <v>18</v>
      </c>
      <c r="K12001">
        <f t="shared" si="1127"/>
        <v>24</v>
      </c>
      <c r="L12001">
        <f t="shared" si="1128"/>
        <v>12</v>
      </c>
      <c r="M12001">
        <f t="shared" si="1129"/>
        <v>18.154584615384614</v>
      </c>
      <c r="N12001">
        <f t="shared" si="1130"/>
        <v>67.741935483870961</v>
      </c>
    </row>
    <row r="12002" spans="2:14" x14ac:dyDescent="0.3">
      <c r="B12002" t="s">
        <v>12569</v>
      </c>
      <c r="C12002" t="s">
        <v>25613</v>
      </c>
      <c r="D12002">
        <v>62</v>
      </c>
      <c r="E12002" t="s">
        <v>10767</v>
      </c>
      <c r="F12002" t="s">
        <v>12572</v>
      </c>
      <c r="G12002" t="s">
        <v>25614</v>
      </c>
      <c r="H12002" t="s">
        <v>4451</v>
      </c>
      <c r="I12002">
        <f t="shared" si="1125"/>
        <v>9</v>
      </c>
      <c r="J12002">
        <f t="shared" si="1126"/>
        <v>17</v>
      </c>
      <c r="K12002">
        <f t="shared" si="1127"/>
        <v>24</v>
      </c>
      <c r="L12002">
        <f t="shared" si="1128"/>
        <v>12</v>
      </c>
      <c r="M12002">
        <f t="shared" si="1129"/>
        <v>18.147655384615383</v>
      </c>
      <c r="N12002">
        <f t="shared" si="1130"/>
        <v>66.129032258064512</v>
      </c>
    </row>
    <row r="12003" spans="2:14" x14ac:dyDescent="0.3">
      <c r="B12003" t="s">
        <v>12569</v>
      </c>
      <c r="C12003" t="s">
        <v>25615</v>
      </c>
      <c r="D12003">
        <v>62</v>
      </c>
      <c r="E12003" t="s">
        <v>10767</v>
      </c>
      <c r="F12003" t="s">
        <v>12572</v>
      </c>
      <c r="G12003" t="s">
        <v>13271</v>
      </c>
      <c r="H12003" t="s">
        <v>4451</v>
      </c>
      <c r="I12003">
        <f t="shared" si="1125"/>
        <v>8</v>
      </c>
      <c r="J12003">
        <f t="shared" si="1126"/>
        <v>18</v>
      </c>
      <c r="K12003">
        <f t="shared" si="1127"/>
        <v>24</v>
      </c>
      <c r="L12003">
        <f t="shared" si="1128"/>
        <v>12</v>
      </c>
      <c r="M12003">
        <f t="shared" si="1129"/>
        <v>18.154584615384614</v>
      </c>
      <c r="N12003">
        <f t="shared" si="1130"/>
        <v>67.741935483870961</v>
      </c>
    </row>
    <row r="12004" spans="2:14" x14ac:dyDescent="0.3">
      <c r="B12004" t="s">
        <v>12569</v>
      </c>
      <c r="C12004" t="s">
        <v>25616</v>
      </c>
      <c r="D12004">
        <v>62</v>
      </c>
      <c r="E12004" t="s">
        <v>10767</v>
      </c>
      <c r="F12004" t="s">
        <v>12572</v>
      </c>
      <c r="G12004" t="s">
        <v>25614</v>
      </c>
      <c r="H12004" t="s">
        <v>4451</v>
      </c>
      <c r="I12004">
        <f t="shared" si="1125"/>
        <v>9</v>
      </c>
      <c r="J12004">
        <f t="shared" si="1126"/>
        <v>17</v>
      </c>
      <c r="K12004">
        <f t="shared" si="1127"/>
        <v>24</v>
      </c>
      <c r="L12004">
        <f t="shared" si="1128"/>
        <v>12</v>
      </c>
      <c r="M12004">
        <f t="shared" si="1129"/>
        <v>18.147655384615383</v>
      </c>
      <c r="N12004">
        <f t="shared" si="1130"/>
        <v>66.129032258064512</v>
      </c>
    </row>
    <row r="12005" spans="2:14" x14ac:dyDescent="0.3">
      <c r="B12005" t="s">
        <v>12569</v>
      </c>
      <c r="C12005" t="s">
        <v>25617</v>
      </c>
      <c r="D12005">
        <v>62</v>
      </c>
      <c r="E12005" t="s">
        <v>10767</v>
      </c>
      <c r="F12005" t="s">
        <v>12572</v>
      </c>
      <c r="G12005" t="s">
        <v>13271</v>
      </c>
      <c r="H12005" t="s">
        <v>4451</v>
      </c>
      <c r="I12005">
        <f t="shared" si="1125"/>
        <v>8</v>
      </c>
      <c r="J12005">
        <f t="shared" si="1126"/>
        <v>18</v>
      </c>
      <c r="K12005">
        <f t="shared" si="1127"/>
        <v>24</v>
      </c>
      <c r="L12005">
        <f t="shared" si="1128"/>
        <v>12</v>
      </c>
      <c r="M12005">
        <f t="shared" si="1129"/>
        <v>18.154584615384614</v>
      </c>
      <c r="N12005">
        <f t="shared" si="1130"/>
        <v>67.741935483870961</v>
      </c>
    </row>
    <row r="12006" spans="2:14" x14ac:dyDescent="0.3">
      <c r="B12006" t="s">
        <v>12569</v>
      </c>
      <c r="C12006" t="s">
        <v>25618</v>
      </c>
      <c r="D12006">
        <v>61</v>
      </c>
      <c r="E12006" t="s">
        <v>10767</v>
      </c>
      <c r="F12006" t="s">
        <v>12572</v>
      </c>
      <c r="G12006" t="s">
        <v>16348</v>
      </c>
      <c r="H12006" t="s">
        <v>4451</v>
      </c>
      <c r="I12006">
        <f t="shared" si="1125"/>
        <v>13</v>
      </c>
      <c r="J12006">
        <f t="shared" si="1126"/>
        <v>12</v>
      </c>
      <c r="K12006">
        <f t="shared" si="1127"/>
        <v>24</v>
      </c>
      <c r="L12006">
        <f t="shared" si="1128"/>
        <v>12</v>
      </c>
      <c r="M12006">
        <f t="shared" si="1129"/>
        <v>17.828910769230767</v>
      </c>
      <c r="N12006">
        <f t="shared" si="1130"/>
        <v>59.016393442622949</v>
      </c>
    </row>
    <row r="12007" spans="2:14" x14ac:dyDescent="0.3">
      <c r="B12007" t="s">
        <v>12569</v>
      </c>
      <c r="C12007" t="s">
        <v>25619</v>
      </c>
      <c r="D12007">
        <v>61</v>
      </c>
      <c r="E12007" t="s">
        <v>10767</v>
      </c>
      <c r="F12007" t="s">
        <v>12572</v>
      </c>
      <c r="G12007" t="s">
        <v>25620</v>
      </c>
      <c r="H12007" t="s">
        <v>4451</v>
      </c>
      <c r="I12007">
        <f t="shared" si="1125"/>
        <v>13</v>
      </c>
      <c r="J12007">
        <f t="shared" si="1126"/>
        <v>12</v>
      </c>
      <c r="K12007">
        <f t="shared" si="1127"/>
        <v>23</v>
      </c>
      <c r="L12007">
        <f t="shared" si="1128"/>
        <v>13</v>
      </c>
      <c r="M12007">
        <f t="shared" si="1129"/>
        <v>17.842769230769228</v>
      </c>
      <c r="N12007">
        <f t="shared" si="1130"/>
        <v>57.377049180327866</v>
      </c>
    </row>
    <row r="12008" spans="2:14" x14ac:dyDescent="0.3">
      <c r="B12008" t="s">
        <v>12569</v>
      </c>
      <c r="C12008" t="s">
        <v>25621</v>
      </c>
      <c r="D12008">
        <v>61</v>
      </c>
      <c r="E12008" t="s">
        <v>10767</v>
      </c>
      <c r="F12008" t="s">
        <v>12572</v>
      </c>
      <c r="G12008" t="s">
        <v>16348</v>
      </c>
      <c r="H12008" t="s">
        <v>4451</v>
      </c>
      <c r="I12008">
        <f t="shared" si="1125"/>
        <v>13</v>
      </c>
      <c r="J12008">
        <f t="shared" si="1126"/>
        <v>12</v>
      </c>
      <c r="K12008">
        <f t="shared" si="1127"/>
        <v>24</v>
      </c>
      <c r="L12008">
        <f t="shared" si="1128"/>
        <v>12</v>
      </c>
      <c r="M12008">
        <f t="shared" si="1129"/>
        <v>17.828910769230767</v>
      </c>
      <c r="N12008">
        <f t="shared" si="1130"/>
        <v>59.016393442622949</v>
      </c>
    </row>
    <row r="12009" spans="2:14" x14ac:dyDescent="0.3">
      <c r="B12009" t="s">
        <v>12569</v>
      </c>
      <c r="C12009" t="s">
        <v>25622</v>
      </c>
      <c r="D12009">
        <v>60</v>
      </c>
      <c r="E12009" t="s">
        <v>10767</v>
      </c>
      <c r="F12009" t="s">
        <v>12572</v>
      </c>
      <c r="G12009" t="s">
        <v>25623</v>
      </c>
      <c r="H12009" t="s">
        <v>4451</v>
      </c>
      <c r="I12009">
        <f t="shared" si="1125"/>
        <v>15</v>
      </c>
      <c r="J12009">
        <f t="shared" si="1126"/>
        <v>9</v>
      </c>
      <c r="K12009">
        <f t="shared" si="1127"/>
        <v>22</v>
      </c>
      <c r="L12009">
        <f t="shared" si="1128"/>
        <v>14</v>
      </c>
      <c r="M12009">
        <f t="shared" si="1129"/>
        <v>17.551741538461535</v>
      </c>
      <c r="N12009">
        <f t="shared" si="1130"/>
        <v>51.666666666666671</v>
      </c>
    </row>
    <row r="12010" spans="2:14" x14ac:dyDescent="0.3">
      <c r="B12010" t="s">
        <v>12569</v>
      </c>
      <c r="C12010" t="s">
        <v>25624</v>
      </c>
      <c r="D12010">
        <v>60</v>
      </c>
      <c r="E12010" t="s">
        <v>10767</v>
      </c>
      <c r="F12010" t="s">
        <v>12572</v>
      </c>
      <c r="G12010" t="s">
        <v>25623</v>
      </c>
      <c r="H12010" t="s">
        <v>4451</v>
      </c>
      <c r="I12010">
        <f t="shared" si="1125"/>
        <v>15</v>
      </c>
      <c r="J12010">
        <f t="shared" si="1126"/>
        <v>9</v>
      </c>
      <c r="K12010">
        <f t="shared" si="1127"/>
        <v>22</v>
      </c>
      <c r="L12010">
        <f t="shared" si="1128"/>
        <v>14</v>
      </c>
      <c r="M12010">
        <f t="shared" si="1129"/>
        <v>17.551741538461535</v>
      </c>
      <c r="N12010">
        <f t="shared" si="1130"/>
        <v>51.666666666666671</v>
      </c>
    </row>
    <row r="12011" spans="2:14" x14ac:dyDescent="0.3">
      <c r="B12011" t="s">
        <v>12569</v>
      </c>
      <c r="C12011" t="s">
        <v>25625</v>
      </c>
      <c r="D12011">
        <v>53</v>
      </c>
      <c r="E12011" t="s">
        <v>10767</v>
      </c>
      <c r="F12011" t="s">
        <v>12572</v>
      </c>
      <c r="G12011" t="s">
        <v>13275</v>
      </c>
      <c r="H12011" t="s">
        <v>4451</v>
      </c>
      <c r="I12011">
        <f t="shared" si="1125"/>
        <v>9</v>
      </c>
      <c r="J12011">
        <f t="shared" si="1126"/>
        <v>15</v>
      </c>
      <c r="K12011">
        <f t="shared" si="1127"/>
        <v>19</v>
      </c>
      <c r="L12011">
        <f t="shared" si="1128"/>
        <v>10</v>
      </c>
      <c r="M12011">
        <f t="shared" si="1129"/>
        <v>15.500689230769229</v>
      </c>
      <c r="N12011">
        <f t="shared" si="1130"/>
        <v>64.15094339622641</v>
      </c>
    </row>
    <row r="12012" spans="2:14" x14ac:dyDescent="0.3">
      <c r="B12012" t="s">
        <v>12569</v>
      </c>
      <c r="C12012" t="s">
        <v>25626</v>
      </c>
      <c r="D12012">
        <v>53</v>
      </c>
      <c r="E12012" t="s">
        <v>10767</v>
      </c>
      <c r="F12012" t="s">
        <v>12572</v>
      </c>
      <c r="G12012" t="s">
        <v>25627</v>
      </c>
      <c r="H12012" t="s">
        <v>4451</v>
      </c>
      <c r="I12012">
        <f t="shared" si="1125"/>
        <v>9</v>
      </c>
      <c r="J12012">
        <f t="shared" si="1126"/>
        <v>16</v>
      </c>
      <c r="K12012">
        <f t="shared" si="1127"/>
        <v>18</v>
      </c>
      <c r="L12012">
        <f t="shared" si="1128"/>
        <v>10</v>
      </c>
      <c r="M12012">
        <f t="shared" si="1129"/>
        <v>15.500689230769229</v>
      </c>
      <c r="N12012">
        <f t="shared" si="1130"/>
        <v>64.15094339622641</v>
      </c>
    </row>
    <row r="12013" spans="2:14" x14ac:dyDescent="0.3">
      <c r="B12013" t="s">
        <v>12569</v>
      </c>
      <c r="C12013" t="s">
        <v>25628</v>
      </c>
      <c r="D12013">
        <v>191</v>
      </c>
      <c r="E12013" t="s">
        <v>10789</v>
      </c>
      <c r="F12013" t="s">
        <v>12572</v>
      </c>
      <c r="G12013" t="s">
        <v>25629</v>
      </c>
      <c r="H12013" t="s">
        <v>4451</v>
      </c>
      <c r="I12013">
        <f t="shared" si="1125"/>
        <v>47</v>
      </c>
      <c r="J12013">
        <f t="shared" si="1126"/>
        <v>40</v>
      </c>
      <c r="K12013">
        <f t="shared" si="1127"/>
        <v>44</v>
      </c>
      <c r="L12013">
        <f t="shared" si="1128"/>
        <v>60</v>
      </c>
      <c r="M12013">
        <f t="shared" si="1129"/>
        <v>56.092123076923073</v>
      </c>
      <c r="N12013">
        <f t="shared" si="1130"/>
        <v>43.97905759162304</v>
      </c>
    </row>
    <row r="12014" spans="2:14" x14ac:dyDescent="0.3">
      <c r="B12014" t="s">
        <v>12569</v>
      </c>
      <c r="C12014" t="s">
        <v>25630</v>
      </c>
      <c r="D12014">
        <v>190</v>
      </c>
      <c r="E12014" t="s">
        <v>10789</v>
      </c>
      <c r="F12014" t="s">
        <v>12572</v>
      </c>
      <c r="G12014" t="s">
        <v>25631</v>
      </c>
      <c r="H12014" t="s">
        <v>4451</v>
      </c>
      <c r="I12014">
        <f t="shared" si="1125"/>
        <v>37</v>
      </c>
      <c r="J12014">
        <f t="shared" si="1126"/>
        <v>34</v>
      </c>
      <c r="K12014">
        <f t="shared" si="1127"/>
        <v>66</v>
      </c>
      <c r="L12014">
        <f t="shared" si="1128"/>
        <v>53</v>
      </c>
      <c r="M12014">
        <f t="shared" si="1129"/>
        <v>55.773378461538456</v>
      </c>
      <c r="N12014">
        <f t="shared" si="1130"/>
        <v>52.631578947368418</v>
      </c>
    </row>
    <row r="12015" spans="2:14" x14ac:dyDescent="0.3">
      <c r="B12015" t="s">
        <v>12569</v>
      </c>
      <c r="C12015" t="s">
        <v>25632</v>
      </c>
      <c r="D12015">
        <v>146</v>
      </c>
      <c r="E12015" t="s">
        <v>10789</v>
      </c>
      <c r="F12015" t="s">
        <v>12572</v>
      </c>
      <c r="G12015" t="s">
        <v>25633</v>
      </c>
      <c r="H12015" t="s">
        <v>4451</v>
      </c>
      <c r="I12015">
        <f t="shared" si="1125"/>
        <v>43</v>
      </c>
      <c r="J12015">
        <f t="shared" si="1126"/>
        <v>30</v>
      </c>
      <c r="K12015">
        <f t="shared" si="1127"/>
        <v>39</v>
      </c>
      <c r="L12015">
        <f t="shared" si="1128"/>
        <v>34</v>
      </c>
      <c r="M12015">
        <f t="shared" si="1129"/>
        <v>42.663273846153842</v>
      </c>
      <c r="N12015">
        <f t="shared" si="1130"/>
        <v>47.260273972602739</v>
      </c>
    </row>
    <row r="12016" spans="2:14" x14ac:dyDescent="0.3">
      <c r="B12016" t="s">
        <v>12569</v>
      </c>
      <c r="C12016" t="s">
        <v>25634</v>
      </c>
      <c r="D12016">
        <v>143</v>
      </c>
      <c r="E12016" t="s">
        <v>10789</v>
      </c>
      <c r="F12016" t="s">
        <v>12572</v>
      </c>
      <c r="G12016" t="s">
        <v>25635</v>
      </c>
      <c r="H12016" t="s">
        <v>4451</v>
      </c>
      <c r="I12016">
        <f t="shared" si="1125"/>
        <v>36</v>
      </c>
      <c r="J12016">
        <f t="shared" si="1126"/>
        <v>34</v>
      </c>
      <c r="K12016">
        <f t="shared" si="1127"/>
        <v>38</v>
      </c>
      <c r="L12016">
        <f t="shared" si="1128"/>
        <v>35</v>
      </c>
      <c r="M12016">
        <f t="shared" si="1129"/>
        <v>41.852553846153839</v>
      </c>
      <c r="N12016">
        <f t="shared" si="1130"/>
        <v>50.349650349650354</v>
      </c>
    </row>
    <row r="12017" spans="2:14" x14ac:dyDescent="0.3">
      <c r="B12017" t="s">
        <v>12569</v>
      </c>
      <c r="C12017" t="s">
        <v>25636</v>
      </c>
      <c r="D12017">
        <v>143</v>
      </c>
      <c r="E12017" t="s">
        <v>10789</v>
      </c>
      <c r="F12017" t="s">
        <v>12572</v>
      </c>
      <c r="G12017" t="s">
        <v>25637</v>
      </c>
      <c r="H12017" t="s">
        <v>4451</v>
      </c>
      <c r="I12017">
        <f t="shared" si="1125"/>
        <v>35</v>
      </c>
      <c r="J12017">
        <f t="shared" si="1126"/>
        <v>36</v>
      </c>
      <c r="K12017">
        <f t="shared" si="1127"/>
        <v>39</v>
      </c>
      <c r="L12017">
        <f t="shared" si="1128"/>
        <v>33</v>
      </c>
      <c r="M12017">
        <f t="shared" si="1129"/>
        <v>41.831766153846146</v>
      </c>
      <c r="N12017">
        <f t="shared" si="1130"/>
        <v>52.447552447552447</v>
      </c>
    </row>
    <row r="12018" spans="2:14" x14ac:dyDescent="0.3">
      <c r="B12018" t="s">
        <v>12569</v>
      </c>
      <c r="C12018" t="s">
        <v>25638</v>
      </c>
      <c r="D12018">
        <v>143</v>
      </c>
      <c r="E12018" t="s">
        <v>10789</v>
      </c>
      <c r="F12018" t="s">
        <v>12572</v>
      </c>
      <c r="G12018" t="s">
        <v>15794</v>
      </c>
      <c r="H12018" t="s">
        <v>4451</v>
      </c>
      <c r="I12018">
        <f t="shared" si="1125"/>
        <v>34</v>
      </c>
      <c r="J12018">
        <f t="shared" si="1126"/>
        <v>37</v>
      </c>
      <c r="K12018">
        <f t="shared" si="1127"/>
        <v>39</v>
      </c>
      <c r="L12018">
        <f t="shared" si="1128"/>
        <v>33</v>
      </c>
      <c r="M12018">
        <f t="shared" si="1129"/>
        <v>41.838695384615377</v>
      </c>
      <c r="N12018">
        <f t="shared" si="1130"/>
        <v>53.146853146853147</v>
      </c>
    </row>
    <row r="12019" spans="2:14" x14ac:dyDescent="0.3">
      <c r="B12019" t="s">
        <v>12569</v>
      </c>
      <c r="C12019" t="s">
        <v>25639</v>
      </c>
      <c r="D12019">
        <v>143</v>
      </c>
      <c r="E12019" t="s">
        <v>10789</v>
      </c>
      <c r="F12019" t="s">
        <v>12572</v>
      </c>
      <c r="G12019" t="s">
        <v>25640</v>
      </c>
      <c r="H12019" t="s">
        <v>4451</v>
      </c>
      <c r="I12019">
        <f t="shared" si="1125"/>
        <v>38</v>
      </c>
      <c r="J12019">
        <f t="shared" si="1126"/>
        <v>33</v>
      </c>
      <c r="K12019">
        <f t="shared" si="1127"/>
        <v>37</v>
      </c>
      <c r="L12019">
        <f t="shared" si="1128"/>
        <v>35</v>
      </c>
      <c r="M12019">
        <f t="shared" si="1129"/>
        <v>41.838695384615377</v>
      </c>
      <c r="N12019">
        <f t="shared" si="1130"/>
        <v>48.951048951048953</v>
      </c>
    </row>
    <row r="12020" spans="2:14" x14ac:dyDescent="0.3">
      <c r="B12020" t="s">
        <v>12569</v>
      </c>
      <c r="C12020" t="s">
        <v>25641</v>
      </c>
      <c r="D12020">
        <v>138</v>
      </c>
      <c r="E12020" t="s">
        <v>10789</v>
      </c>
      <c r="F12020" t="s">
        <v>12572</v>
      </c>
      <c r="G12020" t="s">
        <v>25642</v>
      </c>
      <c r="H12020" t="s">
        <v>4451</v>
      </c>
      <c r="I12020">
        <f t="shared" si="1125"/>
        <v>29</v>
      </c>
      <c r="J12020">
        <f t="shared" si="1126"/>
        <v>37</v>
      </c>
      <c r="K12020">
        <f t="shared" si="1127"/>
        <v>39</v>
      </c>
      <c r="L12020">
        <f t="shared" si="1128"/>
        <v>32</v>
      </c>
      <c r="M12020">
        <f t="shared" si="1129"/>
        <v>40.113316923076916</v>
      </c>
      <c r="N12020">
        <f t="shared" si="1130"/>
        <v>55.072463768115945</v>
      </c>
    </row>
    <row r="12021" spans="2:14" x14ac:dyDescent="0.3">
      <c r="B12021" t="s">
        <v>12569</v>
      </c>
      <c r="C12021" t="s">
        <v>25643</v>
      </c>
      <c r="D12021">
        <v>134</v>
      </c>
      <c r="E12021" t="s">
        <v>10789</v>
      </c>
      <c r="F12021" t="s">
        <v>12572</v>
      </c>
      <c r="G12021" t="s">
        <v>15818</v>
      </c>
      <c r="H12021" t="s">
        <v>4451</v>
      </c>
      <c r="I12021">
        <f t="shared" si="1125"/>
        <v>33</v>
      </c>
      <c r="J12021">
        <f t="shared" si="1126"/>
        <v>26</v>
      </c>
      <c r="K12021">
        <f t="shared" si="1127"/>
        <v>35</v>
      </c>
      <c r="L12021">
        <f t="shared" si="1128"/>
        <v>40</v>
      </c>
      <c r="M12021">
        <f t="shared" si="1129"/>
        <v>39.323384615384612</v>
      </c>
      <c r="N12021">
        <f t="shared" si="1130"/>
        <v>45.522388059701491</v>
      </c>
    </row>
    <row r="12022" spans="2:14" x14ac:dyDescent="0.3">
      <c r="B12022" t="s">
        <v>12569</v>
      </c>
      <c r="C12022" t="s">
        <v>25644</v>
      </c>
      <c r="D12022">
        <v>134</v>
      </c>
      <c r="E12022" t="s">
        <v>10789</v>
      </c>
      <c r="F12022" t="s">
        <v>12572</v>
      </c>
      <c r="G12022" t="s">
        <v>25645</v>
      </c>
      <c r="H12022" t="s">
        <v>4451</v>
      </c>
      <c r="I12022">
        <f t="shared" si="1125"/>
        <v>36</v>
      </c>
      <c r="J12022">
        <f t="shared" si="1126"/>
        <v>25</v>
      </c>
      <c r="K12022">
        <f t="shared" si="1127"/>
        <v>31</v>
      </c>
      <c r="L12022">
        <f t="shared" si="1128"/>
        <v>42</v>
      </c>
      <c r="M12022">
        <f t="shared" si="1129"/>
        <v>39.330313846153842</v>
      </c>
      <c r="N12022">
        <f t="shared" si="1130"/>
        <v>41.791044776119399</v>
      </c>
    </row>
    <row r="12023" spans="2:14" x14ac:dyDescent="0.3">
      <c r="B12023" t="s">
        <v>12569</v>
      </c>
      <c r="C12023" t="s">
        <v>25646</v>
      </c>
      <c r="D12023">
        <v>134</v>
      </c>
      <c r="E12023" t="s">
        <v>10789</v>
      </c>
      <c r="F12023" t="s">
        <v>12572</v>
      </c>
      <c r="G12023" t="s">
        <v>25647</v>
      </c>
      <c r="H12023" t="s">
        <v>4451</v>
      </c>
      <c r="I12023">
        <f t="shared" si="1125"/>
        <v>37</v>
      </c>
      <c r="J12023">
        <f t="shared" si="1126"/>
        <v>23</v>
      </c>
      <c r="K12023">
        <f t="shared" si="1127"/>
        <v>33</v>
      </c>
      <c r="L12023">
        <f t="shared" si="1128"/>
        <v>41</v>
      </c>
      <c r="M12023">
        <f t="shared" si="1129"/>
        <v>39.30952615384615</v>
      </c>
      <c r="N12023">
        <f t="shared" si="1130"/>
        <v>41.791044776119399</v>
      </c>
    </row>
    <row r="12024" spans="2:14" x14ac:dyDescent="0.3">
      <c r="B12024" t="s">
        <v>12569</v>
      </c>
      <c r="C12024" t="s">
        <v>25648</v>
      </c>
      <c r="D12024">
        <v>134</v>
      </c>
      <c r="E12024" t="s">
        <v>10789</v>
      </c>
      <c r="F12024" t="s">
        <v>12572</v>
      </c>
      <c r="G12024" t="s">
        <v>25649</v>
      </c>
      <c r="H12024" t="s">
        <v>4451</v>
      </c>
      <c r="I12024">
        <f t="shared" si="1125"/>
        <v>28</v>
      </c>
      <c r="J12024">
        <f t="shared" si="1126"/>
        <v>37</v>
      </c>
      <c r="K12024">
        <f t="shared" si="1127"/>
        <v>37</v>
      </c>
      <c r="L12024">
        <f t="shared" si="1128"/>
        <v>32</v>
      </c>
      <c r="M12024">
        <f t="shared" si="1129"/>
        <v>39.247163076923073</v>
      </c>
      <c r="N12024">
        <f t="shared" si="1130"/>
        <v>55.223880597014926</v>
      </c>
    </row>
    <row r="12025" spans="2:14" x14ac:dyDescent="0.3">
      <c r="B12025" t="s">
        <v>12569</v>
      </c>
      <c r="C12025" t="s">
        <v>25650</v>
      </c>
      <c r="D12025">
        <v>132</v>
      </c>
      <c r="E12025" t="s">
        <v>10789</v>
      </c>
      <c r="F12025" t="s">
        <v>12572</v>
      </c>
      <c r="G12025" t="s">
        <v>25651</v>
      </c>
      <c r="H12025" t="s">
        <v>4451</v>
      </c>
      <c r="I12025">
        <f t="shared" si="1125"/>
        <v>29</v>
      </c>
      <c r="J12025">
        <f t="shared" si="1126"/>
        <v>32</v>
      </c>
      <c r="K12025">
        <f t="shared" si="1127"/>
        <v>40</v>
      </c>
      <c r="L12025">
        <f t="shared" si="1128"/>
        <v>31</v>
      </c>
      <c r="M12025">
        <f t="shared" si="1129"/>
        <v>38.644319999999993</v>
      </c>
      <c r="N12025">
        <f t="shared" si="1130"/>
        <v>54.54545454545454</v>
      </c>
    </row>
    <row r="12026" spans="2:14" x14ac:dyDescent="0.3">
      <c r="B12026" t="s">
        <v>12569</v>
      </c>
      <c r="C12026" t="s">
        <v>25652</v>
      </c>
      <c r="D12026">
        <v>132</v>
      </c>
      <c r="E12026" t="s">
        <v>10789</v>
      </c>
      <c r="F12026" t="s">
        <v>12572</v>
      </c>
      <c r="G12026" t="s">
        <v>25653</v>
      </c>
      <c r="H12026" t="s">
        <v>4451</v>
      </c>
      <c r="I12026">
        <f t="shared" si="1125"/>
        <v>32</v>
      </c>
      <c r="J12026">
        <f t="shared" si="1126"/>
        <v>30</v>
      </c>
      <c r="K12026">
        <f t="shared" si="1127"/>
        <v>38</v>
      </c>
      <c r="L12026">
        <f t="shared" si="1128"/>
        <v>32</v>
      </c>
      <c r="M12026">
        <f t="shared" si="1129"/>
        <v>38.637390769230763</v>
      </c>
      <c r="N12026">
        <f t="shared" si="1130"/>
        <v>51.515151515151516</v>
      </c>
    </row>
    <row r="12027" spans="2:14" x14ac:dyDescent="0.3">
      <c r="B12027" t="s">
        <v>12569</v>
      </c>
      <c r="C12027" t="s">
        <v>25654</v>
      </c>
      <c r="D12027">
        <v>130</v>
      </c>
      <c r="E12027" t="s">
        <v>10789</v>
      </c>
      <c r="F12027" t="s">
        <v>12572</v>
      </c>
      <c r="G12027" t="s">
        <v>25655</v>
      </c>
      <c r="H12027" t="s">
        <v>4451</v>
      </c>
      <c r="I12027">
        <f t="shared" si="1125"/>
        <v>44</v>
      </c>
      <c r="J12027">
        <f t="shared" si="1126"/>
        <v>26</v>
      </c>
      <c r="K12027">
        <f t="shared" si="1127"/>
        <v>25</v>
      </c>
      <c r="L12027">
        <f t="shared" si="1128"/>
        <v>35</v>
      </c>
      <c r="M12027">
        <f t="shared" si="1129"/>
        <v>38.013759999999998</v>
      </c>
      <c r="N12027">
        <f t="shared" si="1130"/>
        <v>39.230769230769234</v>
      </c>
    </row>
    <row r="12028" spans="2:14" x14ac:dyDescent="0.3">
      <c r="B12028" t="s">
        <v>12569</v>
      </c>
      <c r="C12028" t="s">
        <v>25656</v>
      </c>
      <c r="D12028">
        <v>123</v>
      </c>
      <c r="E12028" t="s">
        <v>10789</v>
      </c>
      <c r="F12028" t="s">
        <v>12572</v>
      </c>
      <c r="G12028" t="s">
        <v>25657</v>
      </c>
      <c r="H12028" t="s">
        <v>4451</v>
      </c>
      <c r="I12028">
        <f t="shared" si="1125"/>
        <v>30</v>
      </c>
      <c r="J12028">
        <f t="shared" si="1126"/>
        <v>29</v>
      </c>
      <c r="K12028">
        <f t="shared" si="1127"/>
        <v>25</v>
      </c>
      <c r="L12028">
        <f t="shared" si="1128"/>
        <v>39</v>
      </c>
      <c r="M12028">
        <f t="shared" si="1129"/>
        <v>36.129009230769228</v>
      </c>
      <c r="N12028">
        <f t="shared" si="1130"/>
        <v>43.902439024390247</v>
      </c>
    </row>
    <row r="12029" spans="2:14" x14ac:dyDescent="0.3">
      <c r="B12029" t="s">
        <v>12569</v>
      </c>
      <c r="C12029" t="s">
        <v>25658</v>
      </c>
      <c r="D12029">
        <v>121</v>
      </c>
      <c r="E12029" t="s">
        <v>10789</v>
      </c>
      <c r="F12029" t="s">
        <v>12572</v>
      </c>
      <c r="G12029" t="s">
        <v>25659</v>
      </c>
      <c r="H12029" t="s">
        <v>4451</v>
      </c>
      <c r="I12029">
        <f t="shared" si="1125"/>
        <v>39</v>
      </c>
      <c r="J12029">
        <f t="shared" si="1126"/>
        <v>23</v>
      </c>
      <c r="K12029">
        <f t="shared" si="1127"/>
        <v>33</v>
      </c>
      <c r="L12029">
        <f t="shared" si="1128"/>
        <v>26</v>
      </c>
      <c r="M12029">
        <f t="shared" si="1129"/>
        <v>35.304430769230763</v>
      </c>
      <c r="N12029">
        <f t="shared" si="1130"/>
        <v>46.280991735537192</v>
      </c>
    </row>
    <row r="12030" spans="2:14" x14ac:dyDescent="0.3">
      <c r="B12030" t="s">
        <v>12569</v>
      </c>
      <c r="C12030" t="s">
        <v>25660</v>
      </c>
      <c r="D12030">
        <v>119</v>
      </c>
      <c r="E12030" t="s">
        <v>10789</v>
      </c>
      <c r="F12030" t="s">
        <v>12572</v>
      </c>
      <c r="G12030" t="s">
        <v>15846</v>
      </c>
      <c r="H12030" t="s">
        <v>4451</v>
      </c>
      <c r="I12030">
        <f t="shared" si="1125"/>
        <v>31</v>
      </c>
      <c r="J12030">
        <f t="shared" si="1126"/>
        <v>24</v>
      </c>
      <c r="K12030">
        <f t="shared" si="1127"/>
        <v>34</v>
      </c>
      <c r="L12030">
        <f t="shared" si="1128"/>
        <v>30</v>
      </c>
      <c r="M12030">
        <f t="shared" si="1129"/>
        <v>34.833243076923075</v>
      </c>
      <c r="N12030">
        <f t="shared" si="1130"/>
        <v>48.739495798319325</v>
      </c>
    </row>
    <row r="12031" spans="2:14" x14ac:dyDescent="0.3">
      <c r="B12031" t="s">
        <v>12569</v>
      </c>
      <c r="C12031" t="s">
        <v>25661</v>
      </c>
      <c r="D12031">
        <v>119</v>
      </c>
      <c r="E12031" t="s">
        <v>10789</v>
      </c>
      <c r="F12031" t="s">
        <v>12572</v>
      </c>
      <c r="G12031" t="s">
        <v>25662</v>
      </c>
      <c r="H12031" t="s">
        <v>4451</v>
      </c>
      <c r="I12031">
        <f t="shared" si="1125"/>
        <v>35</v>
      </c>
      <c r="J12031">
        <f t="shared" si="1126"/>
        <v>21</v>
      </c>
      <c r="K12031">
        <f t="shared" si="1127"/>
        <v>31</v>
      </c>
      <c r="L12031">
        <f t="shared" si="1128"/>
        <v>32</v>
      </c>
      <c r="M12031">
        <f t="shared" si="1129"/>
        <v>34.833243076923068</v>
      </c>
      <c r="N12031">
        <f t="shared" si="1130"/>
        <v>43.69747899159664</v>
      </c>
    </row>
    <row r="12032" spans="2:14" x14ac:dyDescent="0.3">
      <c r="B12032" t="s">
        <v>12569</v>
      </c>
      <c r="C12032" t="s">
        <v>25663</v>
      </c>
      <c r="D12032">
        <v>119</v>
      </c>
      <c r="E12032" t="s">
        <v>10789</v>
      </c>
      <c r="F12032" t="s">
        <v>12572</v>
      </c>
      <c r="G12032" t="s">
        <v>15846</v>
      </c>
      <c r="H12032" t="s">
        <v>4451</v>
      </c>
      <c r="I12032">
        <f t="shared" si="1125"/>
        <v>31</v>
      </c>
      <c r="J12032">
        <f t="shared" si="1126"/>
        <v>24</v>
      </c>
      <c r="K12032">
        <f t="shared" si="1127"/>
        <v>34</v>
      </c>
      <c r="L12032">
        <f t="shared" si="1128"/>
        <v>30</v>
      </c>
      <c r="M12032">
        <f t="shared" si="1129"/>
        <v>34.833243076923075</v>
      </c>
      <c r="N12032">
        <f t="shared" si="1130"/>
        <v>48.739495798319325</v>
      </c>
    </row>
    <row r="12033" spans="2:14" x14ac:dyDescent="0.3">
      <c r="B12033" t="s">
        <v>12569</v>
      </c>
      <c r="C12033" t="s">
        <v>25664</v>
      </c>
      <c r="D12033">
        <v>119</v>
      </c>
      <c r="E12033" t="s">
        <v>10789</v>
      </c>
      <c r="F12033" t="s">
        <v>12572</v>
      </c>
      <c r="G12033" t="s">
        <v>15846</v>
      </c>
      <c r="H12033" t="s">
        <v>4451</v>
      </c>
      <c r="I12033">
        <f t="shared" si="1125"/>
        <v>31</v>
      </c>
      <c r="J12033">
        <f t="shared" si="1126"/>
        <v>24</v>
      </c>
      <c r="K12033">
        <f t="shared" si="1127"/>
        <v>34</v>
      </c>
      <c r="L12033">
        <f t="shared" si="1128"/>
        <v>30</v>
      </c>
      <c r="M12033">
        <f t="shared" si="1129"/>
        <v>34.833243076923075</v>
      </c>
      <c r="N12033">
        <f t="shared" si="1130"/>
        <v>48.739495798319325</v>
      </c>
    </row>
    <row r="12034" spans="2:14" x14ac:dyDescent="0.3">
      <c r="B12034" t="s">
        <v>12569</v>
      </c>
      <c r="C12034" t="s">
        <v>25665</v>
      </c>
      <c r="D12034">
        <v>119</v>
      </c>
      <c r="E12034" t="s">
        <v>10789</v>
      </c>
      <c r="F12034" t="s">
        <v>12572</v>
      </c>
      <c r="G12034" t="s">
        <v>25666</v>
      </c>
      <c r="H12034" t="s">
        <v>4451</v>
      </c>
      <c r="I12034">
        <f t="shared" si="1125"/>
        <v>32</v>
      </c>
      <c r="J12034">
        <f t="shared" si="1126"/>
        <v>22</v>
      </c>
      <c r="K12034">
        <f t="shared" si="1127"/>
        <v>33</v>
      </c>
      <c r="L12034">
        <f t="shared" si="1128"/>
        <v>32</v>
      </c>
      <c r="M12034">
        <f t="shared" si="1129"/>
        <v>34.854030769230761</v>
      </c>
      <c r="N12034">
        <f t="shared" si="1130"/>
        <v>46.218487394957982</v>
      </c>
    </row>
    <row r="12035" spans="2:14" x14ac:dyDescent="0.3">
      <c r="B12035" t="s">
        <v>12569</v>
      </c>
      <c r="C12035" t="s">
        <v>25667</v>
      </c>
      <c r="D12035">
        <v>119</v>
      </c>
      <c r="E12035" t="s">
        <v>10789</v>
      </c>
      <c r="F12035" t="s">
        <v>12572</v>
      </c>
      <c r="G12035" t="s">
        <v>25668</v>
      </c>
      <c r="H12035" t="s">
        <v>4451</v>
      </c>
      <c r="I12035">
        <f t="shared" si="1125"/>
        <v>33</v>
      </c>
      <c r="J12035">
        <f t="shared" si="1126"/>
        <v>23</v>
      </c>
      <c r="K12035">
        <f t="shared" si="1127"/>
        <v>33</v>
      </c>
      <c r="L12035">
        <f t="shared" si="1128"/>
        <v>30</v>
      </c>
      <c r="M12035">
        <f t="shared" si="1129"/>
        <v>34.819384615384607</v>
      </c>
      <c r="N12035">
        <f t="shared" si="1130"/>
        <v>47.058823529411761</v>
      </c>
    </row>
    <row r="12036" spans="2:14" x14ac:dyDescent="0.3">
      <c r="B12036" t="s">
        <v>12569</v>
      </c>
      <c r="C12036" t="s">
        <v>25669</v>
      </c>
      <c r="D12036">
        <v>119</v>
      </c>
      <c r="E12036" t="s">
        <v>10789</v>
      </c>
      <c r="F12036" t="s">
        <v>12572</v>
      </c>
      <c r="G12036" t="s">
        <v>25670</v>
      </c>
      <c r="H12036" t="s">
        <v>4451</v>
      </c>
      <c r="I12036">
        <f t="shared" si="1125"/>
        <v>33</v>
      </c>
      <c r="J12036">
        <f t="shared" si="1126"/>
        <v>23</v>
      </c>
      <c r="K12036">
        <f t="shared" si="1127"/>
        <v>32</v>
      </c>
      <c r="L12036">
        <f t="shared" si="1128"/>
        <v>31</v>
      </c>
      <c r="M12036">
        <f t="shared" si="1129"/>
        <v>34.833243076923068</v>
      </c>
      <c r="N12036">
        <f t="shared" si="1130"/>
        <v>46.218487394957982</v>
      </c>
    </row>
    <row r="12037" spans="2:14" x14ac:dyDescent="0.3">
      <c r="B12037" t="s">
        <v>12569</v>
      </c>
      <c r="C12037" t="s">
        <v>25671</v>
      </c>
      <c r="D12037">
        <v>119</v>
      </c>
      <c r="E12037" t="s">
        <v>10789</v>
      </c>
      <c r="F12037" t="s">
        <v>12572</v>
      </c>
      <c r="G12037" t="s">
        <v>25672</v>
      </c>
      <c r="H12037" t="s">
        <v>4451</v>
      </c>
      <c r="I12037">
        <f t="shared" ref="I12037:I12100" si="1131">(LEN($G12037)-LEN(SUBSTITUTE($G12037, "U","")))+(LEN($G12037)-LEN(SUBSTITUTE($G12037, "T","")))</f>
        <v>34</v>
      </c>
      <c r="J12037">
        <f t="shared" ref="J12037:J12100" si="1132">(LEN($G12037)-LEN(SUBSTITUTE($G12037, "C","")))</f>
        <v>21</v>
      </c>
      <c r="K12037">
        <f t="shared" ref="K12037:K12100" si="1133">(LEN($G12037)-LEN(SUBSTITUTE($G12037, "G","")))</f>
        <v>30</v>
      </c>
      <c r="L12037">
        <f t="shared" ref="L12037:L12100" si="1134">(LEN($G12037)-LEN(SUBSTITUTE($G12037, "A","")))</f>
        <v>34</v>
      </c>
      <c r="M12037">
        <f t="shared" si="1129"/>
        <v>34.867889230769222</v>
      </c>
      <c r="N12037">
        <f t="shared" si="1130"/>
        <v>42.857142857142854</v>
      </c>
    </row>
    <row r="12038" spans="2:14" x14ac:dyDescent="0.3">
      <c r="B12038" t="s">
        <v>12569</v>
      </c>
      <c r="C12038" t="s">
        <v>25673</v>
      </c>
      <c r="D12038">
        <v>119</v>
      </c>
      <c r="E12038" t="s">
        <v>10789</v>
      </c>
      <c r="F12038" t="s">
        <v>12572</v>
      </c>
      <c r="G12038" t="s">
        <v>25674</v>
      </c>
      <c r="H12038" t="s">
        <v>4451</v>
      </c>
      <c r="I12038">
        <f t="shared" si="1131"/>
        <v>31</v>
      </c>
      <c r="J12038">
        <f t="shared" si="1132"/>
        <v>24</v>
      </c>
      <c r="K12038">
        <f t="shared" si="1133"/>
        <v>32</v>
      </c>
      <c r="L12038">
        <f t="shared" si="1134"/>
        <v>32</v>
      </c>
      <c r="M12038">
        <f t="shared" si="1129"/>
        <v>34.860959999999999</v>
      </c>
      <c r="N12038">
        <f t="shared" si="1130"/>
        <v>47.058823529411761</v>
      </c>
    </row>
    <row r="12039" spans="2:14" x14ac:dyDescent="0.3">
      <c r="B12039" t="s">
        <v>12569</v>
      </c>
      <c r="C12039" t="s">
        <v>25675</v>
      </c>
      <c r="D12039">
        <v>119</v>
      </c>
      <c r="E12039" t="s">
        <v>10789</v>
      </c>
      <c r="F12039" t="s">
        <v>12572</v>
      </c>
      <c r="G12039" t="s">
        <v>25676</v>
      </c>
      <c r="H12039" t="s">
        <v>4451</v>
      </c>
      <c r="I12039">
        <f t="shared" si="1131"/>
        <v>34</v>
      </c>
      <c r="J12039">
        <f t="shared" si="1132"/>
        <v>22</v>
      </c>
      <c r="K12039">
        <f t="shared" si="1133"/>
        <v>33</v>
      </c>
      <c r="L12039">
        <f t="shared" si="1134"/>
        <v>30</v>
      </c>
      <c r="M12039">
        <f t="shared" si="1129"/>
        <v>34.812455384615376</v>
      </c>
      <c r="N12039">
        <f t="shared" si="1130"/>
        <v>46.218487394957982</v>
      </c>
    </row>
    <row r="12040" spans="2:14" x14ac:dyDescent="0.3">
      <c r="B12040" t="s">
        <v>12569</v>
      </c>
      <c r="C12040" t="s">
        <v>25677</v>
      </c>
      <c r="D12040">
        <v>119</v>
      </c>
      <c r="E12040" t="s">
        <v>10789</v>
      </c>
      <c r="F12040" t="s">
        <v>12572</v>
      </c>
      <c r="G12040" t="s">
        <v>15846</v>
      </c>
      <c r="H12040" t="s">
        <v>4451</v>
      </c>
      <c r="I12040">
        <f t="shared" si="1131"/>
        <v>31</v>
      </c>
      <c r="J12040">
        <f t="shared" si="1132"/>
        <v>24</v>
      </c>
      <c r="K12040">
        <f t="shared" si="1133"/>
        <v>34</v>
      </c>
      <c r="L12040">
        <f t="shared" si="1134"/>
        <v>30</v>
      </c>
      <c r="M12040">
        <f t="shared" si="1129"/>
        <v>34.833243076923075</v>
      </c>
      <c r="N12040">
        <f t="shared" si="1130"/>
        <v>48.739495798319325</v>
      </c>
    </row>
    <row r="12041" spans="2:14" x14ac:dyDescent="0.3">
      <c r="B12041" t="s">
        <v>12569</v>
      </c>
      <c r="C12041" t="s">
        <v>25678</v>
      </c>
      <c r="D12041">
        <v>118</v>
      </c>
      <c r="E12041" t="s">
        <v>10789</v>
      </c>
      <c r="F12041" t="s">
        <v>12572</v>
      </c>
      <c r="G12041" t="s">
        <v>25679</v>
      </c>
      <c r="H12041" t="s">
        <v>4451</v>
      </c>
      <c r="I12041">
        <f t="shared" si="1131"/>
        <v>25</v>
      </c>
      <c r="J12041">
        <f t="shared" si="1132"/>
        <v>35</v>
      </c>
      <c r="K12041">
        <f t="shared" si="1133"/>
        <v>33</v>
      </c>
      <c r="L12041">
        <f t="shared" si="1134"/>
        <v>25</v>
      </c>
      <c r="M12041">
        <f t="shared" si="1129"/>
        <v>34.514498461538459</v>
      </c>
      <c r="N12041">
        <f t="shared" si="1130"/>
        <v>57.627118644067799</v>
      </c>
    </row>
    <row r="12042" spans="2:14" x14ac:dyDescent="0.3">
      <c r="B12042" t="s">
        <v>12569</v>
      </c>
      <c r="C12042" t="s">
        <v>25680</v>
      </c>
      <c r="D12042">
        <v>118</v>
      </c>
      <c r="E12042" t="s">
        <v>10789</v>
      </c>
      <c r="F12042" t="s">
        <v>12572</v>
      </c>
      <c r="G12042" t="s">
        <v>25681</v>
      </c>
      <c r="H12042" t="s">
        <v>4451</v>
      </c>
      <c r="I12042">
        <f t="shared" si="1131"/>
        <v>24</v>
      </c>
      <c r="J12042">
        <f t="shared" si="1132"/>
        <v>36</v>
      </c>
      <c r="K12042">
        <f t="shared" si="1133"/>
        <v>33</v>
      </c>
      <c r="L12042">
        <f t="shared" si="1134"/>
        <v>24</v>
      </c>
      <c r="M12042">
        <f t="shared" si="1129"/>
        <v>34.216541538461534</v>
      </c>
      <c r="N12042">
        <f t="shared" si="1130"/>
        <v>58.474576271186443</v>
      </c>
    </row>
    <row r="12043" spans="2:14" x14ac:dyDescent="0.3">
      <c r="B12043" t="s">
        <v>12569</v>
      </c>
      <c r="C12043" t="s">
        <v>25682</v>
      </c>
      <c r="D12043">
        <v>117</v>
      </c>
      <c r="E12043" t="s">
        <v>10789</v>
      </c>
      <c r="F12043" t="s">
        <v>12572</v>
      </c>
      <c r="G12043" t="s">
        <v>25683</v>
      </c>
      <c r="H12043" t="s">
        <v>4451</v>
      </c>
      <c r="I12043">
        <f t="shared" si="1131"/>
        <v>32</v>
      </c>
      <c r="J12043">
        <f t="shared" si="1132"/>
        <v>19</v>
      </c>
      <c r="K12043">
        <f t="shared" si="1133"/>
        <v>26</v>
      </c>
      <c r="L12043">
        <f t="shared" si="1134"/>
        <v>40</v>
      </c>
      <c r="M12043">
        <f t="shared" si="1129"/>
        <v>34.382843076923074</v>
      </c>
      <c r="N12043">
        <f t="shared" si="1130"/>
        <v>38.461538461538467</v>
      </c>
    </row>
    <row r="12044" spans="2:14" x14ac:dyDescent="0.3">
      <c r="B12044" t="s">
        <v>12569</v>
      </c>
      <c r="C12044" t="s">
        <v>25684</v>
      </c>
      <c r="D12044">
        <v>117</v>
      </c>
      <c r="E12044" t="s">
        <v>10789</v>
      </c>
      <c r="F12044" t="s">
        <v>12572</v>
      </c>
      <c r="G12044" t="s">
        <v>25685</v>
      </c>
      <c r="H12044" t="s">
        <v>4451</v>
      </c>
      <c r="I12044">
        <f t="shared" si="1131"/>
        <v>23</v>
      </c>
      <c r="J12044">
        <f t="shared" si="1132"/>
        <v>36</v>
      </c>
      <c r="K12044">
        <f t="shared" si="1133"/>
        <v>34</v>
      </c>
      <c r="L12044">
        <f t="shared" si="1134"/>
        <v>24</v>
      </c>
      <c r="M12044">
        <f t="shared" si="1129"/>
        <v>34.223470769230765</v>
      </c>
      <c r="N12044">
        <f t="shared" si="1130"/>
        <v>59.82905982905983</v>
      </c>
    </row>
    <row r="12045" spans="2:14" x14ac:dyDescent="0.3">
      <c r="B12045" t="s">
        <v>12569</v>
      </c>
      <c r="C12045" t="s">
        <v>25686</v>
      </c>
      <c r="D12045">
        <v>113</v>
      </c>
      <c r="E12045" t="s">
        <v>10789</v>
      </c>
      <c r="F12045" t="s">
        <v>12572</v>
      </c>
      <c r="G12045" t="s">
        <v>25687</v>
      </c>
      <c r="H12045" t="s">
        <v>4451</v>
      </c>
      <c r="I12045">
        <f t="shared" si="1131"/>
        <v>31</v>
      </c>
      <c r="J12045">
        <f t="shared" si="1132"/>
        <v>18</v>
      </c>
      <c r="K12045">
        <f t="shared" si="1133"/>
        <v>40</v>
      </c>
      <c r="L12045">
        <f t="shared" si="1134"/>
        <v>23</v>
      </c>
      <c r="M12045">
        <f t="shared" si="1129"/>
        <v>32.699039999999997</v>
      </c>
      <c r="N12045">
        <f t="shared" si="1130"/>
        <v>51.327433628318587</v>
      </c>
    </row>
    <row r="12046" spans="2:14" x14ac:dyDescent="0.3">
      <c r="B12046" t="s">
        <v>12569</v>
      </c>
      <c r="C12046" t="s">
        <v>25688</v>
      </c>
      <c r="D12046">
        <v>113</v>
      </c>
      <c r="E12046" t="s">
        <v>10789</v>
      </c>
      <c r="F12046" t="s">
        <v>12572</v>
      </c>
      <c r="G12046" t="s">
        <v>25689</v>
      </c>
      <c r="H12046" t="s">
        <v>4451</v>
      </c>
      <c r="I12046">
        <f t="shared" si="1131"/>
        <v>31</v>
      </c>
      <c r="J12046">
        <f t="shared" si="1132"/>
        <v>18</v>
      </c>
      <c r="K12046">
        <f t="shared" si="1133"/>
        <v>40</v>
      </c>
      <c r="L12046">
        <f t="shared" si="1134"/>
        <v>24</v>
      </c>
      <c r="M12046">
        <f t="shared" si="1129"/>
        <v>33.003926153846152</v>
      </c>
      <c r="N12046">
        <f t="shared" si="1130"/>
        <v>51.327433628318587</v>
      </c>
    </row>
    <row r="12047" spans="2:14" x14ac:dyDescent="0.3">
      <c r="B12047" t="s">
        <v>12569</v>
      </c>
      <c r="C12047" t="s">
        <v>25690</v>
      </c>
      <c r="D12047">
        <v>113</v>
      </c>
      <c r="E12047" t="s">
        <v>10789</v>
      </c>
      <c r="F12047" t="s">
        <v>12572</v>
      </c>
      <c r="G12047" t="s">
        <v>25691</v>
      </c>
      <c r="H12047" t="s">
        <v>4451</v>
      </c>
      <c r="I12047">
        <f t="shared" si="1131"/>
        <v>34</v>
      </c>
      <c r="J12047">
        <f t="shared" si="1132"/>
        <v>16</v>
      </c>
      <c r="K12047">
        <f t="shared" si="1133"/>
        <v>40</v>
      </c>
      <c r="L12047">
        <f t="shared" si="1134"/>
        <v>23</v>
      </c>
      <c r="M12047">
        <f t="shared" si="1129"/>
        <v>32.969279999999998</v>
      </c>
      <c r="N12047">
        <f t="shared" si="1130"/>
        <v>49.557522123893804</v>
      </c>
    </row>
    <row r="12048" spans="2:14" x14ac:dyDescent="0.3">
      <c r="B12048" t="s">
        <v>12569</v>
      </c>
      <c r="C12048" t="s">
        <v>25692</v>
      </c>
      <c r="D12048">
        <v>113</v>
      </c>
      <c r="E12048" t="s">
        <v>10789</v>
      </c>
      <c r="F12048" t="s">
        <v>12572</v>
      </c>
      <c r="G12048" t="s">
        <v>25693</v>
      </c>
      <c r="H12048" t="s">
        <v>4451</v>
      </c>
      <c r="I12048">
        <f t="shared" si="1131"/>
        <v>30</v>
      </c>
      <c r="J12048">
        <f t="shared" si="1132"/>
        <v>18</v>
      </c>
      <c r="K12048">
        <f t="shared" si="1133"/>
        <v>36</v>
      </c>
      <c r="L12048">
        <f t="shared" si="1134"/>
        <v>29</v>
      </c>
      <c r="M12048">
        <f t="shared" si="1129"/>
        <v>33.08014769230769</v>
      </c>
      <c r="N12048">
        <f t="shared" si="1130"/>
        <v>47.787610619469028</v>
      </c>
    </row>
    <row r="12049" spans="2:14" x14ac:dyDescent="0.3">
      <c r="B12049" t="s">
        <v>12569</v>
      </c>
      <c r="C12049" t="s">
        <v>25694</v>
      </c>
      <c r="D12049">
        <v>113</v>
      </c>
      <c r="E12049" t="s">
        <v>10789</v>
      </c>
      <c r="F12049" t="s">
        <v>12572</v>
      </c>
      <c r="G12049" t="s">
        <v>15916</v>
      </c>
      <c r="H12049" t="s">
        <v>4451</v>
      </c>
      <c r="I12049">
        <f t="shared" si="1131"/>
        <v>30</v>
      </c>
      <c r="J12049">
        <f t="shared" si="1132"/>
        <v>19</v>
      </c>
      <c r="K12049">
        <f t="shared" si="1133"/>
        <v>41</v>
      </c>
      <c r="L12049">
        <f t="shared" si="1134"/>
        <v>23</v>
      </c>
      <c r="M12049">
        <f t="shared" si="1129"/>
        <v>32.996996923076921</v>
      </c>
      <c r="N12049">
        <f t="shared" si="1130"/>
        <v>53.097345132743371</v>
      </c>
    </row>
    <row r="12050" spans="2:14" x14ac:dyDescent="0.3">
      <c r="B12050" t="s">
        <v>12569</v>
      </c>
      <c r="C12050" t="s">
        <v>25695</v>
      </c>
      <c r="D12050">
        <v>113</v>
      </c>
      <c r="E12050" t="s">
        <v>10789</v>
      </c>
      <c r="F12050" t="s">
        <v>12572</v>
      </c>
      <c r="G12050" t="s">
        <v>15916</v>
      </c>
      <c r="H12050" t="s">
        <v>4451</v>
      </c>
      <c r="I12050">
        <f t="shared" si="1131"/>
        <v>30</v>
      </c>
      <c r="J12050">
        <f t="shared" si="1132"/>
        <v>19</v>
      </c>
      <c r="K12050">
        <f t="shared" si="1133"/>
        <v>41</v>
      </c>
      <c r="L12050">
        <f t="shared" si="1134"/>
        <v>23</v>
      </c>
      <c r="M12050">
        <f t="shared" si="1129"/>
        <v>32.996996923076921</v>
      </c>
      <c r="N12050">
        <f t="shared" si="1130"/>
        <v>53.097345132743371</v>
      </c>
    </row>
    <row r="12051" spans="2:14" x14ac:dyDescent="0.3">
      <c r="B12051" t="s">
        <v>12569</v>
      </c>
      <c r="C12051" t="s">
        <v>25696</v>
      </c>
      <c r="D12051">
        <v>113</v>
      </c>
      <c r="E12051" t="s">
        <v>10789</v>
      </c>
      <c r="F12051" t="s">
        <v>12572</v>
      </c>
      <c r="G12051" t="s">
        <v>15916</v>
      </c>
      <c r="H12051" t="s">
        <v>4451</v>
      </c>
      <c r="I12051">
        <f t="shared" si="1131"/>
        <v>30</v>
      </c>
      <c r="J12051">
        <f t="shared" si="1132"/>
        <v>19</v>
      </c>
      <c r="K12051">
        <f t="shared" si="1133"/>
        <v>41</v>
      </c>
      <c r="L12051">
        <f t="shared" si="1134"/>
        <v>23</v>
      </c>
      <c r="M12051">
        <f t="shared" si="1129"/>
        <v>32.996996923076921</v>
      </c>
      <c r="N12051">
        <f t="shared" si="1130"/>
        <v>53.097345132743371</v>
      </c>
    </row>
    <row r="12052" spans="2:14" x14ac:dyDescent="0.3">
      <c r="B12052" t="s">
        <v>12569</v>
      </c>
      <c r="C12052" t="s">
        <v>25697</v>
      </c>
      <c r="D12052">
        <v>113</v>
      </c>
      <c r="E12052" t="s">
        <v>10789</v>
      </c>
      <c r="F12052" t="s">
        <v>12572</v>
      </c>
      <c r="G12052" t="s">
        <v>15916</v>
      </c>
      <c r="H12052" t="s">
        <v>4451</v>
      </c>
      <c r="I12052">
        <f t="shared" si="1131"/>
        <v>30</v>
      </c>
      <c r="J12052">
        <f t="shared" si="1132"/>
        <v>19</v>
      </c>
      <c r="K12052">
        <f t="shared" si="1133"/>
        <v>41</v>
      </c>
      <c r="L12052">
        <f t="shared" si="1134"/>
        <v>23</v>
      </c>
      <c r="M12052">
        <f t="shared" ref="M12052:M12115" si="1135">(I12052*$T$4)+(J12052*$T$5)+(K12052*$T$6)+(L12052*$T$7)</f>
        <v>32.996996923076921</v>
      </c>
      <c r="N12052">
        <f t="shared" ref="N12052:N12115" si="1136">(J12052+K12052)/D12052*100</f>
        <v>53.097345132743371</v>
      </c>
    </row>
    <row r="12053" spans="2:14" x14ac:dyDescent="0.3">
      <c r="B12053" t="s">
        <v>12569</v>
      </c>
      <c r="C12053" t="s">
        <v>25698</v>
      </c>
      <c r="D12053">
        <v>113</v>
      </c>
      <c r="E12053" t="s">
        <v>10789</v>
      </c>
      <c r="F12053" t="s">
        <v>12572</v>
      </c>
      <c r="G12053" t="s">
        <v>15916</v>
      </c>
      <c r="H12053" t="s">
        <v>4451</v>
      </c>
      <c r="I12053">
        <f t="shared" si="1131"/>
        <v>30</v>
      </c>
      <c r="J12053">
        <f t="shared" si="1132"/>
        <v>19</v>
      </c>
      <c r="K12053">
        <f t="shared" si="1133"/>
        <v>41</v>
      </c>
      <c r="L12053">
        <f t="shared" si="1134"/>
        <v>23</v>
      </c>
      <c r="M12053">
        <f t="shared" si="1135"/>
        <v>32.996996923076921</v>
      </c>
      <c r="N12053">
        <f t="shared" si="1136"/>
        <v>53.097345132743371</v>
      </c>
    </row>
    <row r="12054" spans="2:14" x14ac:dyDescent="0.3">
      <c r="B12054" t="s">
        <v>12569</v>
      </c>
      <c r="C12054" t="s">
        <v>25699</v>
      </c>
      <c r="D12054">
        <v>113</v>
      </c>
      <c r="E12054" t="s">
        <v>10789</v>
      </c>
      <c r="F12054" t="s">
        <v>12572</v>
      </c>
      <c r="G12054" t="s">
        <v>25700</v>
      </c>
      <c r="H12054" t="s">
        <v>4451</v>
      </c>
      <c r="I12054">
        <f t="shared" si="1131"/>
        <v>32</v>
      </c>
      <c r="J12054">
        <f t="shared" si="1132"/>
        <v>18</v>
      </c>
      <c r="K12054">
        <f t="shared" si="1133"/>
        <v>39</v>
      </c>
      <c r="L12054">
        <f t="shared" si="1134"/>
        <v>24</v>
      </c>
      <c r="M12054">
        <f t="shared" si="1135"/>
        <v>32.996996923076921</v>
      </c>
      <c r="N12054">
        <f t="shared" si="1136"/>
        <v>50.442477876106196</v>
      </c>
    </row>
    <row r="12055" spans="2:14" x14ac:dyDescent="0.3">
      <c r="B12055" t="s">
        <v>12569</v>
      </c>
      <c r="C12055" t="s">
        <v>25701</v>
      </c>
      <c r="D12055">
        <v>113</v>
      </c>
      <c r="E12055" t="s">
        <v>10789</v>
      </c>
      <c r="F12055" t="s">
        <v>12572</v>
      </c>
      <c r="G12055" t="s">
        <v>25702</v>
      </c>
      <c r="H12055" t="s">
        <v>4451</v>
      </c>
      <c r="I12055">
        <f t="shared" si="1131"/>
        <v>32</v>
      </c>
      <c r="J12055">
        <f t="shared" si="1132"/>
        <v>17</v>
      </c>
      <c r="K12055">
        <f t="shared" si="1133"/>
        <v>39</v>
      </c>
      <c r="L12055">
        <f t="shared" si="1134"/>
        <v>25</v>
      </c>
      <c r="M12055">
        <f t="shared" si="1135"/>
        <v>33.010855384615382</v>
      </c>
      <c r="N12055">
        <f t="shared" si="1136"/>
        <v>49.557522123893804</v>
      </c>
    </row>
    <row r="12056" spans="2:14" x14ac:dyDescent="0.3">
      <c r="B12056" t="s">
        <v>12569</v>
      </c>
      <c r="C12056" t="s">
        <v>25703</v>
      </c>
      <c r="D12056">
        <v>112</v>
      </c>
      <c r="E12056" t="s">
        <v>10789</v>
      </c>
      <c r="F12056" t="s">
        <v>12572</v>
      </c>
      <c r="G12056" t="s">
        <v>25272</v>
      </c>
      <c r="H12056" t="s">
        <v>4451</v>
      </c>
      <c r="I12056">
        <f t="shared" si="1131"/>
        <v>39</v>
      </c>
      <c r="J12056">
        <f t="shared" si="1132"/>
        <v>16</v>
      </c>
      <c r="K12056">
        <f t="shared" si="1133"/>
        <v>22</v>
      </c>
      <c r="L12056">
        <f t="shared" si="1134"/>
        <v>35</v>
      </c>
      <c r="M12056">
        <f t="shared" si="1135"/>
        <v>32.809907692307689</v>
      </c>
      <c r="N12056">
        <f t="shared" si="1136"/>
        <v>33.928571428571431</v>
      </c>
    </row>
    <row r="12057" spans="2:14" x14ac:dyDescent="0.3">
      <c r="B12057" t="s">
        <v>12569</v>
      </c>
      <c r="C12057" t="s">
        <v>25704</v>
      </c>
      <c r="D12057">
        <v>112</v>
      </c>
      <c r="E12057" t="s">
        <v>10789</v>
      </c>
      <c r="F12057" t="s">
        <v>12572</v>
      </c>
      <c r="G12057" t="s">
        <v>25272</v>
      </c>
      <c r="H12057" t="s">
        <v>4451</v>
      </c>
      <c r="I12057">
        <f t="shared" si="1131"/>
        <v>39</v>
      </c>
      <c r="J12057">
        <f t="shared" si="1132"/>
        <v>16</v>
      </c>
      <c r="K12057">
        <f t="shared" si="1133"/>
        <v>22</v>
      </c>
      <c r="L12057">
        <f t="shared" si="1134"/>
        <v>35</v>
      </c>
      <c r="M12057">
        <f t="shared" si="1135"/>
        <v>32.809907692307689</v>
      </c>
      <c r="N12057">
        <f t="shared" si="1136"/>
        <v>33.928571428571431</v>
      </c>
    </row>
    <row r="12058" spans="2:14" x14ac:dyDescent="0.3">
      <c r="B12058" t="s">
        <v>12569</v>
      </c>
      <c r="C12058" t="s">
        <v>25705</v>
      </c>
      <c r="D12058">
        <v>112</v>
      </c>
      <c r="E12058" t="s">
        <v>10789</v>
      </c>
      <c r="F12058" t="s">
        <v>12572</v>
      </c>
      <c r="G12058" t="s">
        <v>25706</v>
      </c>
      <c r="H12058" t="s">
        <v>4451</v>
      </c>
      <c r="I12058">
        <f t="shared" si="1131"/>
        <v>32</v>
      </c>
      <c r="J12058">
        <f t="shared" si="1132"/>
        <v>18</v>
      </c>
      <c r="K12058">
        <f t="shared" si="1133"/>
        <v>40</v>
      </c>
      <c r="L12058">
        <f t="shared" si="1134"/>
        <v>22</v>
      </c>
      <c r="M12058">
        <f t="shared" si="1135"/>
        <v>32.678252307692304</v>
      </c>
      <c r="N12058">
        <f t="shared" si="1136"/>
        <v>51.785714285714292</v>
      </c>
    </row>
    <row r="12059" spans="2:14" x14ac:dyDescent="0.3">
      <c r="B12059" t="s">
        <v>12569</v>
      </c>
      <c r="C12059" t="s">
        <v>25707</v>
      </c>
      <c r="D12059">
        <v>112</v>
      </c>
      <c r="E12059" t="s">
        <v>10789</v>
      </c>
      <c r="F12059" t="s">
        <v>12572</v>
      </c>
      <c r="G12059" t="s">
        <v>25272</v>
      </c>
      <c r="H12059" t="s">
        <v>4451</v>
      </c>
      <c r="I12059">
        <f t="shared" si="1131"/>
        <v>39</v>
      </c>
      <c r="J12059">
        <f t="shared" si="1132"/>
        <v>16</v>
      </c>
      <c r="K12059">
        <f t="shared" si="1133"/>
        <v>22</v>
      </c>
      <c r="L12059">
        <f t="shared" si="1134"/>
        <v>35</v>
      </c>
      <c r="M12059">
        <f t="shared" si="1135"/>
        <v>32.809907692307689</v>
      </c>
      <c r="N12059">
        <f t="shared" si="1136"/>
        <v>33.928571428571431</v>
      </c>
    </row>
    <row r="12060" spans="2:14" x14ac:dyDescent="0.3">
      <c r="B12060" t="s">
        <v>12569</v>
      </c>
      <c r="C12060" t="s">
        <v>25708</v>
      </c>
      <c r="D12060">
        <v>112</v>
      </c>
      <c r="E12060" t="s">
        <v>10789</v>
      </c>
      <c r="F12060" t="s">
        <v>12572</v>
      </c>
      <c r="G12060" t="s">
        <v>25709</v>
      </c>
      <c r="H12060" t="s">
        <v>4451</v>
      </c>
      <c r="I12060">
        <f t="shared" si="1131"/>
        <v>32</v>
      </c>
      <c r="J12060">
        <f t="shared" si="1132"/>
        <v>17</v>
      </c>
      <c r="K12060">
        <f t="shared" si="1133"/>
        <v>39</v>
      </c>
      <c r="L12060">
        <f t="shared" si="1134"/>
        <v>24</v>
      </c>
      <c r="M12060">
        <f t="shared" si="1135"/>
        <v>32.705969230769227</v>
      </c>
      <c r="N12060">
        <f t="shared" si="1136"/>
        <v>50</v>
      </c>
    </row>
    <row r="12061" spans="2:14" x14ac:dyDescent="0.3">
      <c r="B12061" t="s">
        <v>12569</v>
      </c>
      <c r="C12061" t="s">
        <v>25710</v>
      </c>
      <c r="D12061">
        <v>112</v>
      </c>
      <c r="E12061" t="s">
        <v>10789</v>
      </c>
      <c r="F12061" t="s">
        <v>12572</v>
      </c>
      <c r="G12061" t="s">
        <v>25711</v>
      </c>
      <c r="H12061" t="s">
        <v>4451</v>
      </c>
      <c r="I12061">
        <f t="shared" si="1131"/>
        <v>31</v>
      </c>
      <c r="J12061">
        <f t="shared" si="1132"/>
        <v>17</v>
      </c>
      <c r="K12061">
        <f t="shared" si="1133"/>
        <v>39</v>
      </c>
      <c r="L12061">
        <f t="shared" si="1134"/>
        <v>25</v>
      </c>
      <c r="M12061">
        <f t="shared" si="1135"/>
        <v>32.72675692307692</v>
      </c>
      <c r="N12061">
        <f t="shared" si="1136"/>
        <v>50</v>
      </c>
    </row>
    <row r="12062" spans="2:14" x14ac:dyDescent="0.3">
      <c r="B12062" t="s">
        <v>12569</v>
      </c>
      <c r="C12062" t="s">
        <v>25712</v>
      </c>
      <c r="D12062">
        <v>112</v>
      </c>
      <c r="E12062" t="s">
        <v>10789</v>
      </c>
      <c r="F12062" t="s">
        <v>12572</v>
      </c>
      <c r="G12062" t="s">
        <v>25272</v>
      </c>
      <c r="H12062" t="s">
        <v>4451</v>
      </c>
      <c r="I12062">
        <f t="shared" si="1131"/>
        <v>39</v>
      </c>
      <c r="J12062">
        <f t="shared" si="1132"/>
        <v>16</v>
      </c>
      <c r="K12062">
        <f t="shared" si="1133"/>
        <v>22</v>
      </c>
      <c r="L12062">
        <f t="shared" si="1134"/>
        <v>35</v>
      </c>
      <c r="M12062">
        <f t="shared" si="1135"/>
        <v>32.809907692307689</v>
      </c>
      <c r="N12062">
        <f t="shared" si="1136"/>
        <v>33.928571428571431</v>
      </c>
    </row>
    <row r="12063" spans="2:14" x14ac:dyDescent="0.3">
      <c r="B12063" t="s">
        <v>12569</v>
      </c>
      <c r="C12063" t="s">
        <v>25713</v>
      </c>
      <c r="D12063">
        <v>112</v>
      </c>
      <c r="E12063" t="s">
        <v>10789</v>
      </c>
      <c r="F12063" t="s">
        <v>12572</v>
      </c>
      <c r="G12063" t="s">
        <v>25714</v>
      </c>
      <c r="H12063" t="s">
        <v>4451</v>
      </c>
      <c r="I12063">
        <f t="shared" si="1131"/>
        <v>38</v>
      </c>
      <c r="J12063">
        <f t="shared" si="1132"/>
        <v>15</v>
      </c>
      <c r="K12063">
        <f t="shared" si="1133"/>
        <v>21</v>
      </c>
      <c r="L12063">
        <f t="shared" si="1134"/>
        <v>38</v>
      </c>
      <c r="M12063">
        <f t="shared" si="1135"/>
        <v>32.858412307692305</v>
      </c>
      <c r="N12063">
        <f t="shared" si="1136"/>
        <v>32.142857142857146</v>
      </c>
    </row>
    <row r="12064" spans="2:14" x14ac:dyDescent="0.3">
      <c r="B12064" t="s">
        <v>12569</v>
      </c>
      <c r="C12064" t="s">
        <v>25715</v>
      </c>
      <c r="D12064">
        <v>112</v>
      </c>
      <c r="E12064" t="s">
        <v>10789</v>
      </c>
      <c r="F12064" t="s">
        <v>12572</v>
      </c>
      <c r="G12064" t="s">
        <v>25716</v>
      </c>
      <c r="H12064" t="s">
        <v>4451</v>
      </c>
      <c r="I12064">
        <f t="shared" si="1131"/>
        <v>29</v>
      </c>
      <c r="J12064">
        <f t="shared" si="1132"/>
        <v>20</v>
      </c>
      <c r="K12064">
        <f t="shared" si="1133"/>
        <v>38</v>
      </c>
      <c r="L12064">
        <f t="shared" si="1134"/>
        <v>25</v>
      </c>
      <c r="M12064">
        <f t="shared" si="1135"/>
        <v>32.740615384615381</v>
      </c>
      <c r="N12064">
        <f t="shared" si="1136"/>
        <v>51.785714285714292</v>
      </c>
    </row>
    <row r="12065" spans="2:14" x14ac:dyDescent="0.3">
      <c r="B12065" t="s">
        <v>12569</v>
      </c>
      <c r="C12065" t="s">
        <v>25717</v>
      </c>
      <c r="D12065">
        <v>111</v>
      </c>
      <c r="E12065" t="s">
        <v>10789</v>
      </c>
      <c r="F12065" t="s">
        <v>12572</v>
      </c>
      <c r="G12065" t="s">
        <v>25718</v>
      </c>
      <c r="H12065" t="s">
        <v>4451</v>
      </c>
      <c r="I12065">
        <f t="shared" si="1131"/>
        <v>29</v>
      </c>
      <c r="J12065">
        <f t="shared" si="1132"/>
        <v>27</v>
      </c>
      <c r="K12065">
        <f t="shared" si="1133"/>
        <v>22</v>
      </c>
      <c r="L12065">
        <f t="shared" si="1134"/>
        <v>33</v>
      </c>
      <c r="M12065">
        <f t="shared" si="1135"/>
        <v>32.560455384615381</v>
      </c>
      <c r="N12065">
        <f t="shared" si="1136"/>
        <v>44.144144144144143</v>
      </c>
    </row>
    <row r="12066" spans="2:14" x14ac:dyDescent="0.3">
      <c r="B12066" t="s">
        <v>12569</v>
      </c>
      <c r="C12066" t="s">
        <v>25719</v>
      </c>
      <c r="D12066">
        <v>110</v>
      </c>
      <c r="E12066" t="s">
        <v>10789</v>
      </c>
      <c r="F12066" t="s">
        <v>12572</v>
      </c>
      <c r="G12066" t="s">
        <v>25287</v>
      </c>
      <c r="H12066" t="s">
        <v>4451</v>
      </c>
      <c r="I12066">
        <f t="shared" si="1131"/>
        <v>37</v>
      </c>
      <c r="J12066">
        <f t="shared" si="1132"/>
        <v>18</v>
      </c>
      <c r="K12066">
        <f t="shared" si="1133"/>
        <v>27</v>
      </c>
      <c r="L12066">
        <f t="shared" si="1134"/>
        <v>28</v>
      </c>
      <c r="M12066">
        <f t="shared" si="1135"/>
        <v>32.144701538461533</v>
      </c>
      <c r="N12066">
        <f t="shared" si="1136"/>
        <v>40.909090909090914</v>
      </c>
    </row>
    <row r="12067" spans="2:14" x14ac:dyDescent="0.3">
      <c r="B12067" t="s">
        <v>12569</v>
      </c>
      <c r="C12067" t="s">
        <v>25720</v>
      </c>
      <c r="D12067">
        <v>110</v>
      </c>
      <c r="E12067" t="s">
        <v>10789</v>
      </c>
      <c r="F12067" t="s">
        <v>12572</v>
      </c>
      <c r="G12067" t="s">
        <v>25287</v>
      </c>
      <c r="H12067" t="s">
        <v>4451</v>
      </c>
      <c r="I12067">
        <f t="shared" si="1131"/>
        <v>37</v>
      </c>
      <c r="J12067">
        <f t="shared" si="1132"/>
        <v>18</v>
      </c>
      <c r="K12067">
        <f t="shared" si="1133"/>
        <v>27</v>
      </c>
      <c r="L12067">
        <f t="shared" si="1134"/>
        <v>28</v>
      </c>
      <c r="M12067">
        <f t="shared" si="1135"/>
        <v>32.144701538461533</v>
      </c>
      <c r="N12067">
        <f t="shared" si="1136"/>
        <v>40.909090909090914</v>
      </c>
    </row>
    <row r="12068" spans="2:14" x14ac:dyDescent="0.3">
      <c r="B12068" t="s">
        <v>12569</v>
      </c>
      <c r="C12068" t="s">
        <v>25721</v>
      </c>
      <c r="D12068">
        <v>110</v>
      </c>
      <c r="E12068" t="s">
        <v>10789</v>
      </c>
      <c r="F12068" t="s">
        <v>12572</v>
      </c>
      <c r="G12068" t="s">
        <v>25722</v>
      </c>
      <c r="H12068" t="s">
        <v>4451</v>
      </c>
      <c r="I12068">
        <f t="shared" si="1131"/>
        <v>34</v>
      </c>
      <c r="J12068">
        <f t="shared" si="1132"/>
        <v>24</v>
      </c>
      <c r="K12068">
        <f t="shared" si="1133"/>
        <v>20</v>
      </c>
      <c r="L12068">
        <f t="shared" si="1134"/>
        <v>32</v>
      </c>
      <c r="M12068">
        <f t="shared" si="1135"/>
        <v>32.220923076923071</v>
      </c>
      <c r="N12068">
        <f t="shared" si="1136"/>
        <v>40</v>
      </c>
    </row>
    <row r="12069" spans="2:14" x14ac:dyDescent="0.3">
      <c r="B12069" t="s">
        <v>12569</v>
      </c>
      <c r="C12069" t="s">
        <v>25723</v>
      </c>
      <c r="D12069">
        <v>110</v>
      </c>
      <c r="E12069" t="s">
        <v>10789</v>
      </c>
      <c r="F12069" t="s">
        <v>12572</v>
      </c>
      <c r="G12069" t="s">
        <v>25287</v>
      </c>
      <c r="H12069" t="s">
        <v>4451</v>
      </c>
      <c r="I12069">
        <f t="shared" si="1131"/>
        <v>37</v>
      </c>
      <c r="J12069">
        <f t="shared" si="1132"/>
        <v>18</v>
      </c>
      <c r="K12069">
        <f t="shared" si="1133"/>
        <v>27</v>
      </c>
      <c r="L12069">
        <f t="shared" si="1134"/>
        <v>28</v>
      </c>
      <c r="M12069">
        <f t="shared" si="1135"/>
        <v>32.144701538461533</v>
      </c>
      <c r="N12069">
        <f t="shared" si="1136"/>
        <v>40.909090909090914</v>
      </c>
    </row>
    <row r="12070" spans="2:14" x14ac:dyDescent="0.3">
      <c r="B12070" t="s">
        <v>12569</v>
      </c>
      <c r="C12070" t="s">
        <v>25724</v>
      </c>
      <c r="D12070">
        <v>109</v>
      </c>
      <c r="E12070" t="s">
        <v>10789</v>
      </c>
      <c r="F12070" t="s">
        <v>12572</v>
      </c>
      <c r="G12070" t="s">
        <v>25725</v>
      </c>
      <c r="H12070" t="s">
        <v>4451</v>
      </c>
      <c r="I12070">
        <f t="shared" si="1131"/>
        <v>38</v>
      </c>
      <c r="J12070">
        <f t="shared" si="1132"/>
        <v>17</v>
      </c>
      <c r="K12070">
        <f t="shared" si="1133"/>
        <v>27</v>
      </c>
      <c r="L12070">
        <f t="shared" si="1134"/>
        <v>27</v>
      </c>
      <c r="M12070">
        <f t="shared" si="1135"/>
        <v>31.83288615384615</v>
      </c>
      <c r="N12070">
        <f t="shared" si="1136"/>
        <v>40.366972477064223</v>
      </c>
    </row>
    <row r="12071" spans="2:14" x14ac:dyDescent="0.3">
      <c r="B12071" t="s">
        <v>12569</v>
      </c>
      <c r="C12071" t="s">
        <v>25726</v>
      </c>
      <c r="D12071">
        <v>104</v>
      </c>
      <c r="E12071" t="s">
        <v>10789</v>
      </c>
      <c r="F12071" t="s">
        <v>12572</v>
      </c>
      <c r="G12071" t="s">
        <v>25727</v>
      </c>
      <c r="H12071" t="s">
        <v>4451</v>
      </c>
      <c r="I12071">
        <f t="shared" si="1131"/>
        <v>34</v>
      </c>
      <c r="J12071">
        <f t="shared" si="1132"/>
        <v>17</v>
      </c>
      <c r="K12071">
        <f t="shared" si="1133"/>
        <v>21</v>
      </c>
      <c r="L12071">
        <f t="shared" si="1134"/>
        <v>32</v>
      </c>
      <c r="M12071">
        <f t="shared" si="1135"/>
        <v>30.474756923076921</v>
      </c>
      <c r="N12071">
        <f t="shared" si="1136"/>
        <v>36.538461538461533</v>
      </c>
    </row>
    <row r="12072" spans="2:14" x14ac:dyDescent="0.3">
      <c r="B12072" t="s">
        <v>12569</v>
      </c>
      <c r="C12072" t="s">
        <v>25728</v>
      </c>
      <c r="D12072">
        <v>101</v>
      </c>
      <c r="E12072" t="s">
        <v>10789</v>
      </c>
      <c r="F12072" t="s">
        <v>12572</v>
      </c>
      <c r="G12072" t="s">
        <v>25729</v>
      </c>
      <c r="H12072" t="s">
        <v>4451</v>
      </c>
      <c r="I12072">
        <f t="shared" si="1131"/>
        <v>33</v>
      </c>
      <c r="J12072">
        <f t="shared" si="1132"/>
        <v>17</v>
      </c>
      <c r="K12072">
        <f t="shared" si="1133"/>
        <v>26</v>
      </c>
      <c r="L12072">
        <f t="shared" si="1134"/>
        <v>25</v>
      </c>
      <c r="M12072">
        <f t="shared" si="1135"/>
        <v>29.511593846153843</v>
      </c>
      <c r="N12072">
        <f t="shared" si="1136"/>
        <v>42.574257425742573</v>
      </c>
    </row>
    <row r="12073" spans="2:14" x14ac:dyDescent="0.3">
      <c r="B12073" t="s">
        <v>12569</v>
      </c>
      <c r="C12073" t="s">
        <v>25730</v>
      </c>
      <c r="D12073">
        <v>97</v>
      </c>
      <c r="E12073" t="s">
        <v>10789</v>
      </c>
      <c r="F12073" t="s">
        <v>12572</v>
      </c>
      <c r="G12073" t="s">
        <v>25731</v>
      </c>
      <c r="H12073" t="s">
        <v>4451</v>
      </c>
      <c r="I12073">
        <f t="shared" si="1131"/>
        <v>32</v>
      </c>
      <c r="J12073">
        <f t="shared" si="1132"/>
        <v>20</v>
      </c>
      <c r="K12073">
        <f t="shared" si="1133"/>
        <v>27</v>
      </c>
      <c r="L12073">
        <f t="shared" si="1134"/>
        <v>18</v>
      </c>
      <c r="M12073">
        <f t="shared" si="1135"/>
        <v>28.257403076923072</v>
      </c>
      <c r="N12073">
        <f t="shared" si="1136"/>
        <v>48.453608247422679</v>
      </c>
    </row>
    <row r="12074" spans="2:14" x14ac:dyDescent="0.3">
      <c r="B12074" t="s">
        <v>12569</v>
      </c>
      <c r="C12074" t="s">
        <v>25732</v>
      </c>
      <c r="D12074">
        <v>97</v>
      </c>
      <c r="E12074" t="s">
        <v>10789</v>
      </c>
      <c r="F12074" t="s">
        <v>12572</v>
      </c>
      <c r="G12074" t="s">
        <v>15995</v>
      </c>
      <c r="H12074" t="s">
        <v>4451</v>
      </c>
      <c r="I12074">
        <f t="shared" si="1131"/>
        <v>30</v>
      </c>
      <c r="J12074">
        <f t="shared" si="1132"/>
        <v>23</v>
      </c>
      <c r="K12074">
        <f t="shared" si="1133"/>
        <v>28</v>
      </c>
      <c r="L12074">
        <f t="shared" si="1134"/>
        <v>16</v>
      </c>
      <c r="M12074">
        <f t="shared" si="1135"/>
        <v>28.243544615384611</v>
      </c>
      <c r="N12074">
        <f t="shared" si="1136"/>
        <v>52.577319587628871</v>
      </c>
    </row>
    <row r="12075" spans="2:14" x14ac:dyDescent="0.3">
      <c r="B12075" t="s">
        <v>12569</v>
      </c>
      <c r="C12075" t="s">
        <v>25733</v>
      </c>
      <c r="D12075">
        <v>97</v>
      </c>
      <c r="E12075" t="s">
        <v>10789</v>
      </c>
      <c r="F12075" t="s">
        <v>12572</v>
      </c>
      <c r="G12075" t="s">
        <v>15995</v>
      </c>
      <c r="H12075" t="s">
        <v>4451</v>
      </c>
      <c r="I12075">
        <f t="shared" si="1131"/>
        <v>30</v>
      </c>
      <c r="J12075">
        <f t="shared" si="1132"/>
        <v>23</v>
      </c>
      <c r="K12075">
        <f t="shared" si="1133"/>
        <v>28</v>
      </c>
      <c r="L12075">
        <f t="shared" si="1134"/>
        <v>16</v>
      </c>
      <c r="M12075">
        <f t="shared" si="1135"/>
        <v>28.243544615384611</v>
      </c>
      <c r="N12075">
        <f t="shared" si="1136"/>
        <v>52.577319587628871</v>
      </c>
    </row>
    <row r="12076" spans="2:14" x14ac:dyDescent="0.3">
      <c r="B12076" t="s">
        <v>12569</v>
      </c>
      <c r="C12076" t="s">
        <v>25734</v>
      </c>
      <c r="D12076">
        <v>97</v>
      </c>
      <c r="E12076" t="s">
        <v>10789</v>
      </c>
      <c r="F12076" t="s">
        <v>12572</v>
      </c>
      <c r="G12076" t="s">
        <v>15995</v>
      </c>
      <c r="H12076" t="s">
        <v>4451</v>
      </c>
      <c r="I12076">
        <f t="shared" si="1131"/>
        <v>30</v>
      </c>
      <c r="J12076">
        <f t="shared" si="1132"/>
        <v>23</v>
      </c>
      <c r="K12076">
        <f t="shared" si="1133"/>
        <v>28</v>
      </c>
      <c r="L12076">
        <f t="shared" si="1134"/>
        <v>16</v>
      </c>
      <c r="M12076">
        <f t="shared" si="1135"/>
        <v>28.243544615384611</v>
      </c>
      <c r="N12076">
        <f t="shared" si="1136"/>
        <v>52.577319587628871</v>
      </c>
    </row>
    <row r="12077" spans="2:14" x14ac:dyDescent="0.3">
      <c r="B12077" t="s">
        <v>12569</v>
      </c>
      <c r="C12077" t="s">
        <v>25735</v>
      </c>
      <c r="D12077">
        <v>89</v>
      </c>
      <c r="E12077" t="s">
        <v>10789</v>
      </c>
      <c r="F12077" t="s">
        <v>12572</v>
      </c>
      <c r="G12077" t="s">
        <v>16023</v>
      </c>
      <c r="H12077" t="s">
        <v>4451</v>
      </c>
      <c r="I12077">
        <f t="shared" si="1131"/>
        <v>21</v>
      </c>
      <c r="J12077">
        <f t="shared" si="1132"/>
        <v>21</v>
      </c>
      <c r="K12077">
        <f t="shared" si="1133"/>
        <v>31</v>
      </c>
      <c r="L12077">
        <f t="shared" si="1134"/>
        <v>16</v>
      </c>
      <c r="M12077">
        <f t="shared" si="1135"/>
        <v>25.97768615384615</v>
      </c>
      <c r="N12077">
        <f t="shared" si="1136"/>
        <v>58.426966292134829</v>
      </c>
    </row>
    <row r="12078" spans="2:14" x14ac:dyDescent="0.3">
      <c r="B12078" t="s">
        <v>12569</v>
      </c>
      <c r="C12078" t="s">
        <v>25736</v>
      </c>
      <c r="D12078">
        <v>89</v>
      </c>
      <c r="E12078" t="s">
        <v>10789</v>
      </c>
      <c r="F12078" t="s">
        <v>12572</v>
      </c>
      <c r="G12078" t="s">
        <v>25737</v>
      </c>
      <c r="H12078" t="s">
        <v>4451</v>
      </c>
      <c r="I12078">
        <f t="shared" si="1131"/>
        <v>22</v>
      </c>
      <c r="J12078">
        <f t="shared" si="1132"/>
        <v>17</v>
      </c>
      <c r="K12078">
        <f t="shared" si="1133"/>
        <v>23</v>
      </c>
      <c r="L12078">
        <f t="shared" si="1134"/>
        <v>27</v>
      </c>
      <c r="M12078">
        <f t="shared" si="1135"/>
        <v>26.123199999999997</v>
      </c>
      <c r="N12078">
        <f t="shared" si="1136"/>
        <v>44.943820224719097</v>
      </c>
    </row>
    <row r="12079" spans="2:14" x14ac:dyDescent="0.3">
      <c r="B12079" t="s">
        <v>12569</v>
      </c>
      <c r="C12079" t="s">
        <v>25738</v>
      </c>
      <c r="D12079">
        <v>89</v>
      </c>
      <c r="E12079" t="s">
        <v>10789</v>
      </c>
      <c r="F12079" t="s">
        <v>12572</v>
      </c>
      <c r="G12079" t="s">
        <v>25739</v>
      </c>
      <c r="H12079" t="s">
        <v>4451</v>
      </c>
      <c r="I12079">
        <f t="shared" si="1131"/>
        <v>21</v>
      </c>
      <c r="J12079">
        <f t="shared" si="1132"/>
        <v>21</v>
      </c>
      <c r="K12079">
        <f t="shared" si="1133"/>
        <v>30</v>
      </c>
      <c r="L12079">
        <f t="shared" si="1134"/>
        <v>17</v>
      </c>
      <c r="M12079">
        <f t="shared" si="1135"/>
        <v>25.991544615384612</v>
      </c>
      <c r="N12079">
        <f t="shared" si="1136"/>
        <v>57.303370786516851</v>
      </c>
    </row>
    <row r="12080" spans="2:14" x14ac:dyDescent="0.3">
      <c r="B12080" t="s">
        <v>12569</v>
      </c>
      <c r="C12080" t="s">
        <v>25740</v>
      </c>
      <c r="D12080">
        <v>88</v>
      </c>
      <c r="E12080" t="s">
        <v>10789</v>
      </c>
      <c r="F12080" t="s">
        <v>12572</v>
      </c>
      <c r="G12080" t="s">
        <v>16032</v>
      </c>
      <c r="H12080" t="s">
        <v>4451</v>
      </c>
      <c r="I12080">
        <f t="shared" si="1131"/>
        <v>25</v>
      </c>
      <c r="J12080">
        <f t="shared" si="1132"/>
        <v>8</v>
      </c>
      <c r="K12080">
        <f t="shared" si="1133"/>
        <v>23</v>
      </c>
      <c r="L12080">
        <f t="shared" si="1134"/>
        <v>32</v>
      </c>
      <c r="M12080">
        <f t="shared" si="1135"/>
        <v>25.880676923076919</v>
      </c>
      <c r="N12080">
        <f t="shared" si="1136"/>
        <v>35.227272727272727</v>
      </c>
    </row>
    <row r="12081" spans="2:14" x14ac:dyDescent="0.3">
      <c r="B12081" t="s">
        <v>12569</v>
      </c>
      <c r="C12081" t="s">
        <v>25741</v>
      </c>
      <c r="D12081">
        <v>88</v>
      </c>
      <c r="E12081" t="s">
        <v>10789</v>
      </c>
      <c r="F12081" t="s">
        <v>12572</v>
      </c>
      <c r="G12081" t="s">
        <v>16032</v>
      </c>
      <c r="H12081" t="s">
        <v>4451</v>
      </c>
      <c r="I12081">
        <f t="shared" si="1131"/>
        <v>25</v>
      </c>
      <c r="J12081">
        <f t="shared" si="1132"/>
        <v>8</v>
      </c>
      <c r="K12081">
        <f t="shared" si="1133"/>
        <v>23</v>
      </c>
      <c r="L12081">
        <f t="shared" si="1134"/>
        <v>32</v>
      </c>
      <c r="M12081">
        <f t="shared" si="1135"/>
        <v>25.880676923076919</v>
      </c>
      <c r="N12081">
        <f t="shared" si="1136"/>
        <v>35.227272727272727</v>
      </c>
    </row>
    <row r="12082" spans="2:14" x14ac:dyDescent="0.3">
      <c r="B12082" t="s">
        <v>12569</v>
      </c>
      <c r="C12082" t="s">
        <v>25742</v>
      </c>
      <c r="D12082">
        <v>88</v>
      </c>
      <c r="E12082" t="s">
        <v>10789</v>
      </c>
      <c r="F12082" t="s">
        <v>12572</v>
      </c>
      <c r="G12082" t="s">
        <v>16032</v>
      </c>
      <c r="H12082" t="s">
        <v>4451</v>
      </c>
      <c r="I12082">
        <f t="shared" si="1131"/>
        <v>25</v>
      </c>
      <c r="J12082">
        <f t="shared" si="1132"/>
        <v>8</v>
      </c>
      <c r="K12082">
        <f t="shared" si="1133"/>
        <v>23</v>
      </c>
      <c r="L12082">
        <f t="shared" si="1134"/>
        <v>32</v>
      </c>
      <c r="M12082">
        <f t="shared" si="1135"/>
        <v>25.880676923076919</v>
      </c>
      <c r="N12082">
        <f t="shared" si="1136"/>
        <v>35.227272727272727</v>
      </c>
    </row>
    <row r="12083" spans="2:14" x14ac:dyDescent="0.3">
      <c r="B12083" t="s">
        <v>12569</v>
      </c>
      <c r="C12083" t="s">
        <v>25743</v>
      </c>
      <c r="D12083">
        <v>88</v>
      </c>
      <c r="E12083" t="s">
        <v>10789</v>
      </c>
      <c r="F12083" t="s">
        <v>12572</v>
      </c>
      <c r="G12083" t="s">
        <v>16032</v>
      </c>
      <c r="H12083" t="s">
        <v>4451</v>
      </c>
      <c r="I12083">
        <f t="shared" si="1131"/>
        <v>25</v>
      </c>
      <c r="J12083">
        <f t="shared" si="1132"/>
        <v>8</v>
      </c>
      <c r="K12083">
        <f t="shared" si="1133"/>
        <v>23</v>
      </c>
      <c r="L12083">
        <f t="shared" si="1134"/>
        <v>32</v>
      </c>
      <c r="M12083">
        <f t="shared" si="1135"/>
        <v>25.880676923076919</v>
      </c>
      <c r="N12083">
        <f t="shared" si="1136"/>
        <v>35.227272727272727</v>
      </c>
    </row>
    <row r="12084" spans="2:14" x14ac:dyDescent="0.3">
      <c r="B12084" t="s">
        <v>12569</v>
      </c>
      <c r="C12084" t="s">
        <v>25744</v>
      </c>
      <c r="D12084">
        <v>88</v>
      </c>
      <c r="E12084" t="s">
        <v>10789</v>
      </c>
      <c r="F12084" t="s">
        <v>12572</v>
      </c>
      <c r="G12084" t="s">
        <v>25745</v>
      </c>
      <c r="H12084" t="s">
        <v>4451</v>
      </c>
      <c r="I12084">
        <f t="shared" si="1131"/>
        <v>25</v>
      </c>
      <c r="J12084">
        <f t="shared" si="1132"/>
        <v>22</v>
      </c>
      <c r="K12084">
        <f t="shared" si="1133"/>
        <v>23</v>
      </c>
      <c r="L12084">
        <f t="shared" si="1134"/>
        <v>18</v>
      </c>
      <c r="M12084">
        <f t="shared" si="1135"/>
        <v>25.686658461538457</v>
      </c>
      <c r="N12084">
        <f t="shared" si="1136"/>
        <v>51.136363636363633</v>
      </c>
    </row>
    <row r="12085" spans="2:14" x14ac:dyDescent="0.3">
      <c r="B12085" t="s">
        <v>12569</v>
      </c>
      <c r="C12085" t="s">
        <v>25746</v>
      </c>
      <c r="D12085">
        <v>88</v>
      </c>
      <c r="E12085" t="s">
        <v>10789</v>
      </c>
      <c r="F12085" t="s">
        <v>12572</v>
      </c>
      <c r="G12085" t="s">
        <v>16032</v>
      </c>
      <c r="H12085" t="s">
        <v>4451</v>
      </c>
      <c r="I12085">
        <f t="shared" si="1131"/>
        <v>25</v>
      </c>
      <c r="J12085">
        <f t="shared" si="1132"/>
        <v>8</v>
      </c>
      <c r="K12085">
        <f t="shared" si="1133"/>
        <v>23</v>
      </c>
      <c r="L12085">
        <f t="shared" si="1134"/>
        <v>32</v>
      </c>
      <c r="M12085">
        <f t="shared" si="1135"/>
        <v>25.880676923076919</v>
      </c>
      <c r="N12085">
        <f t="shared" si="1136"/>
        <v>35.227272727272727</v>
      </c>
    </row>
    <row r="12086" spans="2:14" x14ac:dyDescent="0.3">
      <c r="B12086" t="s">
        <v>12569</v>
      </c>
      <c r="C12086" t="s">
        <v>25747</v>
      </c>
      <c r="D12086">
        <v>84</v>
      </c>
      <c r="E12086" t="s">
        <v>10789</v>
      </c>
      <c r="F12086" t="s">
        <v>12572</v>
      </c>
      <c r="G12086" t="s">
        <v>25748</v>
      </c>
      <c r="H12086" t="s">
        <v>4451</v>
      </c>
      <c r="I12086">
        <f t="shared" si="1131"/>
        <v>24</v>
      </c>
      <c r="J12086">
        <f t="shared" si="1132"/>
        <v>8</v>
      </c>
      <c r="K12086">
        <f t="shared" si="1133"/>
        <v>23</v>
      </c>
      <c r="L12086">
        <f t="shared" si="1134"/>
        <v>29</v>
      </c>
      <c r="M12086">
        <f t="shared" si="1135"/>
        <v>24.681919999999998</v>
      </c>
      <c r="N12086">
        <f t="shared" si="1136"/>
        <v>36.904761904761905</v>
      </c>
    </row>
    <row r="12087" spans="2:14" x14ac:dyDescent="0.3">
      <c r="B12087" t="s">
        <v>12569</v>
      </c>
      <c r="C12087" t="s">
        <v>25749</v>
      </c>
      <c r="D12087">
        <v>82</v>
      </c>
      <c r="E12087" t="s">
        <v>10789</v>
      </c>
      <c r="F12087" t="s">
        <v>12572</v>
      </c>
      <c r="G12087" t="s">
        <v>25750</v>
      </c>
      <c r="H12087" t="s">
        <v>4451</v>
      </c>
      <c r="I12087">
        <f t="shared" si="1131"/>
        <v>24</v>
      </c>
      <c r="J12087">
        <f t="shared" si="1132"/>
        <v>13</v>
      </c>
      <c r="K12087">
        <f t="shared" si="1133"/>
        <v>22</v>
      </c>
      <c r="L12087">
        <f t="shared" si="1134"/>
        <v>23</v>
      </c>
      <c r="M12087">
        <f t="shared" si="1135"/>
        <v>24.016713846153841</v>
      </c>
      <c r="N12087">
        <f t="shared" si="1136"/>
        <v>42.68292682926829</v>
      </c>
    </row>
    <row r="12088" spans="2:14" x14ac:dyDescent="0.3">
      <c r="B12088" t="s">
        <v>12569</v>
      </c>
      <c r="C12088" t="s">
        <v>25751</v>
      </c>
      <c r="D12088">
        <v>80</v>
      </c>
      <c r="E12088" t="s">
        <v>10789</v>
      </c>
      <c r="F12088" t="s">
        <v>12572</v>
      </c>
      <c r="G12088" t="s">
        <v>25344</v>
      </c>
      <c r="H12088" t="s">
        <v>4451</v>
      </c>
      <c r="I12088">
        <f t="shared" si="1131"/>
        <v>21</v>
      </c>
      <c r="J12088">
        <f t="shared" si="1132"/>
        <v>12</v>
      </c>
      <c r="K12088">
        <f t="shared" si="1133"/>
        <v>17</v>
      </c>
      <c r="L12088">
        <f t="shared" si="1134"/>
        <v>30</v>
      </c>
      <c r="M12088">
        <f t="shared" si="1135"/>
        <v>23.552455384615385</v>
      </c>
      <c r="N12088">
        <f t="shared" si="1136"/>
        <v>36.25</v>
      </c>
    </row>
    <row r="12089" spans="2:14" x14ac:dyDescent="0.3">
      <c r="B12089" t="s">
        <v>12569</v>
      </c>
      <c r="C12089" t="s">
        <v>25752</v>
      </c>
      <c r="D12089">
        <v>80</v>
      </c>
      <c r="E12089" t="s">
        <v>10789</v>
      </c>
      <c r="F12089" t="s">
        <v>12572</v>
      </c>
      <c r="G12089" t="s">
        <v>25753</v>
      </c>
      <c r="H12089" t="s">
        <v>4451</v>
      </c>
      <c r="I12089">
        <f t="shared" si="1131"/>
        <v>21</v>
      </c>
      <c r="J12089">
        <f t="shared" si="1132"/>
        <v>12</v>
      </c>
      <c r="K12089">
        <f t="shared" si="1133"/>
        <v>15</v>
      </c>
      <c r="L12089">
        <f t="shared" si="1134"/>
        <v>32</v>
      </c>
      <c r="M12089">
        <f t="shared" si="1135"/>
        <v>23.580172307692305</v>
      </c>
      <c r="N12089">
        <f t="shared" si="1136"/>
        <v>33.75</v>
      </c>
    </row>
    <row r="12090" spans="2:14" x14ac:dyDescent="0.3">
      <c r="B12090" t="s">
        <v>12569</v>
      </c>
      <c r="C12090" t="s">
        <v>25754</v>
      </c>
      <c r="D12090">
        <v>80</v>
      </c>
      <c r="E12090" t="s">
        <v>10789</v>
      </c>
      <c r="F12090" t="s">
        <v>12572</v>
      </c>
      <c r="G12090" t="s">
        <v>25344</v>
      </c>
      <c r="H12090" t="s">
        <v>4451</v>
      </c>
      <c r="I12090">
        <f t="shared" si="1131"/>
        <v>21</v>
      </c>
      <c r="J12090">
        <f t="shared" si="1132"/>
        <v>12</v>
      </c>
      <c r="K12090">
        <f t="shared" si="1133"/>
        <v>17</v>
      </c>
      <c r="L12090">
        <f t="shared" si="1134"/>
        <v>30</v>
      </c>
      <c r="M12090">
        <f t="shared" si="1135"/>
        <v>23.552455384615385</v>
      </c>
      <c r="N12090">
        <f t="shared" si="1136"/>
        <v>36.25</v>
      </c>
    </row>
    <row r="12091" spans="2:14" x14ac:dyDescent="0.3">
      <c r="B12091" t="s">
        <v>12569</v>
      </c>
      <c r="C12091" t="s">
        <v>25755</v>
      </c>
      <c r="D12091">
        <v>80</v>
      </c>
      <c r="E12091" t="s">
        <v>10789</v>
      </c>
      <c r="F12091" t="s">
        <v>12572</v>
      </c>
      <c r="G12091" t="s">
        <v>25756</v>
      </c>
      <c r="H12091" t="s">
        <v>4451</v>
      </c>
      <c r="I12091">
        <f t="shared" si="1131"/>
        <v>22</v>
      </c>
      <c r="J12091">
        <f t="shared" si="1132"/>
        <v>11</v>
      </c>
      <c r="K12091">
        <f t="shared" si="1133"/>
        <v>17</v>
      </c>
      <c r="L12091">
        <f t="shared" si="1134"/>
        <v>30</v>
      </c>
      <c r="M12091">
        <f t="shared" si="1135"/>
        <v>23.545526153846154</v>
      </c>
      <c r="N12091">
        <f t="shared" si="1136"/>
        <v>35</v>
      </c>
    </row>
    <row r="12092" spans="2:14" x14ac:dyDescent="0.3">
      <c r="B12092" t="s">
        <v>12569</v>
      </c>
      <c r="C12092" t="s">
        <v>25757</v>
      </c>
      <c r="D12092">
        <v>79</v>
      </c>
      <c r="E12092" t="s">
        <v>10789</v>
      </c>
      <c r="F12092" t="s">
        <v>12572</v>
      </c>
      <c r="G12092" t="s">
        <v>25758</v>
      </c>
      <c r="H12092" t="s">
        <v>4451</v>
      </c>
      <c r="I12092">
        <f t="shared" si="1131"/>
        <v>21</v>
      </c>
      <c r="J12092">
        <f t="shared" si="1132"/>
        <v>12</v>
      </c>
      <c r="K12092">
        <f t="shared" si="1133"/>
        <v>23</v>
      </c>
      <c r="L12092">
        <f t="shared" si="1134"/>
        <v>23</v>
      </c>
      <c r="M12092">
        <f t="shared" si="1135"/>
        <v>23.16441846153846</v>
      </c>
      <c r="N12092">
        <f t="shared" si="1136"/>
        <v>44.303797468354425</v>
      </c>
    </row>
    <row r="12093" spans="2:14" x14ac:dyDescent="0.3">
      <c r="B12093" t="s">
        <v>12569</v>
      </c>
      <c r="C12093" t="s">
        <v>25759</v>
      </c>
      <c r="D12093">
        <v>79</v>
      </c>
      <c r="E12093" t="s">
        <v>10789</v>
      </c>
      <c r="F12093" t="s">
        <v>12572</v>
      </c>
      <c r="G12093" t="s">
        <v>16063</v>
      </c>
      <c r="H12093" t="s">
        <v>4451</v>
      </c>
      <c r="I12093">
        <f t="shared" si="1131"/>
        <v>20</v>
      </c>
      <c r="J12093">
        <f t="shared" si="1132"/>
        <v>13</v>
      </c>
      <c r="K12093">
        <f t="shared" si="1133"/>
        <v>23</v>
      </c>
      <c r="L12093">
        <f t="shared" si="1134"/>
        <v>23</v>
      </c>
      <c r="M12093">
        <f t="shared" si="1135"/>
        <v>23.171347692307691</v>
      </c>
      <c r="N12093">
        <f t="shared" si="1136"/>
        <v>45.569620253164558</v>
      </c>
    </row>
    <row r="12094" spans="2:14" x14ac:dyDescent="0.3">
      <c r="B12094" t="s">
        <v>12569</v>
      </c>
      <c r="C12094" t="s">
        <v>25760</v>
      </c>
      <c r="D12094">
        <v>79</v>
      </c>
      <c r="E12094" t="s">
        <v>10789</v>
      </c>
      <c r="F12094" t="s">
        <v>12572</v>
      </c>
      <c r="G12094" t="s">
        <v>25761</v>
      </c>
      <c r="H12094" t="s">
        <v>4451</v>
      </c>
      <c r="I12094">
        <f t="shared" si="1131"/>
        <v>20</v>
      </c>
      <c r="J12094">
        <f t="shared" si="1132"/>
        <v>12</v>
      </c>
      <c r="K12094">
        <f t="shared" si="1133"/>
        <v>23</v>
      </c>
      <c r="L12094">
        <f t="shared" si="1134"/>
        <v>24</v>
      </c>
      <c r="M12094">
        <f t="shared" si="1135"/>
        <v>23.185206153846153</v>
      </c>
      <c r="N12094">
        <f t="shared" si="1136"/>
        <v>44.303797468354425</v>
      </c>
    </row>
    <row r="12095" spans="2:14" x14ac:dyDescent="0.3">
      <c r="B12095" t="s">
        <v>12569</v>
      </c>
      <c r="C12095" t="s">
        <v>25762</v>
      </c>
      <c r="D12095">
        <v>79</v>
      </c>
      <c r="E12095" t="s">
        <v>10789</v>
      </c>
      <c r="F12095" t="s">
        <v>12572</v>
      </c>
      <c r="G12095" t="s">
        <v>25763</v>
      </c>
      <c r="H12095" t="s">
        <v>4451</v>
      </c>
      <c r="I12095">
        <f t="shared" si="1131"/>
        <v>24</v>
      </c>
      <c r="J12095">
        <f t="shared" si="1132"/>
        <v>15</v>
      </c>
      <c r="K12095">
        <f t="shared" si="1133"/>
        <v>22</v>
      </c>
      <c r="L12095">
        <f t="shared" si="1134"/>
        <v>18</v>
      </c>
      <c r="M12095">
        <f t="shared" si="1135"/>
        <v>23.074338461538456</v>
      </c>
      <c r="N12095">
        <f t="shared" si="1136"/>
        <v>46.835443037974684</v>
      </c>
    </row>
    <row r="12096" spans="2:14" x14ac:dyDescent="0.3">
      <c r="B12096" t="s">
        <v>12569</v>
      </c>
      <c r="C12096" t="s">
        <v>25764</v>
      </c>
      <c r="D12096">
        <v>79</v>
      </c>
      <c r="E12096" t="s">
        <v>10789</v>
      </c>
      <c r="F12096" t="s">
        <v>12572</v>
      </c>
      <c r="G12096" t="s">
        <v>25765</v>
      </c>
      <c r="H12096" t="s">
        <v>4451</v>
      </c>
      <c r="I12096">
        <f t="shared" si="1131"/>
        <v>19</v>
      </c>
      <c r="J12096">
        <f t="shared" si="1132"/>
        <v>13</v>
      </c>
      <c r="K12096">
        <f t="shared" si="1133"/>
        <v>23</v>
      </c>
      <c r="L12096">
        <f t="shared" si="1134"/>
        <v>24</v>
      </c>
      <c r="M12096">
        <f t="shared" si="1135"/>
        <v>23.192135384615383</v>
      </c>
      <c r="N12096">
        <f t="shared" si="1136"/>
        <v>45.569620253164558</v>
      </c>
    </row>
    <row r="12097" spans="2:14" x14ac:dyDescent="0.3">
      <c r="B12097" t="s">
        <v>12569</v>
      </c>
      <c r="C12097" t="s">
        <v>25766</v>
      </c>
      <c r="D12097">
        <v>79</v>
      </c>
      <c r="E12097" t="s">
        <v>10789</v>
      </c>
      <c r="F12097" t="s">
        <v>12572</v>
      </c>
      <c r="G12097" t="s">
        <v>16063</v>
      </c>
      <c r="H12097" t="s">
        <v>4451</v>
      </c>
      <c r="I12097">
        <f t="shared" si="1131"/>
        <v>20</v>
      </c>
      <c r="J12097">
        <f t="shared" si="1132"/>
        <v>13</v>
      </c>
      <c r="K12097">
        <f t="shared" si="1133"/>
        <v>23</v>
      </c>
      <c r="L12097">
        <f t="shared" si="1134"/>
        <v>23</v>
      </c>
      <c r="M12097">
        <f t="shared" si="1135"/>
        <v>23.171347692307691</v>
      </c>
      <c r="N12097">
        <f t="shared" si="1136"/>
        <v>45.569620253164558</v>
      </c>
    </row>
    <row r="12098" spans="2:14" x14ac:dyDescent="0.3">
      <c r="B12098" t="s">
        <v>12569</v>
      </c>
      <c r="C12098" t="s">
        <v>25767</v>
      </c>
      <c r="D12098">
        <v>79</v>
      </c>
      <c r="E12098" t="s">
        <v>10789</v>
      </c>
      <c r="F12098" t="s">
        <v>12572</v>
      </c>
      <c r="G12098" t="s">
        <v>16063</v>
      </c>
      <c r="H12098" t="s">
        <v>4451</v>
      </c>
      <c r="I12098">
        <f t="shared" si="1131"/>
        <v>20</v>
      </c>
      <c r="J12098">
        <f t="shared" si="1132"/>
        <v>13</v>
      </c>
      <c r="K12098">
        <f t="shared" si="1133"/>
        <v>23</v>
      </c>
      <c r="L12098">
        <f t="shared" si="1134"/>
        <v>23</v>
      </c>
      <c r="M12098">
        <f t="shared" si="1135"/>
        <v>23.171347692307691</v>
      </c>
      <c r="N12098">
        <f t="shared" si="1136"/>
        <v>45.569620253164558</v>
      </c>
    </row>
    <row r="12099" spans="2:14" x14ac:dyDescent="0.3">
      <c r="B12099" t="s">
        <v>12569</v>
      </c>
      <c r="C12099" t="s">
        <v>25768</v>
      </c>
      <c r="D12099">
        <v>79</v>
      </c>
      <c r="E12099" t="s">
        <v>10789</v>
      </c>
      <c r="F12099" t="s">
        <v>12572</v>
      </c>
      <c r="G12099" t="s">
        <v>16063</v>
      </c>
      <c r="H12099" t="s">
        <v>4451</v>
      </c>
      <c r="I12099">
        <f t="shared" si="1131"/>
        <v>20</v>
      </c>
      <c r="J12099">
        <f t="shared" si="1132"/>
        <v>13</v>
      </c>
      <c r="K12099">
        <f t="shared" si="1133"/>
        <v>23</v>
      </c>
      <c r="L12099">
        <f t="shared" si="1134"/>
        <v>23</v>
      </c>
      <c r="M12099">
        <f t="shared" si="1135"/>
        <v>23.171347692307691</v>
      </c>
      <c r="N12099">
        <f t="shared" si="1136"/>
        <v>45.569620253164558</v>
      </c>
    </row>
    <row r="12100" spans="2:14" x14ac:dyDescent="0.3">
      <c r="B12100" t="s">
        <v>12569</v>
      </c>
      <c r="C12100" t="s">
        <v>25769</v>
      </c>
      <c r="D12100">
        <v>79</v>
      </c>
      <c r="E12100" t="s">
        <v>10789</v>
      </c>
      <c r="F12100" t="s">
        <v>12572</v>
      </c>
      <c r="G12100" t="s">
        <v>16063</v>
      </c>
      <c r="H12100" t="s">
        <v>4451</v>
      </c>
      <c r="I12100">
        <f t="shared" si="1131"/>
        <v>20</v>
      </c>
      <c r="J12100">
        <f t="shared" si="1132"/>
        <v>13</v>
      </c>
      <c r="K12100">
        <f t="shared" si="1133"/>
        <v>23</v>
      </c>
      <c r="L12100">
        <f t="shared" si="1134"/>
        <v>23</v>
      </c>
      <c r="M12100">
        <f t="shared" si="1135"/>
        <v>23.171347692307691</v>
      </c>
      <c r="N12100">
        <f t="shared" si="1136"/>
        <v>45.569620253164558</v>
      </c>
    </row>
    <row r="12101" spans="2:14" x14ac:dyDescent="0.3">
      <c r="B12101" t="s">
        <v>12569</v>
      </c>
      <c r="C12101" t="s">
        <v>25770</v>
      </c>
      <c r="D12101">
        <v>79</v>
      </c>
      <c r="E12101" t="s">
        <v>10789</v>
      </c>
      <c r="F12101" t="s">
        <v>12572</v>
      </c>
      <c r="G12101" t="s">
        <v>16063</v>
      </c>
      <c r="H12101" t="s">
        <v>4451</v>
      </c>
      <c r="I12101">
        <f t="shared" ref="I12101:I12164" si="1137">(LEN($G12101)-LEN(SUBSTITUTE($G12101, "U","")))+(LEN($G12101)-LEN(SUBSTITUTE($G12101, "T","")))</f>
        <v>20</v>
      </c>
      <c r="J12101">
        <f t="shared" ref="J12101:J12164" si="1138">(LEN($G12101)-LEN(SUBSTITUTE($G12101, "C","")))</f>
        <v>13</v>
      </c>
      <c r="K12101">
        <f t="shared" ref="K12101:K12164" si="1139">(LEN($G12101)-LEN(SUBSTITUTE($G12101, "G","")))</f>
        <v>23</v>
      </c>
      <c r="L12101">
        <f t="shared" ref="L12101:L12164" si="1140">(LEN($G12101)-LEN(SUBSTITUTE($G12101, "A","")))</f>
        <v>23</v>
      </c>
      <c r="M12101">
        <f t="shared" si="1135"/>
        <v>23.171347692307691</v>
      </c>
      <c r="N12101">
        <f t="shared" si="1136"/>
        <v>45.569620253164558</v>
      </c>
    </row>
    <row r="12102" spans="2:14" x14ac:dyDescent="0.3">
      <c r="B12102" t="s">
        <v>12569</v>
      </c>
      <c r="C12102" t="s">
        <v>25771</v>
      </c>
      <c r="D12102">
        <v>79</v>
      </c>
      <c r="E12102" t="s">
        <v>10789</v>
      </c>
      <c r="F12102" t="s">
        <v>12572</v>
      </c>
      <c r="G12102" t="s">
        <v>16063</v>
      </c>
      <c r="H12102" t="s">
        <v>4451</v>
      </c>
      <c r="I12102">
        <f t="shared" si="1137"/>
        <v>20</v>
      </c>
      <c r="J12102">
        <f t="shared" si="1138"/>
        <v>13</v>
      </c>
      <c r="K12102">
        <f t="shared" si="1139"/>
        <v>23</v>
      </c>
      <c r="L12102">
        <f t="shared" si="1140"/>
        <v>23</v>
      </c>
      <c r="M12102">
        <f t="shared" si="1135"/>
        <v>23.171347692307691</v>
      </c>
      <c r="N12102">
        <f t="shared" si="1136"/>
        <v>45.569620253164558</v>
      </c>
    </row>
    <row r="12103" spans="2:14" x14ac:dyDescent="0.3">
      <c r="B12103" t="s">
        <v>12569</v>
      </c>
      <c r="C12103" t="s">
        <v>25772</v>
      </c>
      <c r="D12103">
        <v>79</v>
      </c>
      <c r="E12103" t="s">
        <v>10789</v>
      </c>
      <c r="F12103" t="s">
        <v>12572</v>
      </c>
      <c r="G12103" t="s">
        <v>23076</v>
      </c>
      <c r="H12103" t="s">
        <v>4451</v>
      </c>
      <c r="I12103">
        <f t="shared" si="1137"/>
        <v>21</v>
      </c>
      <c r="J12103">
        <f t="shared" si="1138"/>
        <v>13</v>
      </c>
      <c r="K12103">
        <f t="shared" si="1139"/>
        <v>22</v>
      </c>
      <c r="L12103">
        <f t="shared" si="1140"/>
        <v>23</v>
      </c>
      <c r="M12103">
        <f t="shared" si="1135"/>
        <v>23.16441846153846</v>
      </c>
      <c r="N12103">
        <f t="shared" si="1136"/>
        <v>44.303797468354425</v>
      </c>
    </row>
    <row r="12104" spans="2:14" x14ac:dyDescent="0.3">
      <c r="B12104" t="s">
        <v>12569</v>
      </c>
      <c r="C12104" t="s">
        <v>25773</v>
      </c>
      <c r="D12104">
        <v>79</v>
      </c>
      <c r="E12104" t="s">
        <v>10789</v>
      </c>
      <c r="F12104" t="s">
        <v>12572</v>
      </c>
      <c r="G12104" t="s">
        <v>16063</v>
      </c>
      <c r="H12104" t="s">
        <v>4451</v>
      </c>
      <c r="I12104">
        <f t="shared" si="1137"/>
        <v>20</v>
      </c>
      <c r="J12104">
        <f t="shared" si="1138"/>
        <v>13</v>
      </c>
      <c r="K12104">
        <f t="shared" si="1139"/>
        <v>23</v>
      </c>
      <c r="L12104">
        <f t="shared" si="1140"/>
        <v>23</v>
      </c>
      <c r="M12104">
        <f t="shared" si="1135"/>
        <v>23.171347692307691</v>
      </c>
      <c r="N12104">
        <f t="shared" si="1136"/>
        <v>45.569620253164558</v>
      </c>
    </row>
    <row r="12105" spans="2:14" x14ac:dyDescent="0.3">
      <c r="B12105" t="s">
        <v>12569</v>
      </c>
      <c r="C12105" t="s">
        <v>25774</v>
      </c>
      <c r="D12105">
        <v>79</v>
      </c>
      <c r="E12105" t="s">
        <v>10789</v>
      </c>
      <c r="F12105" t="s">
        <v>12572</v>
      </c>
      <c r="G12105" t="s">
        <v>16063</v>
      </c>
      <c r="H12105" t="s">
        <v>4451</v>
      </c>
      <c r="I12105">
        <f t="shared" si="1137"/>
        <v>20</v>
      </c>
      <c r="J12105">
        <f t="shared" si="1138"/>
        <v>13</v>
      </c>
      <c r="K12105">
        <f t="shared" si="1139"/>
        <v>23</v>
      </c>
      <c r="L12105">
        <f t="shared" si="1140"/>
        <v>23</v>
      </c>
      <c r="M12105">
        <f t="shared" si="1135"/>
        <v>23.171347692307691</v>
      </c>
      <c r="N12105">
        <f t="shared" si="1136"/>
        <v>45.569620253164558</v>
      </c>
    </row>
    <row r="12106" spans="2:14" x14ac:dyDescent="0.3">
      <c r="B12106" t="s">
        <v>12569</v>
      </c>
      <c r="C12106" t="s">
        <v>25775</v>
      </c>
      <c r="D12106">
        <v>79</v>
      </c>
      <c r="E12106" t="s">
        <v>10789</v>
      </c>
      <c r="F12106" t="s">
        <v>12572</v>
      </c>
      <c r="G12106" t="s">
        <v>16063</v>
      </c>
      <c r="H12106" t="s">
        <v>4451</v>
      </c>
      <c r="I12106">
        <f t="shared" si="1137"/>
        <v>20</v>
      </c>
      <c r="J12106">
        <f t="shared" si="1138"/>
        <v>13</v>
      </c>
      <c r="K12106">
        <f t="shared" si="1139"/>
        <v>23</v>
      </c>
      <c r="L12106">
        <f t="shared" si="1140"/>
        <v>23</v>
      </c>
      <c r="M12106">
        <f t="shared" si="1135"/>
        <v>23.171347692307691</v>
      </c>
      <c r="N12106">
        <f t="shared" si="1136"/>
        <v>45.569620253164558</v>
      </c>
    </row>
    <row r="12107" spans="2:14" x14ac:dyDescent="0.3">
      <c r="B12107" t="s">
        <v>12569</v>
      </c>
      <c r="C12107" t="s">
        <v>25776</v>
      </c>
      <c r="D12107">
        <v>79</v>
      </c>
      <c r="E12107" t="s">
        <v>10789</v>
      </c>
      <c r="F12107" t="s">
        <v>12572</v>
      </c>
      <c r="G12107" t="s">
        <v>16063</v>
      </c>
      <c r="H12107" t="s">
        <v>4451</v>
      </c>
      <c r="I12107">
        <f t="shared" si="1137"/>
        <v>20</v>
      </c>
      <c r="J12107">
        <f t="shared" si="1138"/>
        <v>13</v>
      </c>
      <c r="K12107">
        <f t="shared" si="1139"/>
        <v>23</v>
      </c>
      <c r="L12107">
        <f t="shared" si="1140"/>
        <v>23</v>
      </c>
      <c r="M12107">
        <f t="shared" si="1135"/>
        <v>23.171347692307691</v>
      </c>
      <c r="N12107">
        <f t="shared" si="1136"/>
        <v>45.569620253164558</v>
      </c>
    </row>
    <row r="12108" spans="2:14" x14ac:dyDescent="0.3">
      <c r="B12108" t="s">
        <v>12569</v>
      </c>
      <c r="C12108" t="s">
        <v>25777</v>
      </c>
      <c r="D12108">
        <v>78</v>
      </c>
      <c r="E12108" t="s">
        <v>10789</v>
      </c>
      <c r="F12108" t="s">
        <v>12572</v>
      </c>
      <c r="G12108" t="s">
        <v>16113</v>
      </c>
      <c r="H12108" t="s">
        <v>4451</v>
      </c>
      <c r="I12108">
        <f t="shared" si="1137"/>
        <v>22</v>
      </c>
      <c r="J12108">
        <f t="shared" si="1138"/>
        <v>10</v>
      </c>
      <c r="K12108">
        <f t="shared" si="1139"/>
        <v>21</v>
      </c>
      <c r="L12108">
        <f t="shared" si="1140"/>
        <v>25</v>
      </c>
      <c r="M12108">
        <f t="shared" si="1135"/>
        <v>22.894178461538459</v>
      </c>
      <c r="N12108">
        <f t="shared" si="1136"/>
        <v>39.743589743589745</v>
      </c>
    </row>
    <row r="12109" spans="2:14" x14ac:dyDescent="0.3">
      <c r="B12109" t="s">
        <v>12569</v>
      </c>
      <c r="C12109" t="s">
        <v>25778</v>
      </c>
      <c r="D12109">
        <v>78</v>
      </c>
      <c r="E12109" t="s">
        <v>10789</v>
      </c>
      <c r="F12109" t="s">
        <v>12572</v>
      </c>
      <c r="G12109" t="s">
        <v>16113</v>
      </c>
      <c r="H12109" t="s">
        <v>4451</v>
      </c>
      <c r="I12109">
        <f t="shared" si="1137"/>
        <v>22</v>
      </c>
      <c r="J12109">
        <f t="shared" si="1138"/>
        <v>10</v>
      </c>
      <c r="K12109">
        <f t="shared" si="1139"/>
        <v>21</v>
      </c>
      <c r="L12109">
        <f t="shared" si="1140"/>
        <v>25</v>
      </c>
      <c r="M12109">
        <f t="shared" si="1135"/>
        <v>22.894178461538459</v>
      </c>
      <c r="N12109">
        <f t="shared" si="1136"/>
        <v>39.743589743589745</v>
      </c>
    </row>
    <row r="12110" spans="2:14" x14ac:dyDescent="0.3">
      <c r="B12110" t="s">
        <v>12569</v>
      </c>
      <c r="C12110" t="s">
        <v>25779</v>
      </c>
      <c r="D12110">
        <v>78</v>
      </c>
      <c r="E12110" t="s">
        <v>10789</v>
      </c>
      <c r="F12110" t="s">
        <v>12572</v>
      </c>
      <c r="G12110" t="s">
        <v>16120</v>
      </c>
      <c r="H12110" t="s">
        <v>4451</v>
      </c>
      <c r="I12110">
        <f t="shared" si="1137"/>
        <v>11</v>
      </c>
      <c r="J12110">
        <f t="shared" si="1138"/>
        <v>24</v>
      </c>
      <c r="K12110">
        <f t="shared" si="1139"/>
        <v>28</v>
      </c>
      <c r="L12110">
        <f t="shared" si="1140"/>
        <v>15</v>
      </c>
      <c r="M12110">
        <f t="shared" si="1135"/>
        <v>22.831815384615382</v>
      </c>
      <c r="N12110">
        <f t="shared" si="1136"/>
        <v>66.666666666666657</v>
      </c>
    </row>
    <row r="12111" spans="2:14" x14ac:dyDescent="0.3">
      <c r="B12111" t="s">
        <v>12569</v>
      </c>
      <c r="C12111" t="s">
        <v>25780</v>
      </c>
      <c r="D12111">
        <v>78</v>
      </c>
      <c r="E12111" t="s">
        <v>10789</v>
      </c>
      <c r="F12111" t="s">
        <v>12572</v>
      </c>
      <c r="G12111" t="s">
        <v>16113</v>
      </c>
      <c r="H12111" t="s">
        <v>4451</v>
      </c>
      <c r="I12111">
        <f t="shared" si="1137"/>
        <v>22</v>
      </c>
      <c r="J12111">
        <f t="shared" si="1138"/>
        <v>10</v>
      </c>
      <c r="K12111">
        <f t="shared" si="1139"/>
        <v>21</v>
      </c>
      <c r="L12111">
        <f t="shared" si="1140"/>
        <v>25</v>
      </c>
      <c r="M12111">
        <f t="shared" si="1135"/>
        <v>22.894178461538459</v>
      </c>
      <c r="N12111">
        <f t="shared" si="1136"/>
        <v>39.743589743589745</v>
      </c>
    </row>
    <row r="12112" spans="2:14" x14ac:dyDescent="0.3">
      <c r="B12112" t="s">
        <v>12569</v>
      </c>
      <c r="C12112" t="s">
        <v>25781</v>
      </c>
      <c r="D12112">
        <v>78</v>
      </c>
      <c r="E12112" t="s">
        <v>10789</v>
      </c>
      <c r="F12112" t="s">
        <v>12572</v>
      </c>
      <c r="G12112" t="s">
        <v>16113</v>
      </c>
      <c r="H12112" t="s">
        <v>4451</v>
      </c>
      <c r="I12112">
        <f t="shared" si="1137"/>
        <v>22</v>
      </c>
      <c r="J12112">
        <f t="shared" si="1138"/>
        <v>10</v>
      </c>
      <c r="K12112">
        <f t="shared" si="1139"/>
        <v>21</v>
      </c>
      <c r="L12112">
        <f t="shared" si="1140"/>
        <v>25</v>
      </c>
      <c r="M12112">
        <f t="shared" si="1135"/>
        <v>22.894178461538459</v>
      </c>
      <c r="N12112">
        <f t="shared" si="1136"/>
        <v>39.743589743589745</v>
      </c>
    </row>
    <row r="12113" spans="2:14" x14ac:dyDescent="0.3">
      <c r="B12113" t="s">
        <v>12569</v>
      </c>
      <c r="C12113" t="s">
        <v>25782</v>
      </c>
      <c r="D12113">
        <v>78</v>
      </c>
      <c r="E12113" t="s">
        <v>10789</v>
      </c>
      <c r="F12113" t="s">
        <v>12572</v>
      </c>
      <c r="G12113" t="s">
        <v>25783</v>
      </c>
      <c r="H12113" t="s">
        <v>4451</v>
      </c>
      <c r="I12113">
        <f t="shared" si="1137"/>
        <v>23</v>
      </c>
      <c r="J12113">
        <f t="shared" si="1138"/>
        <v>10</v>
      </c>
      <c r="K12113">
        <f t="shared" si="1139"/>
        <v>21</v>
      </c>
      <c r="L12113">
        <f t="shared" si="1140"/>
        <v>24</v>
      </c>
      <c r="M12113">
        <f t="shared" si="1135"/>
        <v>22.873390769230767</v>
      </c>
      <c r="N12113">
        <f t="shared" si="1136"/>
        <v>39.743589743589745</v>
      </c>
    </row>
    <row r="12114" spans="2:14" x14ac:dyDescent="0.3">
      <c r="B12114" t="s">
        <v>12569</v>
      </c>
      <c r="C12114" t="s">
        <v>25784</v>
      </c>
      <c r="D12114">
        <v>78</v>
      </c>
      <c r="E12114" t="s">
        <v>10789</v>
      </c>
      <c r="F12114" t="s">
        <v>12572</v>
      </c>
      <c r="G12114" t="s">
        <v>25785</v>
      </c>
      <c r="H12114" t="s">
        <v>4451</v>
      </c>
      <c r="I12114">
        <f t="shared" si="1137"/>
        <v>13</v>
      </c>
      <c r="J12114">
        <f t="shared" si="1138"/>
        <v>21</v>
      </c>
      <c r="K12114">
        <f t="shared" si="1139"/>
        <v>29</v>
      </c>
      <c r="L12114">
        <f t="shared" si="1140"/>
        <v>15</v>
      </c>
      <c r="M12114">
        <f t="shared" si="1135"/>
        <v>22.81795692307692</v>
      </c>
      <c r="N12114">
        <f t="shared" si="1136"/>
        <v>64.102564102564102</v>
      </c>
    </row>
    <row r="12115" spans="2:14" x14ac:dyDescent="0.3">
      <c r="B12115" t="s">
        <v>12569</v>
      </c>
      <c r="C12115" t="s">
        <v>25786</v>
      </c>
      <c r="D12115">
        <v>78</v>
      </c>
      <c r="E12115" t="s">
        <v>10789</v>
      </c>
      <c r="F12115" t="s">
        <v>12572</v>
      </c>
      <c r="G12115" t="s">
        <v>16113</v>
      </c>
      <c r="H12115" t="s">
        <v>4451</v>
      </c>
      <c r="I12115">
        <f t="shared" si="1137"/>
        <v>22</v>
      </c>
      <c r="J12115">
        <f t="shared" si="1138"/>
        <v>10</v>
      </c>
      <c r="K12115">
        <f t="shared" si="1139"/>
        <v>21</v>
      </c>
      <c r="L12115">
        <f t="shared" si="1140"/>
        <v>25</v>
      </c>
      <c r="M12115">
        <f t="shared" si="1135"/>
        <v>22.894178461538459</v>
      </c>
      <c r="N12115">
        <f t="shared" si="1136"/>
        <v>39.743589743589745</v>
      </c>
    </row>
    <row r="12116" spans="2:14" x14ac:dyDescent="0.3">
      <c r="B12116" t="s">
        <v>12569</v>
      </c>
      <c r="C12116" t="s">
        <v>25787</v>
      </c>
      <c r="D12116">
        <v>78</v>
      </c>
      <c r="E12116" t="s">
        <v>10789</v>
      </c>
      <c r="F12116" t="s">
        <v>12572</v>
      </c>
      <c r="G12116" t="s">
        <v>16113</v>
      </c>
      <c r="H12116" t="s">
        <v>4451</v>
      </c>
      <c r="I12116">
        <f t="shared" si="1137"/>
        <v>22</v>
      </c>
      <c r="J12116">
        <f t="shared" si="1138"/>
        <v>10</v>
      </c>
      <c r="K12116">
        <f t="shared" si="1139"/>
        <v>21</v>
      </c>
      <c r="L12116">
        <f t="shared" si="1140"/>
        <v>25</v>
      </c>
      <c r="M12116">
        <f t="shared" ref="M12116:M12179" si="1141">(I12116*$T$4)+(J12116*$T$5)+(K12116*$T$6)+(L12116*$T$7)</f>
        <v>22.894178461538459</v>
      </c>
      <c r="N12116">
        <f t="shared" ref="N12116:N12179" si="1142">(J12116+K12116)/D12116*100</f>
        <v>39.743589743589745</v>
      </c>
    </row>
    <row r="12117" spans="2:14" x14ac:dyDescent="0.3">
      <c r="B12117" t="s">
        <v>12569</v>
      </c>
      <c r="C12117" t="s">
        <v>25788</v>
      </c>
      <c r="D12117">
        <v>78</v>
      </c>
      <c r="E12117" t="s">
        <v>10789</v>
      </c>
      <c r="F12117" t="s">
        <v>12572</v>
      </c>
      <c r="G12117" t="s">
        <v>16120</v>
      </c>
      <c r="H12117" t="s">
        <v>4451</v>
      </c>
      <c r="I12117">
        <f t="shared" si="1137"/>
        <v>11</v>
      </c>
      <c r="J12117">
        <f t="shared" si="1138"/>
        <v>24</v>
      </c>
      <c r="K12117">
        <f t="shared" si="1139"/>
        <v>28</v>
      </c>
      <c r="L12117">
        <f t="shared" si="1140"/>
        <v>15</v>
      </c>
      <c r="M12117">
        <f t="shared" si="1141"/>
        <v>22.831815384615382</v>
      </c>
      <c r="N12117">
        <f t="shared" si="1142"/>
        <v>66.666666666666657</v>
      </c>
    </row>
    <row r="12118" spans="2:14" x14ac:dyDescent="0.3">
      <c r="B12118" t="s">
        <v>12569</v>
      </c>
      <c r="C12118" t="s">
        <v>25789</v>
      </c>
      <c r="D12118">
        <v>78</v>
      </c>
      <c r="E12118" t="s">
        <v>10789</v>
      </c>
      <c r="F12118" t="s">
        <v>12572</v>
      </c>
      <c r="G12118" t="s">
        <v>25790</v>
      </c>
      <c r="H12118" t="s">
        <v>4451</v>
      </c>
      <c r="I12118">
        <f t="shared" si="1137"/>
        <v>21</v>
      </c>
      <c r="J12118">
        <f t="shared" si="1138"/>
        <v>13</v>
      </c>
      <c r="K12118">
        <f t="shared" si="1139"/>
        <v>21</v>
      </c>
      <c r="L12118">
        <f t="shared" si="1140"/>
        <v>23</v>
      </c>
      <c r="M12118">
        <f t="shared" si="1141"/>
        <v>22.873390769230767</v>
      </c>
      <c r="N12118">
        <f t="shared" si="1142"/>
        <v>43.589743589743591</v>
      </c>
    </row>
    <row r="12119" spans="2:14" x14ac:dyDescent="0.3">
      <c r="B12119" t="s">
        <v>12569</v>
      </c>
      <c r="C12119" t="s">
        <v>25791</v>
      </c>
      <c r="D12119">
        <v>78</v>
      </c>
      <c r="E12119" t="s">
        <v>10789</v>
      </c>
      <c r="F12119" t="s">
        <v>12572</v>
      </c>
      <c r="G12119" t="s">
        <v>25792</v>
      </c>
      <c r="H12119" t="s">
        <v>4451</v>
      </c>
      <c r="I12119">
        <f t="shared" si="1137"/>
        <v>12</v>
      </c>
      <c r="J12119">
        <f t="shared" si="1138"/>
        <v>23</v>
      </c>
      <c r="K12119">
        <f t="shared" si="1139"/>
        <v>26</v>
      </c>
      <c r="L12119">
        <f t="shared" si="1140"/>
        <v>17</v>
      </c>
      <c r="M12119">
        <f t="shared" si="1141"/>
        <v>22.852603076923074</v>
      </c>
      <c r="N12119">
        <f t="shared" si="1142"/>
        <v>62.820512820512818</v>
      </c>
    </row>
    <row r="12120" spans="2:14" x14ac:dyDescent="0.3">
      <c r="B12120" t="s">
        <v>12569</v>
      </c>
      <c r="C12120" t="s">
        <v>25793</v>
      </c>
      <c r="D12120">
        <v>78</v>
      </c>
      <c r="E12120" t="s">
        <v>10789</v>
      </c>
      <c r="F12120" t="s">
        <v>12572</v>
      </c>
      <c r="G12120" t="s">
        <v>16113</v>
      </c>
      <c r="H12120" t="s">
        <v>4451</v>
      </c>
      <c r="I12120">
        <f t="shared" si="1137"/>
        <v>22</v>
      </c>
      <c r="J12120">
        <f t="shared" si="1138"/>
        <v>10</v>
      </c>
      <c r="K12120">
        <f t="shared" si="1139"/>
        <v>21</v>
      </c>
      <c r="L12120">
        <f t="shared" si="1140"/>
        <v>25</v>
      </c>
      <c r="M12120">
        <f t="shared" si="1141"/>
        <v>22.894178461538459</v>
      </c>
      <c r="N12120">
        <f t="shared" si="1142"/>
        <v>39.743589743589745</v>
      </c>
    </row>
    <row r="12121" spans="2:14" x14ac:dyDescent="0.3">
      <c r="B12121" t="s">
        <v>12569</v>
      </c>
      <c r="C12121" t="s">
        <v>25794</v>
      </c>
      <c r="D12121">
        <v>78</v>
      </c>
      <c r="E12121" t="s">
        <v>10789</v>
      </c>
      <c r="F12121" t="s">
        <v>12572</v>
      </c>
      <c r="G12121" t="s">
        <v>25795</v>
      </c>
      <c r="H12121" t="s">
        <v>4451</v>
      </c>
      <c r="I12121">
        <f t="shared" si="1137"/>
        <v>13</v>
      </c>
      <c r="J12121">
        <f t="shared" si="1138"/>
        <v>22</v>
      </c>
      <c r="K12121">
        <f t="shared" si="1139"/>
        <v>23</v>
      </c>
      <c r="L12121">
        <f t="shared" si="1140"/>
        <v>20</v>
      </c>
      <c r="M12121">
        <f t="shared" si="1141"/>
        <v>22.887249230769228</v>
      </c>
      <c r="N12121">
        <f t="shared" si="1142"/>
        <v>57.692307692307686</v>
      </c>
    </row>
    <row r="12122" spans="2:14" x14ac:dyDescent="0.3">
      <c r="B12122" t="s">
        <v>12569</v>
      </c>
      <c r="C12122" t="s">
        <v>25796</v>
      </c>
      <c r="D12122">
        <v>78</v>
      </c>
      <c r="E12122" t="s">
        <v>10789</v>
      </c>
      <c r="F12122" t="s">
        <v>12572</v>
      </c>
      <c r="G12122" t="s">
        <v>25797</v>
      </c>
      <c r="H12122" t="s">
        <v>4451</v>
      </c>
      <c r="I12122">
        <f t="shared" si="1137"/>
        <v>17</v>
      </c>
      <c r="J12122">
        <f t="shared" si="1138"/>
        <v>19</v>
      </c>
      <c r="K12122">
        <f t="shared" si="1139"/>
        <v>24</v>
      </c>
      <c r="L12122">
        <f t="shared" si="1140"/>
        <v>18</v>
      </c>
      <c r="M12122">
        <f t="shared" si="1141"/>
        <v>22.831815384615382</v>
      </c>
      <c r="N12122">
        <f t="shared" si="1142"/>
        <v>55.128205128205131</v>
      </c>
    </row>
    <row r="12123" spans="2:14" x14ac:dyDescent="0.3">
      <c r="B12123" t="s">
        <v>12569</v>
      </c>
      <c r="C12123" t="s">
        <v>25798</v>
      </c>
      <c r="D12123">
        <v>77</v>
      </c>
      <c r="E12123" t="s">
        <v>10789</v>
      </c>
      <c r="F12123" t="s">
        <v>12572</v>
      </c>
      <c r="G12123" t="s">
        <v>25799</v>
      </c>
      <c r="H12123" t="s">
        <v>4451</v>
      </c>
      <c r="I12123">
        <f t="shared" si="1137"/>
        <v>17</v>
      </c>
      <c r="J12123">
        <f t="shared" si="1138"/>
        <v>15</v>
      </c>
      <c r="K12123">
        <f t="shared" si="1139"/>
        <v>17</v>
      </c>
      <c r="L12123">
        <f t="shared" si="1140"/>
        <v>28</v>
      </c>
      <c r="M12123">
        <f t="shared" si="1141"/>
        <v>22.679372307692304</v>
      </c>
      <c r="N12123">
        <f t="shared" si="1142"/>
        <v>41.558441558441558</v>
      </c>
    </row>
    <row r="12124" spans="2:14" x14ac:dyDescent="0.3">
      <c r="B12124" t="s">
        <v>12569</v>
      </c>
      <c r="C12124" t="s">
        <v>25800</v>
      </c>
      <c r="D12124">
        <v>77</v>
      </c>
      <c r="E12124" t="s">
        <v>10789</v>
      </c>
      <c r="F12124" t="s">
        <v>12572</v>
      </c>
      <c r="G12124" t="s">
        <v>13323</v>
      </c>
      <c r="H12124" t="s">
        <v>4451</v>
      </c>
      <c r="I12124">
        <f t="shared" si="1137"/>
        <v>23</v>
      </c>
      <c r="J12124">
        <f t="shared" si="1138"/>
        <v>13</v>
      </c>
      <c r="K12124">
        <f t="shared" si="1139"/>
        <v>22</v>
      </c>
      <c r="L12124">
        <f t="shared" si="1140"/>
        <v>19</v>
      </c>
      <c r="M12124">
        <f t="shared" si="1141"/>
        <v>22.513070769230769</v>
      </c>
      <c r="N12124">
        <f t="shared" si="1142"/>
        <v>45.454545454545453</v>
      </c>
    </row>
    <row r="12125" spans="2:14" x14ac:dyDescent="0.3">
      <c r="B12125" t="s">
        <v>12569</v>
      </c>
      <c r="C12125" t="s">
        <v>25801</v>
      </c>
      <c r="D12125">
        <v>77</v>
      </c>
      <c r="E12125" t="s">
        <v>10789</v>
      </c>
      <c r="F12125" t="s">
        <v>12572</v>
      </c>
      <c r="G12125" t="s">
        <v>13323</v>
      </c>
      <c r="H12125" t="s">
        <v>4451</v>
      </c>
      <c r="I12125">
        <f t="shared" si="1137"/>
        <v>23</v>
      </c>
      <c r="J12125">
        <f t="shared" si="1138"/>
        <v>13</v>
      </c>
      <c r="K12125">
        <f t="shared" si="1139"/>
        <v>22</v>
      </c>
      <c r="L12125">
        <f t="shared" si="1140"/>
        <v>19</v>
      </c>
      <c r="M12125">
        <f t="shared" si="1141"/>
        <v>22.513070769230769</v>
      </c>
      <c r="N12125">
        <f t="shared" si="1142"/>
        <v>45.454545454545453</v>
      </c>
    </row>
    <row r="12126" spans="2:14" x14ac:dyDescent="0.3">
      <c r="B12126" t="s">
        <v>12569</v>
      </c>
      <c r="C12126" t="s">
        <v>25802</v>
      </c>
      <c r="D12126">
        <v>77</v>
      </c>
      <c r="E12126" t="s">
        <v>10789</v>
      </c>
      <c r="F12126" t="s">
        <v>12572</v>
      </c>
      <c r="G12126" t="s">
        <v>25803</v>
      </c>
      <c r="H12126" t="s">
        <v>4451</v>
      </c>
      <c r="I12126">
        <f t="shared" si="1137"/>
        <v>16</v>
      </c>
      <c r="J12126">
        <f t="shared" si="1138"/>
        <v>15</v>
      </c>
      <c r="K12126">
        <f t="shared" si="1139"/>
        <v>17</v>
      </c>
      <c r="L12126">
        <f t="shared" si="1140"/>
        <v>29</v>
      </c>
      <c r="M12126">
        <f t="shared" si="1141"/>
        <v>22.700159999999997</v>
      </c>
      <c r="N12126">
        <f t="shared" si="1142"/>
        <v>41.558441558441558</v>
      </c>
    </row>
    <row r="12127" spans="2:14" x14ac:dyDescent="0.3">
      <c r="B12127" t="s">
        <v>12569</v>
      </c>
      <c r="C12127" t="s">
        <v>25804</v>
      </c>
      <c r="D12127">
        <v>77</v>
      </c>
      <c r="E12127" t="s">
        <v>10789</v>
      </c>
      <c r="F12127" t="s">
        <v>12572</v>
      </c>
      <c r="G12127" t="s">
        <v>25805</v>
      </c>
      <c r="H12127" t="s">
        <v>4451</v>
      </c>
      <c r="I12127">
        <f t="shared" si="1137"/>
        <v>19</v>
      </c>
      <c r="J12127">
        <f t="shared" si="1138"/>
        <v>13</v>
      </c>
      <c r="K12127">
        <f t="shared" si="1139"/>
        <v>18</v>
      </c>
      <c r="L12127">
        <f t="shared" si="1140"/>
        <v>27</v>
      </c>
      <c r="M12127">
        <f t="shared" si="1141"/>
        <v>22.651655384615381</v>
      </c>
      <c r="N12127">
        <f t="shared" si="1142"/>
        <v>40.259740259740262</v>
      </c>
    </row>
    <row r="12128" spans="2:14" x14ac:dyDescent="0.3">
      <c r="B12128" t="s">
        <v>12569</v>
      </c>
      <c r="C12128" t="s">
        <v>25806</v>
      </c>
      <c r="D12128">
        <v>77</v>
      </c>
      <c r="E12128" t="s">
        <v>10789</v>
      </c>
      <c r="F12128" t="s">
        <v>12572</v>
      </c>
      <c r="G12128" t="s">
        <v>24489</v>
      </c>
      <c r="H12128" t="s">
        <v>4451</v>
      </c>
      <c r="I12128">
        <f t="shared" si="1137"/>
        <v>23</v>
      </c>
      <c r="J12128">
        <f t="shared" si="1138"/>
        <v>13</v>
      </c>
      <c r="K12128">
        <f t="shared" si="1139"/>
        <v>21</v>
      </c>
      <c r="L12128">
        <f t="shared" si="1140"/>
        <v>20</v>
      </c>
      <c r="M12128">
        <f t="shared" si="1141"/>
        <v>22.526929230769227</v>
      </c>
      <c r="N12128">
        <f t="shared" si="1142"/>
        <v>44.155844155844157</v>
      </c>
    </row>
    <row r="12129" spans="2:14" x14ac:dyDescent="0.3">
      <c r="B12129" t="s">
        <v>12569</v>
      </c>
      <c r="C12129" t="s">
        <v>25807</v>
      </c>
      <c r="D12129">
        <v>77</v>
      </c>
      <c r="E12129" t="s">
        <v>10789</v>
      </c>
      <c r="F12129" t="s">
        <v>12572</v>
      </c>
      <c r="G12129" t="s">
        <v>25808</v>
      </c>
      <c r="H12129" t="s">
        <v>4451</v>
      </c>
      <c r="I12129">
        <f t="shared" si="1137"/>
        <v>17</v>
      </c>
      <c r="J12129">
        <f t="shared" si="1138"/>
        <v>14</v>
      </c>
      <c r="K12129">
        <f t="shared" si="1139"/>
        <v>15</v>
      </c>
      <c r="L12129">
        <f t="shared" si="1140"/>
        <v>31</v>
      </c>
      <c r="M12129">
        <f t="shared" si="1141"/>
        <v>22.720947692307689</v>
      </c>
      <c r="N12129">
        <f t="shared" si="1142"/>
        <v>37.662337662337663</v>
      </c>
    </row>
    <row r="12130" spans="2:14" x14ac:dyDescent="0.3">
      <c r="B12130" t="s">
        <v>12569</v>
      </c>
      <c r="C12130" t="s">
        <v>25809</v>
      </c>
      <c r="D12130">
        <v>77</v>
      </c>
      <c r="E12130" t="s">
        <v>10789</v>
      </c>
      <c r="F12130" t="s">
        <v>12572</v>
      </c>
      <c r="G12130" t="s">
        <v>13323</v>
      </c>
      <c r="H12130" t="s">
        <v>4451</v>
      </c>
      <c r="I12130">
        <f t="shared" si="1137"/>
        <v>23</v>
      </c>
      <c r="J12130">
        <f t="shared" si="1138"/>
        <v>13</v>
      </c>
      <c r="K12130">
        <f t="shared" si="1139"/>
        <v>22</v>
      </c>
      <c r="L12130">
        <f t="shared" si="1140"/>
        <v>19</v>
      </c>
      <c r="M12130">
        <f t="shared" si="1141"/>
        <v>22.513070769230769</v>
      </c>
      <c r="N12130">
        <f t="shared" si="1142"/>
        <v>45.454545454545453</v>
      </c>
    </row>
    <row r="12131" spans="2:14" x14ac:dyDescent="0.3">
      <c r="B12131" t="s">
        <v>12569</v>
      </c>
      <c r="C12131" t="s">
        <v>25810</v>
      </c>
      <c r="D12131">
        <v>77</v>
      </c>
      <c r="E12131" t="s">
        <v>10789</v>
      </c>
      <c r="F12131" t="s">
        <v>12572</v>
      </c>
      <c r="G12131" t="s">
        <v>16169</v>
      </c>
      <c r="H12131" t="s">
        <v>4451</v>
      </c>
      <c r="I12131">
        <f t="shared" si="1137"/>
        <v>16</v>
      </c>
      <c r="J12131">
        <f t="shared" si="1138"/>
        <v>15</v>
      </c>
      <c r="K12131">
        <f t="shared" si="1139"/>
        <v>18</v>
      </c>
      <c r="L12131">
        <f t="shared" si="1140"/>
        <v>28</v>
      </c>
      <c r="M12131">
        <f t="shared" si="1141"/>
        <v>22.686301538461535</v>
      </c>
      <c r="N12131">
        <f t="shared" si="1142"/>
        <v>42.857142857142854</v>
      </c>
    </row>
    <row r="12132" spans="2:14" x14ac:dyDescent="0.3">
      <c r="B12132" t="s">
        <v>12569</v>
      </c>
      <c r="C12132" t="s">
        <v>25811</v>
      </c>
      <c r="D12132">
        <v>77</v>
      </c>
      <c r="E12132" t="s">
        <v>10789</v>
      </c>
      <c r="F12132" t="s">
        <v>12572</v>
      </c>
      <c r="G12132" t="s">
        <v>13323</v>
      </c>
      <c r="H12132" t="s">
        <v>4451</v>
      </c>
      <c r="I12132">
        <f t="shared" si="1137"/>
        <v>23</v>
      </c>
      <c r="J12132">
        <f t="shared" si="1138"/>
        <v>13</v>
      </c>
      <c r="K12132">
        <f t="shared" si="1139"/>
        <v>22</v>
      </c>
      <c r="L12132">
        <f t="shared" si="1140"/>
        <v>19</v>
      </c>
      <c r="M12132">
        <f t="shared" si="1141"/>
        <v>22.513070769230769</v>
      </c>
      <c r="N12132">
        <f t="shared" si="1142"/>
        <v>45.454545454545453</v>
      </c>
    </row>
    <row r="12133" spans="2:14" x14ac:dyDescent="0.3">
      <c r="B12133" t="s">
        <v>12569</v>
      </c>
      <c r="C12133" t="s">
        <v>25812</v>
      </c>
      <c r="D12133">
        <v>77</v>
      </c>
      <c r="E12133" t="s">
        <v>10789</v>
      </c>
      <c r="F12133" t="s">
        <v>12572</v>
      </c>
      <c r="G12133" t="s">
        <v>25813</v>
      </c>
      <c r="H12133" t="s">
        <v>4451</v>
      </c>
      <c r="I12133">
        <f t="shared" si="1137"/>
        <v>17</v>
      </c>
      <c r="J12133">
        <f t="shared" si="1138"/>
        <v>14</v>
      </c>
      <c r="K12133">
        <f t="shared" si="1139"/>
        <v>19</v>
      </c>
      <c r="L12133">
        <f t="shared" si="1140"/>
        <v>27</v>
      </c>
      <c r="M12133">
        <f t="shared" si="1141"/>
        <v>22.665513846153843</v>
      </c>
      <c r="N12133">
        <f t="shared" si="1142"/>
        <v>42.857142857142854</v>
      </c>
    </row>
    <row r="12134" spans="2:14" x14ac:dyDescent="0.3">
      <c r="B12134" t="s">
        <v>12569</v>
      </c>
      <c r="C12134" t="s">
        <v>25814</v>
      </c>
      <c r="D12134">
        <v>77</v>
      </c>
      <c r="E12134" t="s">
        <v>10789</v>
      </c>
      <c r="F12134" t="s">
        <v>12572</v>
      </c>
      <c r="G12134" t="s">
        <v>13323</v>
      </c>
      <c r="H12134" t="s">
        <v>4451</v>
      </c>
      <c r="I12134">
        <f t="shared" si="1137"/>
        <v>23</v>
      </c>
      <c r="J12134">
        <f t="shared" si="1138"/>
        <v>13</v>
      </c>
      <c r="K12134">
        <f t="shared" si="1139"/>
        <v>22</v>
      </c>
      <c r="L12134">
        <f t="shared" si="1140"/>
        <v>19</v>
      </c>
      <c r="M12134">
        <f t="shared" si="1141"/>
        <v>22.513070769230769</v>
      </c>
      <c r="N12134">
        <f t="shared" si="1142"/>
        <v>45.454545454545453</v>
      </c>
    </row>
    <row r="12135" spans="2:14" x14ac:dyDescent="0.3">
      <c r="B12135" t="s">
        <v>12569</v>
      </c>
      <c r="C12135" t="s">
        <v>25815</v>
      </c>
      <c r="D12135">
        <v>77</v>
      </c>
      <c r="E12135" t="s">
        <v>10789</v>
      </c>
      <c r="F12135" t="s">
        <v>12572</v>
      </c>
      <c r="G12135" t="s">
        <v>13323</v>
      </c>
      <c r="H12135" t="s">
        <v>4451</v>
      </c>
      <c r="I12135">
        <f t="shared" si="1137"/>
        <v>23</v>
      </c>
      <c r="J12135">
        <f t="shared" si="1138"/>
        <v>13</v>
      </c>
      <c r="K12135">
        <f t="shared" si="1139"/>
        <v>22</v>
      </c>
      <c r="L12135">
        <f t="shared" si="1140"/>
        <v>19</v>
      </c>
      <c r="M12135">
        <f t="shared" si="1141"/>
        <v>22.513070769230769</v>
      </c>
      <c r="N12135">
        <f t="shared" si="1142"/>
        <v>45.454545454545453</v>
      </c>
    </row>
    <row r="12136" spans="2:14" x14ac:dyDescent="0.3">
      <c r="B12136" t="s">
        <v>12569</v>
      </c>
      <c r="C12136" t="s">
        <v>25816</v>
      </c>
      <c r="D12136">
        <v>77</v>
      </c>
      <c r="E12136" t="s">
        <v>10789</v>
      </c>
      <c r="F12136" t="s">
        <v>12572</v>
      </c>
      <c r="G12136" t="s">
        <v>13323</v>
      </c>
      <c r="H12136" t="s">
        <v>4451</v>
      </c>
      <c r="I12136">
        <f t="shared" si="1137"/>
        <v>23</v>
      </c>
      <c r="J12136">
        <f t="shared" si="1138"/>
        <v>13</v>
      </c>
      <c r="K12136">
        <f t="shared" si="1139"/>
        <v>22</v>
      </c>
      <c r="L12136">
        <f t="shared" si="1140"/>
        <v>19</v>
      </c>
      <c r="M12136">
        <f t="shared" si="1141"/>
        <v>22.513070769230769</v>
      </c>
      <c r="N12136">
        <f t="shared" si="1142"/>
        <v>45.454545454545453</v>
      </c>
    </row>
    <row r="12137" spans="2:14" x14ac:dyDescent="0.3">
      <c r="B12137" t="s">
        <v>12569</v>
      </c>
      <c r="C12137" t="s">
        <v>25817</v>
      </c>
      <c r="D12137">
        <v>77</v>
      </c>
      <c r="E12137" t="s">
        <v>10789</v>
      </c>
      <c r="F12137" t="s">
        <v>12572</v>
      </c>
      <c r="G12137" t="s">
        <v>13323</v>
      </c>
      <c r="H12137" t="s">
        <v>4451</v>
      </c>
      <c r="I12137">
        <f t="shared" si="1137"/>
        <v>23</v>
      </c>
      <c r="J12137">
        <f t="shared" si="1138"/>
        <v>13</v>
      </c>
      <c r="K12137">
        <f t="shared" si="1139"/>
        <v>22</v>
      </c>
      <c r="L12137">
        <f t="shared" si="1140"/>
        <v>19</v>
      </c>
      <c r="M12137">
        <f t="shared" si="1141"/>
        <v>22.513070769230769</v>
      </c>
      <c r="N12137">
        <f t="shared" si="1142"/>
        <v>45.454545454545453</v>
      </c>
    </row>
    <row r="12138" spans="2:14" x14ac:dyDescent="0.3">
      <c r="B12138" t="s">
        <v>12569</v>
      </c>
      <c r="C12138" t="s">
        <v>25818</v>
      </c>
      <c r="D12138">
        <v>77</v>
      </c>
      <c r="E12138" t="s">
        <v>10789</v>
      </c>
      <c r="F12138" t="s">
        <v>12572</v>
      </c>
      <c r="G12138" t="s">
        <v>25819</v>
      </c>
      <c r="H12138" t="s">
        <v>4451</v>
      </c>
      <c r="I12138">
        <f t="shared" si="1137"/>
        <v>16</v>
      </c>
      <c r="J12138">
        <f t="shared" si="1138"/>
        <v>14</v>
      </c>
      <c r="K12138">
        <f t="shared" si="1139"/>
        <v>19</v>
      </c>
      <c r="L12138">
        <f t="shared" si="1140"/>
        <v>28</v>
      </c>
      <c r="M12138">
        <f t="shared" si="1141"/>
        <v>22.686301538461535</v>
      </c>
      <c r="N12138">
        <f t="shared" si="1142"/>
        <v>42.857142857142854</v>
      </c>
    </row>
    <row r="12139" spans="2:14" x14ac:dyDescent="0.3">
      <c r="B12139" t="s">
        <v>12569</v>
      </c>
      <c r="C12139" t="s">
        <v>25820</v>
      </c>
      <c r="D12139">
        <v>77</v>
      </c>
      <c r="E12139" t="s">
        <v>10789</v>
      </c>
      <c r="F12139" t="s">
        <v>12572</v>
      </c>
      <c r="G12139" t="s">
        <v>25821</v>
      </c>
      <c r="H12139" t="s">
        <v>4451</v>
      </c>
      <c r="I12139">
        <f t="shared" si="1137"/>
        <v>22</v>
      </c>
      <c r="J12139">
        <f t="shared" si="1138"/>
        <v>13</v>
      </c>
      <c r="K12139">
        <f t="shared" si="1139"/>
        <v>20</v>
      </c>
      <c r="L12139">
        <f t="shared" si="1140"/>
        <v>22</v>
      </c>
      <c r="M12139">
        <f t="shared" si="1141"/>
        <v>22.561575384615384</v>
      </c>
      <c r="N12139">
        <f t="shared" si="1142"/>
        <v>42.857142857142854</v>
      </c>
    </row>
    <row r="12140" spans="2:14" x14ac:dyDescent="0.3">
      <c r="B12140" t="s">
        <v>12569</v>
      </c>
      <c r="C12140" t="s">
        <v>25822</v>
      </c>
      <c r="D12140">
        <v>77</v>
      </c>
      <c r="E12140" t="s">
        <v>10789</v>
      </c>
      <c r="F12140" t="s">
        <v>12572</v>
      </c>
      <c r="G12140" t="s">
        <v>13323</v>
      </c>
      <c r="H12140" t="s">
        <v>4451</v>
      </c>
      <c r="I12140">
        <f t="shared" si="1137"/>
        <v>23</v>
      </c>
      <c r="J12140">
        <f t="shared" si="1138"/>
        <v>13</v>
      </c>
      <c r="K12140">
        <f t="shared" si="1139"/>
        <v>22</v>
      </c>
      <c r="L12140">
        <f t="shared" si="1140"/>
        <v>19</v>
      </c>
      <c r="M12140">
        <f t="shared" si="1141"/>
        <v>22.513070769230769</v>
      </c>
      <c r="N12140">
        <f t="shared" si="1142"/>
        <v>45.454545454545453</v>
      </c>
    </row>
    <row r="12141" spans="2:14" x14ac:dyDescent="0.3">
      <c r="B12141" t="s">
        <v>12569</v>
      </c>
      <c r="C12141" t="s">
        <v>25823</v>
      </c>
      <c r="D12141">
        <v>77</v>
      </c>
      <c r="E12141" t="s">
        <v>10789</v>
      </c>
      <c r="F12141" t="s">
        <v>12572</v>
      </c>
      <c r="G12141" t="s">
        <v>25824</v>
      </c>
      <c r="H12141" t="s">
        <v>4451</v>
      </c>
      <c r="I12141">
        <f t="shared" si="1137"/>
        <v>19</v>
      </c>
      <c r="J12141">
        <f t="shared" si="1138"/>
        <v>11</v>
      </c>
      <c r="K12141">
        <f t="shared" si="1139"/>
        <v>18</v>
      </c>
      <c r="L12141">
        <f t="shared" si="1140"/>
        <v>29</v>
      </c>
      <c r="M12141">
        <f t="shared" si="1141"/>
        <v>22.679372307692304</v>
      </c>
      <c r="N12141">
        <f t="shared" si="1142"/>
        <v>37.662337662337663</v>
      </c>
    </row>
    <row r="12142" spans="2:14" x14ac:dyDescent="0.3">
      <c r="B12142" t="s">
        <v>12569</v>
      </c>
      <c r="C12142" t="s">
        <v>25825</v>
      </c>
      <c r="D12142">
        <v>77</v>
      </c>
      <c r="E12142" t="s">
        <v>10789</v>
      </c>
      <c r="F12142" t="s">
        <v>12572</v>
      </c>
      <c r="G12142" t="s">
        <v>25826</v>
      </c>
      <c r="H12142" t="s">
        <v>4451</v>
      </c>
      <c r="I12142">
        <f t="shared" si="1137"/>
        <v>25</v>
      </c>
      <c r="J12142">
        <f t="shared" si="1138"/>
        <v>10</v>
      </c>
      <c r="K12142">
        <f t="shared" si="1139"/>
        <v>21</v>
      </c>
      <c r="L12142">
        <f t="shared" si="1140"/>
        <v>21</v>
      </c>
      <c r="M12142">
        <f t="shared" si="1141"/>
        <v>22.526929230769227</v>
      </c>
      <c r="N12142">
        <f t="shared" si="1142"/>
        <v>40.259740259740262</v>
      </c>
    </row>
    <row r="12143" spans="2:14" x14ac:dyDescent="0.3">
      <c r="B12143" t="s">
        <v>12569</v>
      </c>
      <c r="C12143" t="s">
        <v>25827</v>
      </c>
      <c r="D12143">
        <v>77</v>
      </c>
      <c r="E12143" t="s">
        <v>10789</v>
      </c>
      <c r="F12143" t="s">
        <v>12572</v>
      </c>
      <c r="G12143" t="s">
        <v>25828</v>
      </c>
      <c r="H12143" t="s">
        <v>4451</v>
      </c>
      <c r="I12143">
        <f t="shared" si="1137"/>
        <v>24</v>
      </c>
      <c r="J12143">
        <f t="shared" si="1138"/>
        <v>12</v>
      </c>
      <c r="K12143">
        <f t="shared" si="1139"/>
        <v>22</v>
      </c>
      <c r="L12143">
        <f t="shared" si="1140"/>
        <v>19</v>
      </c>
      <c r="M12143">
        <f t="shared" si="1141"/>
        <v>22.506141538461538</v>
      </c>
      <c r="N12143">
        <f t="shared" si="1142"/>
        <v>44.155844155844157</v>
      </c>
    </row>
    <row r="12144" spans="2:14" x14ac:dyDescent="0.3">
      <c r="B12144" t="s">
        <v>12569</v>
      </c>
      <c r="C12144" t="s">
        <v>25829</v>
      </c>
      <c r="D12144">
        <v>76</v>
      </c>
      <c r="E12144" t="s">
        <v>10789</v>
      </c>
      <c r="F12144" t="s">
        <v>12572</v>
      </c>
      <c r="G12144" t="s">
        <v>25830</v>
      </c>
      <c r="H12144" t="s">
        <v>4451</v>
      </c>
      <c r="I12144">
        <f t="shared" si="1137"/>
        <v>24</v>
      </c>
      <c r="J12144">
        <f t="shared" si="1138"/>
        <v>12</v>
      </c>
      <c r="K12144">
        <f t="shared" si="1139"/>
        <v>22</v>
      </c>
      <c r="L12144">
        <f t="shared" si="1140"/>
        <v>18</v>
      </c>
      <c r="M12144">
        <f t="shared" si="1141"/>
        <v>22.201255384615383</v>
      </c>
      <c r="N12144">
        <f t="shared" si="1142"/>
        <v>44.736842105263158</v>
      </c>
    </row>
    <row r="12145" spans="2:14" x14ac:dyDescent="0.3">
      <c r="B12145" t="s">
        <v>12569</v>
      </c>
      <c r="C12145" t="s">
        <v>25831</v>
      </c>
      <c r="D12145">
        <v>76</v>
      </c>
      <c r="E12145" t="s">
        <v>10789</v>
      </c>
      <c r="F12145" t="s">
        <v>12572</v>
      </c>
      <c r="G12145" t="s">
        <v>25832</v>
      </c>
      <c r="H12145" t="s">
        <v>4451</v>
      </c>
      <c r="I12145">
        <f t="shared" si="1137"/>
        <v>14</v>
      </c>
      <c r="J12145">
        <f t="shared" si="1138"/>
        <v>18</v>
      </c>
      <c r="K12145">
        <f t="shared" si="1139"/>
        <v>26</v>
      </c>
      <c r="L12145">
        <f t="shared" si="1140"/>
        <v>18</v>
      </c>
      <c r="M12145">
        <f t="shared" si="1141"/>
        <v>22.270547692307691</v>
      </c>
      <c r="N12145">
        <f t="shared" si="1142"/>
        <v>57.894736842105267</v>
      </c>
    </row>
    <row r="12146" spans="2:14" x14ac:dyDescent="0.3">
      <c r="B12146" t="s">
        <v>12569</v>
      </c>
      <c r="C12146" t="s">
        <v>25833</v>
      </c>
      <c r="D12146">
        <v>75</v>
      </c>
      <c r="E12146" t="s">
        <v>10789</v>
      </c>
      <c r="F12146" t="s">
        <v>12572</v>
      </c>
      <c r="G12146" t="s">
        <v>25834</v>
      </c>
      <c r="H12146" t="s">
        <v>4451</v>
      </c>
      <c r="I12146">
        <f t="shared" si="1137"/>
        <v>17</v>
      </c>
      <c r="J12146">
        <f t="shared" si="1138"/>
        <v>16</v>
      </c>
      <c r="K12146">
        <f t="shared" si="1139"/>
        <v>26</v>
      </c>
      <c r="L12146">
        <f t="shared" si="1140"/>
        <v>16</v>
      </c>
      <c r="M12146">
        <f t="shared" si="1141"/>
        <v>21.931015384615382</v>
      </c>
      <c r="N12146">
        <f t="shared" si="1142"/>
        <v>56.000000000000007</v>
      </c>
    </row>
    <row r="12147" spans="2:14" x14ac:dyDescent="0.3">
      <c r="B12147" t="s">
        <v>12569</v>
      </c>
      <c r="C12147" t="s">
        <v>25835</v>
      </c>
      <c r="D12147">
        <v>74</v>
      </c>
      <c r="E12147" t="s">
        <v>10789</v>
      </c>
      <c r="F12147" t="s">
        <v>12572</v>
      </c>
      <c r="G12147" t="s">
        <v>25836</v>
      </c>
      <c r="H12147" t="s">
        <v>4451</v>
      </c>
      <c r="I12147">
        <f t="shared" si="1137"/>
        <v>22</v>
      </c>
      <c r="J12147">
        <f t="shared" si="1138"/>
        <v>13</v>
      </c>
      <c r="K12147">
        <f t="shared" si="1139"/>
        <v>19</v>
      </c>
      <c r="L12147">
        <f t="shared" si="1140"/>
        <v>20</v>
      </c>
      <c r="M12147">
        <f t="shared" si="1141"/>
        <v>21.660775384615384</v>
      </c>
      <c r="N12147">
        <f t="shared" si="1142"/>
        <v>43.243243243243242</v>
      </c>
    </row>
    <row r="12148" spans="2:14" x14ac:dyDescent="0.3">
      <c r="B12148" t="s">
        <v>12569</v>
      </c>
      <c r="C12148" t="s">
        <v>25837</v>
      </c>
      <c r="D12148">
        <v>74</v>
      </c>
      <c r="E12148" t="s">
        <v>10789</v>
      </c>
      <c r="F12148" t="s">
        <v>12572</v>
      </c>
      <c r="G12148" t="s">
        <v>24067</v>
      </c>
      <c r="H12148" t="s">
        <v>4451</v>
      </c>
      <c r="I12148">
        <f t="shared" si="1137"/>
        <v>22</v>
      </c>
      <c r="J12148">
        <f t="shared" si="1138"/>
        <v>15</v>
      </c>
      <c r="K12148">
        <f t="shared" si="1139"/>
        <v>18</v>
      </c>
      <c r="L12148">
        <f t="shared" si="1140"/>
        <v>19</v>
      </c>
      <c r="M12148">
        <f t="shared" si="1141"/>
        <v>21.646916923076923</v>
      </c>
      <c r="N12148">
        <f t="shared" si="1142"/>
        <v>44.594594594594597</v>
      </c>
    </row>
    <row r="12149" spans="2:14" x14ac:dyDescent="0.3">
      <c r="B12149" t="s">
        <v>12569</v>
      </c>
      <c r="C12149" t="s">
        <v>25838</v>
      </c>
      <c r="D12149">
        <v>74</v>
      </c>
      <c r="E12149" t="s">
        <v>10789</v>
      </c>
      <c r="F12149" t="s">
        <v>12572</v>
      </c>
      <c r="G12149" t="s">
        <v>25839</v>
      </c>
      <c r="H12149" t="s">
        <v>4451</v>
      </c>
      <c r="I12149">
        <f t="shared" si="1137"/>
        <v>19</v>
      </c>
      <c r="J12149">
        <f t="shared" si="1138"/>
        <v>14</v>
      </c>
      <c r="K12149">
        <f t="shared" si="1139"/>
        <v>18</v>
      </c>
      <c r="L12149">
        <f t="shared" si="1140"/>
        <v>23</v>
      </c>
      <c r="M12149">
        <f t="shared" si="1141"/>
        <v>21.723138461538461</v>
      </c>
      <c r="N12149">
        <f t="shared" si="1142"/>
        <v>43.243243243243242</v>
      </c>
    </row>
    <row r="12150" spans="2:14" x14ac:dyDescent="0.3">
      <c r="B12150" t="s">
        <v>12569</v>
      </c>
      <c r="C12150" t="s">
        <v>25840</v>
      </c>
      <c r="D12150">
        <v>74</v>
      </c>
      <c r="E12150" t="s">
        <v>10789</v>
      </c>
      <c r="F12150" t="s">
        <v>12572</v>
      </c>
      <c r="G12150" t="s">
        <v>25841</v>
      </c>
      <c r="H12150" t="s">
        <v>4451</v>
      </c>
      <c r="I12150">
        <f t="shared" si="1137"/>
        <v>22</v>
      </c>
      <c r="J12150">
        <f t="shared" si="1138"/>
        <v>14</v>
      </c>
      <c r="K12150">
        <f t="shared" si="1139"/>
        <v>18</v>
      </c>
      <c r="L12150">
        <f t="shared" si="1140"/>
        <v>20</v>
      </c>
      <c r="M12150">
        <f t="shared" si="1141"/>
        <v>21.660775384615384</v>
      </c>
      <c r="N12150">
        <f t="shared" si="1142"/>
        <v>43.243243243243242</v>
      </c>
    </row>
    <row r="12151" spans="2:14" x14ac:dyDescent="0.3">
      <c r="B12151" t="s">
        <v>12569</v>
      </c>
      <c r="C12151" t="s">
        <v>25842</v>
      </c>
      <c r="D12151">
        <v>74</v>
      </c>
      <c r="E12151" t="s">
        <v>10789</v>
      </c>
      <c r="F12151" t="s">
        <v>12572</v>
      </c>
      <c r="G12151" t="s">
        <v>13090</v>
      </c>
      <c r="H12151" t="s">
        <v>4451</v>
      </c>
      <c r="I12151">
        <f t="shared" si="1137"/>
        <v>21</v>
      </c>
      <c r="J12151">
        <f t="shared" si="1138"/>
        <v>16</v>
      </c>
      <c r="K12151">
        <f t="shared" si="1139"/>
        <v>18</v>
      </c>
      <c r="L12151">
        <f t="shared" si="1140"/>
        <v>19</v>
      </c>
      <c r="M12151">
        <f t="shared" si="1141"/>
        <v>21.653846153846153</v>
      </c>
      <c r="N12151">
        <f t="shared" si="1142"/>
        <v>45.945945945945951</v>
      </c>
    </row>
    <row r="12152" spans="2:14" x14ac:dyDescent="0.3">
      <c r="B12152" t="s">
        <v>12569</v>
      </c>
      <c r="C12152" t="s">
        <v>25843</v>
      </c>
      <c r="D12152">
        <v>74</v>
      </c>
      <c r="E12152" t="s">
        <v>10789</v>
      </c>
      <c r="F12152" t="s">
        <v>12572</v>
      </c>
      <c r="G12152" t="s">
        <v>13090</v>
      </c>
      <c r="H12152" t="s">
        <v>4451</v>
      </c>
      <c r="I12152">
        <f t="shared" si="1137"/>
        <v>21</v>
      </c>
      <c r="J12152">
        <f t="shared" si="1138"/>
        <v>16</v>
      </c>
      <c r="K12152">
        <f t="shared" si="1139"/>
        <v>18</v>
      </c>
      <c r="L12152">
        <f t="shared" si="1140"/>
        <v>19</v>
      </c>
      <c r="M12152">
        <f t="shared" si="1141"/>
        <v>21.653846153846153</v>
      </c>
      <c r="N12152">
        <f t="shared" si="1142"/>
        <v>45.945945945945951</v>
      </c>
    </row>
    <row r="12153" spans="2:14" x14ac:dyDescent="0.3">
      <c r="B12153" t="s">
        <v>12569</v>
      </c>
      <c r="C12153" t="s">
        <v>25844</v>
      </c>
      <c r="D12153">
        <v>74</v>
      </c>
      <c r="E12153" t="s">
        <v>10789</v>
      </c>
      <c r="F12153" t="s">
        <v>12572</v>
      </c>
      <c r="G12153" t="s">
        <v>25845</v>
      </c>
      <c r="H12153" t="s">
        <v>4451</v>
      </c>
      <c r="I12153">
        <f t="shared" si="1137"/>
        <v>22</v>
      </c>
      <c r="J12153">
        <f t="shared" si="1138"/>
        <v>15</v>
      </c>
      <c r="K12153">
        <f t="shared" si="1139"/>
        <v>17</v>
      </c>
      <c r="L12153">
        <f t="shared" si="1140"/>
        <v>20</v>
      </c>
      <c r="M12153">
        <f t="shared" si="1141"/>
        <v>21.660775384615384</v>
      </c>
      <c r="N12153">
        <f t="shared" si="1142"/>
        <v>43.243243243243242</v>
      </c>
    </row>
    <row r="12154" spans="2:14" x14ac:dyDescent="0.3">
      <c r="B12154" t="s">
        <v>12569</v>
      </c>
      <c r="C12154" t="s">
        <v>25846</v>
      </c>
      <c r="D12154">
        <v>74</v>
      </c>
      <c r="E12154" t="s">
        <v>10789</v>
      </c>
      <c r="F12154" t="s">
        <v>12572</v>
      </c>
      <c r="G12154" t="s">
        <v>13090</v>
      </c>
      <c r="H12154" t="s">
        <v>4451</v>
      </c>
      <c r="I12154">
        <f t="shared" si="1137"/>
        <v>21</v>
      </c>
      <c r="J12154">
        <f t="shared" si="1138"/>
        <v>16</v>
      </c>
      <c r="K12154">
        <f t="shared" si="1139"/>
        <v>18</v>
      </c>
      <c r="L12154">
        <f t="shared" si="1140"/>
        <v>19</v>
      </c>
      <c r="M12154">
        <f t="shared" si="1141"/>
        <v>21.653846153846153</v>
      </c>
      <c r="N12154">
        <f t="shared" si="1142"/>
        <v>45.945945945945951</v>
      </c>
    </row>
    <row r="12155" spans="2:14" x14ac:dyDescent="0.3">
      <c r="B12155" t="s">
        <v>12569</v>
      </c>
      <c r="C12155" t="s">
        <v>25847</v>
      </c>
      <c r="D12155">
        <v>74</v>
      </c>
      <c r="E12155" t="s">
        <v>10789</v>
      </c>
      <c r="F12155" t="s">
        <v>12572</v>
      </c>
      <c r="G12155" t="s">
        <v>25509</v>
      </c>
      <c r="H12155" t="s">
        <v>4451</v>
      </c>
      <c r="I12155">
        <f t="shared" si="1137"/>
        <v>18</v>
      </c>
      <c r="J12155">
        <f t="shared" si="1138"/>
        <v>14</v>
      </c>
      <c r="K12155">
        <f t="shared" si="1139"/>
        <v>20</v>
      </c>
      <c r="L12155">
        <f t="shared" si="1140"/>
        <v>22</v>
      </c>
      <c r="M12155">
        <f t="shared" si="1141"/>
        <v>21.71620923076923</v>
      </c>
      <c r="N12155">
        <f t="shared" si="1142"/>
        <v>45.945945945945951</v>
      </c>
    </row>
    <row r="12156" spans="2:14" x14ac:dyDescent="0.3">
      <c r="B12156" t="s">
        <v>12569</v>
      </c>
      <c r="C12156" t="s">
        <v>25848</v>
      </c>
      <c r="D12156">
        <v>74</v>
      </c>
      <c r="E12156" t="s">
        <v>10789</v>
      </c>
      <c r="F12156" t="s">
        <v>12572</v>
      </c>
      <c r="G12156" t="s">
        <v>25849</v>
      </c>
      <c r="H12156" t="s">
        <v>4451</v>
      </c>
      <c r="I12156">
        <f t="shared" si="1137"/>
        <v>19</v>
      </c>
      <c r="J12156">
        <f t="shared" si="1138"/>
        <v>16</v>
      </c>
      <c r="K12156">
        <f t="shared" si="1139"/>
        <v>18</v>
      </c>
      <c r="L12156">
        <f t="shared" si="1140"/>
        <v>21</v>
      </c>
      <c r="M12156">
        <f t="shared" si="1141"/>
        <v>21.695421538461538</v>
      </c>
      <c r="N12156">
        <f t="shared" si="1142"/>
        <v>45.945945945945951</v>
      </c>
    </row>
    <row r="12157" spans="2:14" x14ac:dyDescent="0.3">
      <c r="B12157" t="s">
        <v>12569</v>
      </c>
      <c r="C12157" t="s">
        <v>25850</v>
      </c>
      <c r="D12157">
        <v>74</v>
      </c>
      <c r="E12157" t="s">
        <v>10789</v>
      </c>
      <c r="F12157" t="s">
        <v>12572</v>
      </c>
      <c r="G12157" t="s">
        <v>25851</v>
      </c>
      <c r="H12157" t="s">
        <v>4451</v>
      </c>
      <c r="I12157">
        <f t="shared" si="1137"/>
        <v>21</v>
      </c>
      <c r="J12157">
        <f t="shared" si="1138"/>
        <v>18</v>
      </c>
      <c r="K12157">
        <f t="shared" si="1139"/>
        <v>17</v>
      </c>
      <c r="L12157">
        <f t="shared" si="1140"/>
        <v>18</v>
      </c>
      <c r="M12157">
        <f t="shared" si="1141"/>
        <v>21.639987692307688</v>
      </c>
      <c r="N12157">
        <f t="shared" si="1142"/>
        <v>47.297297297297298</v>
      </c>
    </row>
    <row r="12158" spans="2:14" x14ac:dyDescent="0.3">
      <c r="B12158" t="s">
        <v>12569</v>
      </c>
      <c r="C12158" t="s">
        <v>25852</v>
      </c>
      <c r="D12158">
        <v>74</v>
      </c>
      <c r="E12158" t="s">
        <v>10789</v>
      </c>
      <c r="F12158" t="s">
        <v>12572</v>
      </c>
      <c r="G12158" t="s">
        <v>25853</v>
      </c>
      <c r="H12158" t="s">
        <v>4451</v>
      </c>
      <c r="I12158">
        <f t="shared" si="1137"/>
        <v>19</v>
      </c>
      <c r="J12158">
        <f t="shared" si="1138"/>
        <v>13</v>
      </c>
      <c r="K12158">
        <f t="shared" si="1139"/>
        <v>18</v>
      </c>
      <c r="L12158">
        <f t="shared" si="1140"/>
        <v>24</v>
      </c>
      <c r="M12158">
        <f t="shared" si="1141"/>
        <v>21.736996923076923</v>
      </c>
      <c r="N12158">
        <f t="shared" si="1142"/>
        <v>41.891891891891895</v>
      </c>
    </row>
    <row r="12159" spans="2:14" x14ac:dyDescent="0.3">
      <c r="B12159" t="s">
        <v>12569</v>
      </c>
      <c r="C12159" t="s">
        <v>25854</v>
      </c>
      <c r="D12159">
        <v>74</v>
      </c>
      <c r="E12159" t="s">
        <v>10789</v>
      </c>
      <c r="F12159" t="s">
        <v>12572</v>
      </c>
      <c r="G12159" t="s">
        <v>25855</v>
      </c>
      <c r="H12159" t="s">
        <v>4451</v>
      </c>
      <c r="I12159">
        <f t="shared" si="1137"/>
        <v>23</v>
      </c>
      <c r="J12159">
        <f t="shared" si="1138"/>
        <v>14</v>
      </c>
      <c r="K12159">
        <f t="shared" si="1139"/>
        <v>18</v>
      </c>
      <c r="L12159">
        <f t="shared" si="1140"/>
        <v>19</v>
      </c>
      <c r="M12159">
        <f t="shared" si="1141"/>
        <v>21.639987692307692</v>
      </c>
      <c r="N12159">
        <f t="shared" si="1142"/>
        <v>43.243243243243242</v>
      </c>
    </row>
    <row r="12160" spans="2:14" x14ac:dyDescent="0.3">
      <c r="B12160" t="s">
        <v>12569</v>
      </c>
      <c r="C12160" t="s">
        <v>25856</v>
      </c>
      <c r="D12160">
        <v>74</v>
      </c>
      <c r="E12160" t="s">
        <v>10789</v>
      </c>
      <c r="F12160" t="s">
        <v>12572</v>
      </c>
      <c r="G12160" t="s">
        <v>13090</v>
      </c>
      <c r="H12160" t="s">
        <v>4451</v>
      </c>
      <c r="I12160">
        <f t="shared" si="1137"/>
        <v>21</v>
      </c>
      <c r="J12160">
        <f t="shared" si="1138"/>
        <v>16</v>
      </c>
      <c r="K12160">
        <f t="shared" si="1139"/>
        <v>18</v>
      </c>
      <c r="L12160">
        <f t="shared" si="1140"/>
        <v>19</v>
      </c>
      <c r="M12160">
        <f t="shared" si="1141"/>
        <v>21.653846153846153</v>
      </c>
      <c r="N12160">
        <f t="shared" si="1142"/>
        <v>45.945945945945951</v>
      </c>
    </row>
    <row r="12161" spans="2:14" x14ac:dyDescent="0.3">
      <c r="B12161" t="s">
        <v>12569</v>
      </c>
      <c r="C12161" t="s">
        <v>25857</v>
      </c>
      <c r="D12161">
        <v>74</v>
      </c>
      <c r="E12161" t="s">
        <v>10789</v>
      </c>
      <c r="F12161" t="s">
        <v>12572</v>
      </c>
      <c r="G12161" t="s">
        <v>13090</v>
      </c>
      <c r="H12161" t="s">
        <v>4451</v>
      </c>
      <c r="I12161">
        <f t="shared" si="1137"/>
        <v>21</v>
      </c>
      <c r="J12161">
        <f t="shared" si="1138"/>
        <v>16</v>
      </c>
      <c r="K12161">
        <f t="shared" si="1139"/>
        <v>18</v>
      </c>
      <c r="L12161">
        <f t="shared" si="1140"/>
        <v>19</v>
      </c>
      <c r="M12161">
        <f t="shared" si="1141"/>
        <v>21.653846153846153</v>
      </c>
      <c r="N12161">
        <f t="shared" si="1142"/>
        <v>45.945945945945951</v>
      </c>
    </row>
    <row r="12162" spans="2:14" x14ac:dyDescent="0.3">
      <c r="B12162" t="s">
        <v>12569</v>
      </c>
      <c r="C12162" t="s">
        <v>25858</v>
      </c>
      <c r="D12162">
        <v>74</v>
      </c>
      <c r="E12162" t="s">
        <v>10789</v>
      </c>
      <c r="F12162" t="s">
        <v>12572</v>
      </c>
      <c r="G12162" t="s">
        <v>13090</v>
      </c>
      <c r="H12162" t="s">
        <v>4451</v>
      </c>
      <c r="I12162">
        <f t="shared" si="1137"/>
        <v>21</v>
      </c>
      <c r="J12162">
        <f t="shared" si="1138"/>
        <v>16</v>
      </c>
      <c r="K12162">
        <f t="shared" si="1139"/>
        <v>18</v>
      </c>
      <c r="L12162">
        <f t="shared" si="1140"/>
        <v>19</v>
      </c>
      <c r="M12162">
        <f t="shared" si="1141"/>
        <v>21.653846153846153</v>
      </c>
      <c r="N12162">
        <f t="shared" si="1142"/>
        <v>45.945945945945951</v>
      </c>
    </row>
    <row r="12163" spans="2:14" x14ac:dyDescent="0.3">
      <c r="B12163" t="s">
        <v>12569</v>
      </c>
      <c r="C12163" t="s">
        <v>25859</v>
      </c>
      <c r="D12163">
        <v>74</v>
      </c>
      <c r="E12163" t="s">
        <v>10789</v>
      </c>
      <c r="F12163" t="s">
        <v>12572</v>
      </c>
      <c r="G12163" t="s">
        <v>13090</v>
      </c>
      <c r="H12163" t="s">
        <v>4451</v>
      </c>
      <c r="I12163">
        <f t="shared" si="1137"/>
        <v>21</v>
      </c>
      <c r="J12163">
        <f t="shared" si="1138"/>
        <v>16</v>
      </c>
      <c r="K12163">
        <f t="shared" si="1139"/>
        <v>18</v>
      </c>
      <c r="L12163">
        <f t="shared" si="1140"/>
        <v>19</v>
      </c>
      <c r="M12163">
        <f t="shared" si="1141"/>
        <v>21.653846153846153</v>
      </c>
      <c r="N12163">
        <f t="shared" si="1142"/>
        <v>45.945945945945951</v>
      </c>
    </row>
    <row r="12164" spans="2:14" x14ac:dyDescent="0.3">
      <c r="B12164" t="s">
        <v>12569</v>
      </c>
      <c r="C12164" t="s">
        <v>25860</v>
      </c>
      <c r="D12164">
        <v>73</v>
      </c>
      <c r="E12164" t="s">
        <v>10789</v>
      </c>
      <c r="F12164" t="s">
        <v>12572</v>
      </c>
      <c r="G12164" t="s">
        <v>25861</v>
      </c>
      <c r="H12164" t="s">
        <v>4451</v>
      </c>
      <c r="I12164">
        <f t="shared" si="1137"/>
        <v>22</v>
      </c>
      <c r="J12164">
        <f t="shared" si="1138"/>
        <v>15</v>
      </c>
      <c r="K12164">
        <f t="shared" si="1139"/>
        <v>17</v>
      </c>
      <c r="L12164">
        <f t="shared" si="1140"/>
        <v>19</v>
      </c>
      <c r="M12164">
        <f t="shared" si="1141"/>
        <v>21.355889230769229</v>
      </c>
      <c r="N12164">
        <f t="shared" si="1142"/>
        <v>43.835616438356162</v>
      </c>
    </row>
    <row r="12165" spans="2:14" x14ac:dyDescent="0.3">
      <c r="B12165" t="s">
        <v>12569</v>
      </c>
      <c r="C12165" t="s">
        <v>25862</v>
      </c>
      <c r="D12165">
        <v>73</v>
      </c>
      <c r="E12165" t="s">
        <v>10789</v>
      </c>
      <c r="F12165" t="s">
        <v>12572</v>
      </c>
      <c r="G12165" t="s">
        <v>25863</v>
      </c>
      <c r="H12165" t="s">
        <v>4451</v>
      </c>
      <c r="I12165">
        <f t="shared" ref="I12165:I12228" si="1143">(LEN($G12165)-LEN(SUBSTITUTE($G12165, "U","")))+(LEN($G12165)-LEN(SUBSTITUTE($G12165, "T","")))</f>
        <v>15</v>
      </c>
      <c r="J12165">
        <f t="shared" ref="J12165:J12228" si="1144">(LEN($G12165)-LEN(SUBSTITUTE($G12165, "C","")))</f>
        <v>17</v>
      </c>
      <c r="K12165">
        <f t="shared" ref="K12165:K12228" si="1145">(LEN($G12165)-LEN(SUBSTITUTE($G12165, "G","")))</f>
        <v>21</v>
      </c>
      <c r="L12165">
        <f t="shared" ref="L12165:L12228" si="1146">(LEN($G12165)-LEN(SUBSTITUTE($G12165, "A","")))</f>
        <v>20</v>
      </c>
      <c r="M12165">
        <f t="shared" si="1141"/>
        <v>21.418252307692306</v>
      </c>
      <c r="N12165">
        <f t="shared" si="1142"/>
        <v>52.054794520547944</v>
      </c>
    </row>
    <row r="12166" spans="2:14" x14ac:dyDescent="0.3">
      <c r="B12166" t="s">
        <v>12569</v>
      </c>
      <c r="C12166" t="s">
        <v>25864</v>
      </c>
      <c r="D12166">
        <v>72</v>
      </c>
      <c r="E12166" t="s">
        <v>10789</v>
      </c>
      <c r="F12166" t="s">
        <v>12572</v>
      </c>
      <c r="G12166" t="s">
        <v>16277</v>
      </c>
      <c r="H12166" t="s">
        <v>4451</v>
      </c>
      <c r="I12166">
        <f t="shared" si="1143"/>
        <v>18</v>
      </c>
      <c r="J12166">
        <f t="shared" si="1144"/>
        <v>14</v>
      </c>
      <c r="K12166">
        <f t="shared" si="1145"/>
        <v>19</v>
      </c>
      <c r="L12166">
        <f t="shared" si="1146"/>
        <v>21</v>
      </c>
      <c r="M12166">
        <f t="shared" si="1141"/>
        <v>21.120295384615382</v>
      </c>
      <c r="N12166">
        <f t="shared" si="1142"/>
        <v>45.833333333333329</v>
      </c>
    </row>
    <row r="12167" spans="2:14" x14ac:dyDescent="0.3">
      <c r="B12167" t="s">
        <v>12569</v>
      </c>
      <c r="C12167" t="s">
        <v>25865</v>
      </c>
      <c r="D12167">
        <v>72</v>
      </c>
      <c r="E12167" t="s">
        <v>10789</v>
      </c>
      <c r="F12167" t="s">
        <v>12572</v>
      </c>
      <c r="G12167" t="s">
        <v>16277</v>
      </c>
      <c r="H12167" t="s">
        <v>4451</v>
      </c>
      <c r="I12167">
        <f t="shared" si="1143"/>
        <v>18</v>
      </c>
      <c r="J12167">
        <f t="shared" si="1144"/>
        <v>14</v>
      </c>
      <c r="K12167">
        <f t="shared" si="1145"/>
        <v>19</v>
      </c>
      <c r="L12167">
        <f t="shared" si="1146"/>
        <v>21</v>
      </c>
      <c r="M12167">
        <f t="shared" si="1141"/>
        <v>21.120295384615382</v>
      </c>
      <c r="N12167">
        <f t="shared" si="1142"/>
        <v>45.833333333333329</v>
      </c>
    </row>
    <row r="12168" spans="2:14" x14ac:dyDescent="0.3">
      <c r="B12168" t="s">
        <v>12569</v>
      </c>
      <c r="C12168" t="s">
        <v>25866</v>
      </c>
      <c r="D12168">
        <v>72</v>
      </c>
      <c r="E12168" t="s">
        <v>10789</v>
      </c>
      <c r="F12168" t="s">
        <v>12572</v>
      </c>
      <c r="G12168" t="s">
        <v>16277</v>
      </c>
      <c r="H12168" t="s">
        <v>4451</v>
      </c>
      <c r="I12168">
        <f t="shared" si="1143"/>
        <v>18</v>
      </c>
      <c r="J12168">
        <f t="shared" si="1144"/>
        <v>14</v>
      </c>
      <c r="K12168">
        <f t="shared" si="1145"/>
        <v>19</v>
      </c>
      <c r="L12168">
        <f t="shared" si="1146"/>
        <v>21</v>
      </c>
      <c r="M12168">
        <f t="shared" si="1141"/>
        <v>21.120295384615382</v>
      </c>
      <c r="N12168">
        <f t="shared" si="1142"/>
        <v>45.833333333333329</v>
      </c>
    </row>
    <row r="12169" spans="2:14" x14ac:dyDescent="0.3">
      <c r="B12169" t="s">
        <v>12569</v>
      </c>
      <c r="C12169" t="s">
        <v>25867</v>
      </c>
      <c r="D12169">
        <v>71</v>
      </c>
      <c r="E12169" t="s">
        <v>10789</v>
      </c>
      <c r="F12169" t="s">
        <v>12572</v>
      </c>
      <c r="G12169" t="s">
        <v>13405</v>
      </c>
      <c r="H12169" t="s">
        <v>4451</v>
      </c>
      <c r="I12169">
        <f t="shared" si="1143"/>
        <v>18</v>
      </c>
      <c r="J12169">
        <f t="shared" si="1144"/>
        <v>18</v>
      </c>
      <c r="K12169">
        <f t="shared" si="1145"/>
        <v>20</v>
      </c>
      <c r="L12169">
        <f t="shared" si="1146"/>
        <v>15</v>
      </c>
      <c r="M12169">
        <f t="shared" si="1141"/>
        <v>20.746116923076919</v>
      </c>
      <c r="N12169">
        <f t="shared" si="1142"/>
        <v>53.521126760563376</v>
      </c>
    </row>
    <row r="12170" spans="2:14" x14ac:dyDescent="0.3">
      <c r="B12170" t="s">
        <v>12569</v>
      </c>
      <c r="C12170" t="s">
        <v>25868</v>
      </c>
      <c r="D12170">
        <v>71</v>
      </c>
      <c r="E12170" t="s">
        <v>10789</v>
      </c>
      <c r="F12170" t="s">
        <v>12572</v>
      </c>
      <c r="G12170" t="s">
        <v>25869</v>
      </c>
      <c r="H12170" t="s">
        <v>4451</v>
      </c>
      <c r="I12170">
        <f t="shared" si="1143"/>
        <v>17</v>
      </c>
      <c r="J12170">
        <f t="shared" si="1144"/>
        <v>16</v>
      </c>
      <c r="K12170">
        <f t="shared" si="1145"/>
        <v>21</v>
      </c>
      <c r="L12170">
        <f t="shared" si="1146"/>
        <v>17</v>
      </c>
      <c r="M12170">
        <f t="shared" si="1141"/>
        <v>20.780763076923073</v>
      </c>
      <c r="N12170">
        <f t="shared" si="1142"/>
        <v>52.112676056338024</v>
      </c>
    </row>
    <row r="12171" spans="2:14" x14ac:dyDescent="0.3">
      <c r="B12171" t="s">
        <v>12569</v>
      </c>
      <c r="C12171" t="s">
        <v>25870</v>
      </c>
      <c r="D12171">
        <v>71</v>
      </c>
      <c r="E12171" t="s">
        <v>10789</v>
      </c>
      <c r="F12171" t="s">
        <v>12572</v>
      </c>
      <c r="G12171" t="s">
        <v>13405</v>
      </c>
      <c r="H12171" t="s">
        <v>4451</v>
      </c>
      <c r="I12171">
        <f t="shared" si="1143"/>
        <v>18</v>
      </c>
      <c r="J12171">
        <f t="shared" si="1144"/>
        <v>18</v>
      </c>
      <c r="K12171">
        <f t="shared" si="1145"/>
        <v>20</v>
      </c>
      <c r="L12171">
        <f t="shared" si="1146"/>
        <v>15</v>
      </c>
      <c r="M12171">
        <f t="shared" si="1141"/>
        <v>20.746116923076919</v>
      </c>
      <c r="N12171">
        <f t="shared" si="1142"/>
        <v>53.521126760563376</v>
      </c>
    </row>
    <row r="12172" spans="2:14" x14ac:dyDescent="0.3">
      <c r="B12172" t="s">
        <v>12569</v>
      </c>
      <c r="C12172" t="s">
        <v>25871</v>
      </c>
      <c r="D12172">
        <v>69</v>
      </c>
      <c r="E12172" t="s">
        <v>10789</v>
      </c>
      <c r="F12172" t="s">
        <v>12572</v>
      </c>
      <c r="G12172" t="s">
        <v>25872</v>
      </c>
      <c r="H12172" t="s">
        <v>4451</v>
      </c>
      <c r="I12172">
        <f t="shared" si="1143"/>
        <v>18</v>
      </c>
      <c r="J12172">
        <f t="shared" si="1144"/>
        <v>12</v>
      </c>
      <c r="K12172">
        <f t="shared" si="1145"/>
        <v>16</v>
      </c>
      <c r="L12172">
        <f t="shared" si="1146"/>
        <v>23</v>
      </c>
      <c r="M12172">
        <f t="shared" si="1141"/>
        <v>20.274929230769231</v>
      </c>
      <c r="N12172">
        <f t="shared" si="1142"/>
        <v>40.579710144927539</v>
      </c>
    </row>
    <row r="12173" spans="2:14" x14ac:dyDescent="0.3">
      <c r="B12173" t="s">
        <v>12569</v>
      </c>
      <c r="C12173" t="s">
        <v>25873</v>
      </c>
      <c r="D12173">
        <v>69</v>
      </c>
      <c r="E12173" t="s">
        <v>10789</v>
      </c>
      <c r="F12173" t="s">
        <v>12572</v>
      </c>
      <c r="G12173" t="s">
        <v>16305</v>
      </c>
      <c r="H12173" t="s">
        <v>4451</v>
      </c>
      <c r="I12173">
        <f t="shared" si="1143"/>
        <v>17</v>
      </c>
      <c r="J12173">
        <f t="shared" si="1144"/>
        <v>13</v>
      </c>
      <c r="K12173">
        <f t="shared" si="1145"/>
        <v>18</v>
      </c>
      <c r="L12173">
        <f t="shared" si="1146"/>
        <v>21</v>
      </c>
      <c r="M12173">
        <f t="shared" si="1141"/>
        <v>20.254141538461536</v>
      </c>
      <c r="N12173">
        <f t="shared" si="1142"/>
        <v>44.927536231884055</v>
      </c>
    </row>
    <row r="12174" spans="2:14" x14ac:dyDescent="0.3">
      <c r="B12174" t="s">
        <v>12569</v>
      </c>
      <c r="C12174" t="s">
        <v>25874</v>
      </c>
      <c r="D12174">
        <v>69</v>
      </c>
      <c r="E12174" t="s">
        <v>10789</v>
      </c>
      <c r="F12174" t="s">
        <v>12572</v>
      </c>
      <c r="G12174" t="s">
        <v>16305</v>
      </c>
      <c r="H12174" t="s">
        <v>4451</v>
      </c>
      <c r="I12174">
        <f t="shared" si="1143"/>
        <v>17</v>
      </c>
      <c r="J12174">
        <f t="shared" si="1144"/>
        <v>13</v>
      </c>
      <c r="K12174">
        <f t="shared" si="1145"/>
        <v>18</v>
      </c>
      <c r="L12174">
        <f t="shared" si="1146"/>
        <v>21</v>
      </c>
      <c r="M12174">
        <f t="shared" si="1141"/>
        <v>20.254141538461536</v>
      </c>
      <c r="N12174">
        <f t="shared" si="1142"/>
        <v>44.927536231884055</v>
      </c>
    </row>
    <row r="12175" spans="2:14" x14ac:dyDescent="0.3">
      <c r="B12175" t="s">
        <v>12569</v>
      </c>
      <c r="C12175" t="s">
        <v>25875</v>
      </c>
      <c r="D12175">
        <v>68</v>
      </c>
      <c r="E12175" t="s">
        <v>10789</v>
      </c>
      <c r="F12175" t="s">
        <v>12572</v>
      </c>
      <c r="G12175" t="s">
        <v>25876</v>
      </c>
      <c r="H12175" t="s">
        <v>4451</v>
      </c>
      <c r="I12175">
        <f t="shared" si="1143"/>
        <v>18</v>
      </c>
      <c r="J12175">
        <f t="shared" si="1144"/>
        <v>12</v>
      </c>
      <c r="K12175">
        <f t="shared" si="1145"/>
        <v>18</v>
      </c>
      <c r="L12175">
        <f t="shared" si="1146"/>
        <v>20</v>
      </c>
      <c r="M12175">
        <f t="shared" si="1141"/>
        <v>19.942326153846153</v>
      </c>
      <c r="N12175">
        <f t="shared" si="1142"/>
        <v>44.117647058823529</v>
      </c>
    </row>
    <row r="12176" spans="2:14" x14ac:dyDescent="0.3">
      <c r="B12176" t="s">
        <v>12569</v>
      </c>
      <c r="C12176" t="s">
        <v>25877</v>
      </c>
      <c r="D12176">
        <v>66</v>
      </c>
      <c r="E12176" t="s">
        <v>10789</v>
      </c>
      <c r="F12176" t="s">
        <v>12572</v>
      </c>
      <c r="G12176" t="s">
        <v>25878</v>
      </c>
      <c r="H12176" t="s">
        <v>4451</v>
      </c>
      <c r="I12176">
        <f t="shared" si="1143"/>
        <v>16</v>
      </c>
      <c r="J12176">
        <f t="shared" si="1144"/>
        <v>13</v>
      </c>
      <c r="K12176">
        <f t="shared" si="1145"/>
        <v>21</v>
      </c>
      <c r="L12176">
        <f t="shared" si="1146"/>
        <v>16</v>
      </c>
      <c r="M12176">
        <f t="shared" si="1141"/>
        <v>19.318695384615381</v>
      </c>
      <c r="N12176">
        <f t="shared" si="1142"/>
        <v>51.515151515151516</v>
      </c>
    </row>
    <row r="12177" spans="2:14" x14ac:dyDescent="0.3">
      <c r="B12177" t="s">
        <v>12569</v>
      </c>
      <c r="C12177" t="s">
        <v>25879</v>
      </c>
      <c r="D12177">
        <v>66</v>
      </c>
      <c r="E12177" t="s">
        <v>10789</v>
      </c>
      <c r="F12177" t="s">
        <v>12572</v>
      </c>
      <c r="G12177" t="s">
        <v>25599</v>
      </c>
      <c r="H12177" t="s">
        <v>4451</v>
      </c>
      <c r="I12177">
        <f t="shared" si="1143"/>
        <v>13</v>
      </c>
      <c r="J12177">
        <f t="shared" si="1144"/>
        <v>15</v>
      </c>
      <c r="K12177">
        <f t="shared" si="1145"/>
        <v>24</v>
      </c>
      <c r="L12177">
        <f t="shared" si="1146"/>
        <v>14</v>
      </c>
      <c r="M12177">
        <f t="shared" si="1141"/>
        <v>19.31176615384615</v>
      </c>
      <c r="N12177">
        <f t="shared" si="1142"/>
        <v>59.090909090909093</v>
      </c>
    </row>
    <row r="12178" spans="2:14" x14ac:dyDescent="0.3">
      <c r="B12178" t="s">
        <v>12569</v>
      </c>
      <c r="C12178" t="s">
        <v>25880</v>
      </c>
      <c r="D12178">
        <v>65</v>
      </c>
      <c r="E12178" t="s">
        <v>10789</v>
      </c>
      <c r="F12178" t="s">
        <v>12572</v>
      </c>
      <c r="G12178" t="s">
        <v>25881</v>
      </c>
      <c r="H12178" t="s">
        <v>4451</v>
      </c>
      <c r="I12178">
        <f t="shared" si="1143"/>
        <v>16</v>
      </c>
      <c r="J12178">
        <f t="shared" si="1144"/>
        <v>11</v>
      </c>
      <c r="K12178">
        <f t="shared" si="1145"/>
        <v>18</v>
      </c>
      <c r="L12178">
        <f t="shared" si="1146"/>
        <v>20</v>
      </c>
      <c r="M12178">
        <f t="shared" si="1141"/>
        <v>19.083101538461534</v>
      </c>
      <c r="N12178">
        <f t="shared" si="1142"/>
        <v>44.61538461538462</v>
      </c>
    </row>
    <row r="12179" spans="2:14" x14ac:dyDescent="0.3">
      <c r="B12179" t="s">
        <v>12569</v>
      </c>
      <c r="C12179" t="s">
        <v>25882</v>
      </c>
      <c r="D12179">
        <v>65</v>
      </c>
      <c r="E12179" t="s">
        <v>10789</v>
      </c>
      <c r="F12179" t="s">
        <v>12572</v>
      </c>
      <c r="G12179" t="s">
        <v>25883</v>
      </c>
      <c r="H12179" t="s">
        <v>4451</v>
      </c>
      <c r="I12179">
        <f t="shared" si="1143"/>
        <v>19</v>
      </c>
      <c r="J12179">
        <f t="shared" si="1144"/>
        <v>11</v>
      </c>
      <c r="K12179">
        <f t="shared" si="1145"/>
        <v>15</v>
      </c>
      <c r="L12179">
        <f t="shared" si="1146"/>
        <v>20</v>
      </c>
      <c r="M12179">
        <f t="shared" si="1141"/>
        <v>19.062313846153842</v>
      </c>
      <c r="N12179">
        <f t="shared" si="1142"/>
        <v>40</v>
      </c>
    </row>
    <row r="12180" spans="2:14" x14ac:dyDescent="0.3">
      <c r="B12180" t="s">
        <v>12569</v>
      </c>
      <c r="C12180" t="s">
        <v>25884</v>
      </c>
      <c r="D12180">
        <v>64</v>
      </c>
      <c r="E12180" t="s">
        <v>10789</v>
      </c>
      <c r="F12180" t="s">
        <v>12572</v>
      </c>
      <c r="G12180" t="s">
        <v>25885</v>
      </c>
      <c r="H12180" t="s">
        <v>4451</v>
      </c>
      <c r="I12180">
        <f t="shared" si="1143"/>
        <v>18</v>
      </c>
      <c r="J12180">
        <f t="shared" si="1144"/>
        <v>9</v>
      </c>
      <c r="K12180">
        <f t="shared" si="1145"/>
        <v>23</v>
      </c>
      <c r="L12180">
        <f t="shared" si="1146"/>
        <v>14</v>
      </c>
      <c r="M12180">
        <f t="shared" ref="M12180:M12243" si="1147">(I12180*$T$4)+(J12180*$T$5)+(K12180*$T$6)+(L12180*$T$7)</f>
        <v>18.695064615384613</v>
      </c>
      <c r="N12180">
        <f t="shared" ref="N12180:N12243" si="1148">(J12180+K12180)/D12180*100</f>
        <v>50</v>
      </c>
    </row>
    <row r="12181" spans="2:14" x14ac:dyDescent="0.3">
      <c r="B12181" t="s">
        <v>12569</v>
      </c>
      <c r="C12181" t="s">
        <v>25886</v>
      </c>
      <c r="D12181">
        <v>62</v>
      </c>
      <c r="E12181" t="s">
        <v>10789</v>
      </c>
      <c r="F12181" t="s">
        <v>12572</v>
      </c>
      <c r="G12181" t="s">
        <v>25887</v>
      </c>
      <c r="H12181" t="s">
        <v>4451</v>
      </c>
      <c r="I12181">
        <f t="shared" si="1143"/>
        <v>8</v>
      </c>
      <c r="J12181">
        <f t="shared" si="1144"/>
        <v>18</v>
      </c>
      <c r="K12181">
        <f t="shared" si="1145"/>
        <v>23</v>
      </c>
      <c r="L12181">
        <f t="shared" si="1146"/>
        <v>13</v>
      </c>
      <c r="M12181">
        <f t="shared" si="1147"/>
        <v>18.168443076923076</v>
      </c>
      <c r="N12181">
        <f t="shared" si="1148"/>
        <v>66.129032258064512</v>
      </c>
    </row>
    <row r="12182" spans="2:14" x14ac:dyDescent="0.3">
      <c r="B12182" t="s">
        <v>12569</v>
      </c>
      <c r="C12182" t="s">
        <v>25888</v>
      </c>
      <c r="D12182">
        <v>62</v>
      </c>
      <c r="E12182" t="s">
        <v>10789</v>
      </c>
      <c r="F12182" t="s">
        <v>12572</v>
      </c>
      <c r="G12182" t="s">
        <v>13271</v>
      </c>
      <c r="H12182" t="s">
        <v>4451</v>
      </c>
      <c r="I12182">
        <f t="shared" si="1143"/>
        <v>8</v>
      </c>
      <c r="J12182">
        <f t="shared" si="1144"/>
        <v>18</v>
      </c>
      <c r="K12182">
        <f t="shared" si="1145"/>
        <v>24</v>
      </c>
      <c r="L12182">
        <f t="shared" si="1146"/>
        <v>12</v>
      </c>
      <c r="M12182">
        <f t="shared" si="1147"/>
        <v>18.154584615384614</v>
      </c>
      <c r="N12182">
        <f t="shared" si="1148"/>
        <v>67.741935483870961</v>
      </c>
    </row>
    <row r="12183" spans="2:14" x14ac:dyDescent="0.3">
      <c r="B12183" t="s">
        <v>12569</v>
      </c>
      <c r="C12183" t="s">
        <v>25889</v>
      </c>
      <c r="D12183">
        <v>62</v>
      </c>
      <c r="E12183" t="s">
        <v>10789</v>
      </c>
      <c r="F12183" t="s">
        <v>12572</v>
      </c>
      <c r="G12183" t="s">
        <v>13271</v>
      </c>
      <c r="H12183" t="s">
        <v>4451</v>
      </c>
      <c r="I12183">
        <f t="shared" si="1143"/>
        <v>8</v>
      </c>
      <c r="J12183">
        <f t="shared" si="1144"/>
        <v>18</v>
      </c>
      <c r="K12183">
        <f t="shared" si="1145"/>
        <v>24</v>
      </c>
      <c r="L12183">
        <f t="shared" si="1146"/>
        <v>12</v>
      </c>
      <c r="M12183">
        <f t="shared" si="1147"/>
        <v>18.154584615384614</v>
      </c>
      <c r="N12183">
        <f t="shared" si="1148"/>
        <v>67.741935483870961</v>
      </c>
    </row>
    <row r="12184" spans="2:14" x14ac:dyDescent="0.3">
      <c r="B12184" t="s">
        <v>12569</v>
      </c>
      <c r="C12184" t="s">
        <v>25890</v>
      </c>
      <c r="D12184">
        <v>62</v>
      </c>
      <c r="E12184" t="s">
        <v>10789</v>
      </c>
      <c r="F12184" t="s">
        <v>12572</v>
      </c>
      <c r="G12184" t="s">
        <v>25891</v>
      </c>
      <c r="H12184" t="s">
        <v>4451</v>
      </c>
      <c r="I12184">
        <f t="shared" si="1143"/>
        <v>9</v>
      </c>
      <c r="J12184">
        <f t="shared" si="1144"/>
        <v>18</v>
      </c>
      <c r="K12184">
        <f t="shared" si="1145"/>
        <v>23</v>
      </c>
      <c r="L12184">
        <f t="shared" si="1146"/>
        <v>12</v>
      </c>
      <c r="M12184">
        <f t="shared" si="1147"/>
        <v>18.147655384615383</v>
      </c>
      <c r="N12184">
        <f t="shared" si="1148"/>
        <v>66.129032258064512</v>
      </c>
    </row>
    <row r="12185" spans="2:14" x14ac:dyDescent="0.3">
      <c r="B12185" t="s">
        <v>12569</v>
      </c>
      <c r="C12185" t="s">
        <v>25892</v>
      </c>
      <c r="D12185">
        <v>62</v>
      </c>
      <c r="E12185" t="s">
        <v>10789</v>
      </c>
      <c r="F12185" t="s">
        <v>12572</v>
      </c>
      <c r="G12185" t="s">
        <v>25893</v>
      </c>
      <c r="H12185" t="s">
        <v>4451</v>
      </c>
      <c r="I12185">
        <f t="shared" si="1143"/>
        <v>9</v>
      </c>
      <c r="J12185">
        <f t="shared" si="1144"/>
        <v>17</v>
      </c>
      <c r="K12185">
        <f t="shared" si="1145"/>
        <v>21</v>
      </c>
      <c r="L12185">
        <f t="shared" si="1146"/>
        <v>15</v>
      </c>
      <c r="M12185">
        <f t="shared" si="1147"/>
        <v>18.189230769230768</v>
      </c>
      <c r="N12185">
        <f t="shared" si="1148"/>
        <v>61.29032258064516</v>
      </c>
    </row>
    <row r="12186" spans="2:14" x14ac:dyDescent="0.3">
      <c r="B12186" t="s">
        <v>12569</v>
      </c>
      <c r="C12186" t="s">
        <v>25894</v>
      </c>
      <c r="D12186">
        <v>62</v>
      </c>
      <c r="E12186" t="s">
        <v>10789</v>
      </c>
      <c r="F12186" t="s">
        <v>12572</v>
      </c>
      <c r="G12186" t="s">
        <v>25895</v>
      </c>
      <c r="H12186" t="s">
        <v>4451</v>
      </c>
      <c r="I12186">
        <f t="shared" si="1143"/>
        <v>13</v>
      </c>
      <c r="J12186">
        <f t="shared" si="1144"/>
        <v>16</v>
      </c>
      <c r="K12186">
        <f t="shared" si="1145"/>
        <v>18</v>
      </c>
      <c r="L12186">
        <f t="shared" si="1146"/>
        <v>15</v>
      </c>
      <c r="M12186">
        <f t="shared" si="1147"/>
        <v>18.161513846153845</v>
      </c>
      <c r="N12186">
        <f t="shared" si="1148"/>
        <v>54.838709677419352</v>
      </c>
    </row>
    <row r="12187" spans="2:14" x14ac:dyDescent="0.3">
      <c r="B12187" t="s">
        <v>12569</v>
      </c>
      <c r="C12187" t="s">
        <v>25896</v>
      </c>
      <c r="D12187">
        <v>62</v>
      </c>
      <c r="E12187" t="s">
        <v>10789</v>
      </c>
      <c r="F12187" t="s">
        <v>12572</v>
      </c>
      <c r="G12187" t="s">
        <v>25897</v>
      </c>
      <c r="H12187" t="s">
        <v>4451</v>
      </c>
      <c r="I12187">
        <f t="shared" si="1143"/>
        <v>8</v>
      </c>
      <c r="J12187">
        <f t="shared" si="1144"/>
        <v>17</v>
      </c>
      <c r="K12187">
        <f t="shared" si="1145"/>
        <v>24</v>
      </c>
      <c r="L12187">
        <f t="shared" si="1146"/>
        <v>13</v>
      </c>
      <c r="M12187">
        <f t="shared" si="1147"/>
        <v>18.168443076923076</v>
      </c>
      <c r="N12187">
        <f t="shared" si="1148"/>
        <v>66.129032258064512</v>
      </c>
    </row>
    <row r="12188" spans="2:14" x14ac:dyDescent="0.3">
      <c r="B12188" t="s">
        <v>12569</v>
      </c>
      <c r="C12188" t="s">
        <v>25898</v>
      </c>
      <c r="D12188">
        <v>62</v>
      </c>
      <c r="E12188" t="s">
        <v>10789</v>
      </c>
      <c r="F12188" t="s">
        <v>12572</v>
      </c>
      <c r="G12188" t="s">
        <v>25899</v>
      </c>
      <c r="H12188" t="s">
        <v>4451</v>
      </c>
      <c r="I12188">
        <f t="shared" si="1143"/>
        <v>19</v>
      </c>
      <c r="J12188">
        <f t="shared" si="1144"/>
        <v>7</v>
      </c>
      <c r="K12188">
        <f t="shared" si="1145"/>
        <v>17</v>
      </c>
      <c r="L12188">
        <f t="shared" si="1146"/>
        <v>19</v>
      </c>
      <c r="M12188">
        <f t="shared" si="1147"/>
        <v>18.175372307692307</v>
      </c>
      <c r="N12188">
        <f t="shared" si="1148"/>
        <v>38.70967741935484</v>
      </c>
    </row>
    <row r="12189" spans="2:14" x14ac:dyDescent="0.3">
      <c r="B12189" t="s">
        <v>12569</v>
      </c>
      <c r="C12189" t="s">
        <v>25900</v>
      </c>
      <c r="D12189">
        <v>61</v>
      </c>
      <c r="E12189" t="s">
        <v>10789</v>
      </c>
      <c r="F12189" t="s">
        <v>12572</v>
      </c>
      <c r="G12189" t="s">
        <v>16348</v>
      </c>
      <c r="H12189" t="s">
        <v>4451</v>
      </c>
      <c r="I12189">
        <f t="shared" si="1143"/>
        <v>13</v>
      </c>
      <c r="J12189">
        <f t="shared" si="1144"/>
        <v>12</v>
      </c>
      <c r="K12189">
        <f t="shared" si="1145"/>
        <v>24</v>
      </c>
      <c r="L12189">
        <f t="shared" si="1146"/>
        <v>12</v>
      </c>
      <c r="M12189">
        <f t="shared" si="1147"/>
        <v>17.828910769230767</v>
      </c>
      <c r="N12189">
        <f t="shared" si="1148"/>
        <v>59.016393442622949</v>
      </c>
    </row>
    <row r="12190" spans="2:14" x14ac:dyDescent="0.3">
      <c r="B12190" t="s">
        <v>12569</v>
      </c>
      <c r="C12190" t="s">
        <v>25901</v>
      </c>
      <c r="D12190">
        <v>61</v>
      </c>
      <c r="E12190" t="s">
        <v>10789</v>
      </c>
      <c r="F12190" t="s">
        <v>12572</v>
      </c>
      <c r="G12190" t="s">
        <v>25902</v>
      </c>
      <c r="H12190" t="s">
        <v>4451</v>
      </c>
      <c r="I12190">
        <f t="shared" si="1143"/>
        <v>11</v>
      </c>
      <c r="J12190">
        <f t="shared" si="1144"/>
        <v>14</v>
      </c>
      <c r="K12190">
        <f t="shared" si="1145"/>
        <v>23</v>
      </c>
      <c r="L12190">
        <f t="shared" si="1146"/>
        <v>13</v>
      </c>
      <c r="M12190">
        <f t="shared" si="1147"/>
        <v>17.85662769230769</v>
      </c>
      <c r="N12190">
        <f t="shared" si="1148"/>
        <v>60.655737704918032</v>
      </c>
    </row>
    <row r="12191" spans="2:14" x14ac:dyDescent="0.3">
      <c r="B12191" t="s">
        <v>12569</v>
      </c>
      <c r="C12191" t="s">
        <v>25903</v>
      </c>
      <c r="D12191">
        <v>61</v>
      </c>
      <c r="E12191" t="s">
        <v>10789</v>
      </c>
      <c r="F12191" t="s">
        <v>12572</v>
      </c>
      <c r="G12191" t="s">
        <v>16348</v>
      </c>
      <c r="H12191" t="s">
        <v>4451</v>
      </c>
      <c r="I12191">
        <f t="shared" si="1143"/>
        <v>13</v>
      </c>
      <c r="J12191">
        <f t="shared" si="1144"/>
        <v>12</v>
      </c>
      <c r="K12191">
        <f t="shared" si="1145"/>
        <v>24</v>
      </c>
      <c r="L12191">
        <f t="shared" si="1146"/>
        <v>12</v>
      </c>
      <c r="M12191">
        <f t="shared" si="1147"/>
        <v>17.828910769230767</v>
      </c>
      <c r="N12191">
        <f t="shared" si="1148"/>
        <v>59.016393442622949</v>
      </c>
    </row>
    <row r="12192" spans="2:14" x14ac:dyDescent="0.3">
      <c r="B12192" t="s">
        <v>12569</v>
      </c>
      <c r="C12192" t="s">
        <v>25904</v>
      </c>
      <c r="D12192">
        <v>61</v>
      </c>
      <c r="E12192" t="s">
        <v>10789</v>
      </c>
      <c r="F12192" t="s">
        <v>12572</v>
      </c>
      <c r="G12192" t="s">
        <v>25905</v>
      </c>
      <c r="H12192" t="s">
        <v>4451</v>
      </c>
      <c r="I12192">
        <f t="shared" si="1143"/>
        <v>13</v>
      </c>
      <c r="J12192">
        <f t="shared" si="1144"/>
        <v>12</v>
      </c>
      <c r="K12192">
        <f t="shared" si="1145"/>
        <v>23</v>
      </c>
      <c r="L12192">
        <f t="shared" si="1146"/>
        <v>13</v>
      </c>
      <c r="M12192">
        <f t="shared" si="1147"/>
        <v>17.842769230769228</v>
      </c>
      <c r="N12192">
        <f t="shared" si="1148"/>
        <v>57.377049180327866</v>
      </c>
    </row>
    <row r="12193" spans="2:14" x14ac:dyDescent="0.3">
      <c r="B12193" t="s">
        <v>12569</v>
      </c>
      <c r="C12193" t="s">
        <v>25906</v>
      </c>
      <c r="D12193">
        <v>57</v>
      </c>
      <c r="E12193" t="s">
        <v>10789</v>
      </c>
      <c r="F12193" t="s">
        <v>12572</v>
      </c>
      <c r="G12193" t="s">
        <v>25907</v>
      </c>
      <c r="H12193" t="s">
        <v>4451</v>
      </c>
      <c r="I12193">
        <f t="shared" si="1143"/>
        <v>9</v>
      </c>
      <c r="J12193">
        <f t="shared" si="1144"/>
        <v>14</v>
      </c>
      <c r="K12193">
        <f t="shared" si="1145"/>
        <v>20</v>
      </c>
      <c r="L12193">
        <f t="shared" si="1146"/>
        <v>14</v>
      </c>
      <c r="M12193">
        <f t="shared" si="1147"/>
        <v>16.720233846153846</v>
      </c>
      <c r="N12193">
        <f t="shared" si="1148"/>
        <v>59.649122807017541</v>
      </c>
    </row>
    <row r="12194" spans="2:14" x14ac:dyDescent="0.3">
      <c r="B12194" t="s">
        <v>12569</v>
      </c>
      <c r="C12194" t="s">
        <v>25908</v>
      </c>
      <c r="D12194">
        <v>53</v>
      </c>
      <c r="E12194" t="s">
        <v>10789</v>
      </c>
      <c r="F12194" t="s">
        <v>12572</v>
      </c>
      <c r="G12194" t="s">
        <v>25909</v>
      </c>
      <c r="H12194" t="s">
        <v>4451</v>
      </c>
      <c r="I12194">
        <f t="shared" si="1143"/>
        <v>10</v>
      </c>
      <c r="J12194">
        <f t="shared" si="1144"/>
        <v>14</v>
      </c>
      <c r="K12194">
        <f t="shared" si="1145"/>
        <v>17</v>
      </c>
      <c r="L12194">
        <f t="shared" si="1146"/>
        <v>12</v>
      </c>
      <c r="M12194">
        <f t="shared" si="1147"/>
        <v>15.521476923076921</v>
      </c>
      <c r="N12194">
        <f t="shared" si="1148"/>
        <v>58.490566037735846</v>
      </c>
    </row>
    <row r="12195" spans="2:14" x14ac:dyDescent="0.3">
      <c r="B12195" t="s">
        <v>12569</v>
      </c>
      <c r="C12195" t="s">
        <v>25910</v>
      </c>
      <c r="D12195">
        <v>169</v>
      </c>
      <c r="E12195" t="s">
        <v>25911</v>
      </c>
      <c r="F12195" t="s">
        <v>12572</v>
      </c>
      <c r="G12195" t="s">
        <v>25912</v>
      </c>
      <c r="H12195" t="s">
        <v>4451</v>
      </c>
      <c r="I12195">
        <f t="shared" si="1143"/>
        <v>58</v>
      </c>
      <c r="J12195">
        <f t="shared" si="1144"/>
        <v>33</v>
      </c>
      <c r="K12195">
        <f t="shared" si="1145"/>
        <v>40</v>
      </c>
      <c r="L12195">
        <f t="shared" si="1146"/>
        <v>38</v>
      </c>
      <c r="M12195">
        <f t="shared" si="1147"/>
        <v>49.30840615384615</v>
      </c>
      <c r="N12195">
        <f t="shared" si="1148"/>
        <v>43.19526627218935</v>
      </c>
    </row>
    <row r="12196" spans="2:14" x14ac:dyDescent="0.3">
      <c r="B12196" t="s">
        <v>12569</v>
      </c>
      <c r="C12196" t="s">
        <v>25913</v>
      </c>
      <c r="D12196">
        <v>146</v>
      </c>
      <c r="E12196" t="s">
        <v>25911</v>
      </c>
      <c r="F12196" t="s">
        <v>12572</v>
      </c>
      <c r="G12196" t="s">
        <v>25914</v>
      </c>
      <c r="H12196" t="s">
        <v>4451</v>
      </c>
      <c r="I12196">
        <f t="shared" si="1143"/>
        <v>42</v>
      </c>
      <c r="J12196">
        <f t="shared" si="1144"/>
        <v>30</v>
      </c>
      <c r="K12196">
        <f t="shared" si="1145"/>
        <v>40</v>
      </c>
      <c r="L12196">
        <f t="shared" si="1146"/>
        <v>34</v>
      </c>
      <c r="M12196">
        <f t="shared" si="1147"/>
        <v>42.670203076923073</v>
      </c>
      <c r="N12196">
        <f t="shared" si="1148"/>
        <v>47.945205479452049</v>
      </c>
    </row>
    <row r="12197" spans="2:14" x14ac:dyDescent="0.3">
      <c r="B12197" t="s">
        <v>12569</v>
      </c>
      <c r="C12197" t="s">
        <v>25915</v>
      </c>
      <c r="D12197">
        <v>134</v>
      </c>
      <c r="E12197" t="s">
        <v>25911</v>
      </c>
      <c r="F12197" t="s">
        <v>12572</v>
      </c>
      <c r="G12197" t="s">
        <v>25916</v>
      </c>
      <c r="H12197" t="s">
        <v>4451</v>
      </c>
      <c r="I12197">
        <f t="shared" si="1143"/>
        <v>36</v>
      </c>
      <c r="J12197">
        <f t="shared" si="1144"/>
        <v>27</v>
      </c>
      <c r="K12197">
        <f t="shared" si="1145"/>
        <v>38</v>
      </c>
      <c r="L12197">
        <f t="shared" si="1146"/>
        <v>33</v>
      </c>
      <c r="M12197">
        <f t="shared" si="1147"/>
        <v>39.205587692307688</v>
      </c>
      <c r="N12197">
        <f t="shared" si="1148"/>
        <v>48.507462686567166</v>
      </c>
    </row>
    <row r="12198" spans="2:14" x14ac:dyDescent="0.3">
      <c r="B12198" t="s">
        <v>12569</v>
      </c>
      <c r="C12198" t="s">
        <v>25917</v>
      </c>
      <c r="D12198">
        <v>134</v>
      </c>
      <c r="E12198" t="s">
        <v>25911</v>
      </c>
      <c r="F12198" t="s">
        <v>12572</v>
      </c>
      <c r="G12198" t="s">
        <v>25645</v>
      </c>
      <c r="H12198" t="s">
        <v>4451</v>
      </c>
      <c r="I12198">
        <f t="shared" si="1143"/>
        <v>36</v>
      </c>
      <c r="J12198">
        <f t="shared" si="1144"/>
        <v>25</v>
      </c>
      <c r="K12198">
        <f t="shared" si="1145"/>
        <v>31</v>
      </c>
      <c r="L12198">
        <f t="shared" si="1146"/>
        <v>42</v>
      </c>
      <c r="M12198">
        <f t="shared" si="1147"/>
        <v>39.330313846153842</v>
      </c>
      <c r="N12198">
        <f t="shared" si="1148"/>
        <v>41.791044776119399</v>
      </c>
    </row>
    <row r="12199" spans="2:14" x14ac:dyDescent="0.3">
      <c r="B12199" t="s">
        <v>12569</v>
      </c>
      <c r="C12199" t="s">
        <v>25918</v>
      </c>
      <c r="D12199">
        <v>134</v>
      </c>
      <c r="E12199" t="s">
        <v>25911</v>
      </c>
      <c r="F12199" t="s">
        <v>12572</v>
      </c>
      <c r="G12199" t="s">
        <v>25919</v>
      </c>
      <c r="H12199" t="s">
        <v>4451</v>
      </c>
      <c r="I12199">
        <f t="shared" si="1143"/>
        <v>32</v>
      </c>
      <c r="J12199">
        <f t="shared" si="1144"/>
        <v>27</v>
      </c>
      <c r="K12199">
        <f t="shared" si="1145"/>
        <v>35</v>
      </c>
      <c r="L12199">
        <f t="shared" si="1146"/>
        <v>40</v>
      </c>
      <c r="M12199">
        <f t="shared" si="1147"/>
        <v>39.330313846153842</v>
      </c>
      <c r="N12199">
        <f t="shared" si="1148"/>
        <v>46.268656716417908</v>
      </c>
    </row>
    <row r="12200" spans="2:14" x14ac:dyDescent="0.3">
      <c r="B12200" t="s">
        <v>12569</v>
      </c>
      <c r="C12200" t="s">
        <v>25920</v>
      </c>
      <c r="D12200">
        <v>104</v>
      </c>
      <c r="E12200" t="s">
        <v>25911</v>
      </c>
      <c r="F12200" t="s">
        <v>12572</v>
      </c>
      <c r="G12200" t="s">
        <v>25727</v>
      </c>
      <c r="H12200" t="s">
        <v>4451</v>
      </c>
      <c r="I12200">
        <f t="shared" si="1143"/>
        <v>34</v>
      </c>
      <c r="J12200">
        <f t="shared" si="1144"/>
        <v>17</v>
      </c>
      <c r="K12200">
        <f t="shared" si="1145"/>
        <v>21</v>
      </c>
      <c r="L12200">
        <f t="shared" si="1146"/>
        <v>32</v>
      </c>
      <c r="M12200">
        <f t="shared" si="1147"/>
        <v>30.474756923076921</v>
      </c>
      <c r="N12200">
        <f t="shared" si="1148"/>
        <v>36.538461538461533</v>
      </c>
    </row>
    <row r="12201" spans="2:14" x14ac:dyDescent="0.3">
      <c r="B12201" t="s">
        <v>12569</v>
      </c>
      <c r="C12201" t="s">
        <v>25921</v>
      </c>
      <c r="D12201">
        <v>80</v>
      </c>
      <c r="E12201" t="s">
        <v>25911</v>
      </c>
      <c r="F12201" t="s">
        <v>12572</v>
      </c>
      <c r="G12201" t="s">
        <v>25756</v>
      </c>
      <c r="H12201" t="s">
        <v>4451</v>
      </c>
      <c r="I12201">
        <f t="shared" si="1143"/>
        <v>22</v>
      </c>
      <c r="J12201">
        <f t="shared" si="1144"/>
        <v>11</v>
      </c>
      <c r="K12201">
        <f t="shared" si="1145"/>
        <v>17</v>
      </c>
      <c r="L12201">
        <f t="shared" si="1146"/>
        <v>30</v>
      </c>
      <c r="M12201">
        <f t="shared" si="1147"/>
        <v>23.545526153846154</v>
      </c>
      <c r="N12201">
        <f t="shared" si="1148"/>
        <v>35</v>
      </c>
    </row>
    <row r="12202" spans="2:14" x14ac:dyDescent="0.3">
      <c r="B12202" t="s">
        <v>12569</v>
      </c>
      <c r="C12202" t="s">
        <v>25922</v>
      </c>
      <c r="D12202">
        <v>79</v>
      </c>
      <c r="E12202" t="s">
        <v>25911</v>
      </c>
      <c r="F12202" t="s">
        <v>12572</v>
      </c>
      <c r="G12202" t="s">
        <v>25923</v>
      </c>
      <c r="H12202" t="s">
        <v>4451</v>
      </c>
      <c r="I12202">
        <f t="shared" si="1143"/>
        <v>20</v>
      </c>
      <c r="J12202">
        <f t="shared" si="1144"/>
        <v>12</v>
      </c>
      <c r="K12202">
        <f t="shared" si="1145"/>
        <v>22</v>
      </c>
      <c r="L12202">
        <f t="shared" si="1146"/>
        <v>25</v>
      </c>
      <c r="M12202">
        <f t="shared" si="1147"/>
        <v>23.199064615384614</v>
      </c>
      <c r="N12202">
        <f t="shared" si="1148"/>
        <v>43.037974683544306</v>
      </c>
    </row>
    <row r="12203" spans="2:14" x14ac:dyDescent="0.3">
      <c r="B12203" t="s">
        <v>12569</v>
      </c>
      <c r="C12203" t="s">
        <v>25924</v>
      </c>
      <c r="D12203">
        <v>78</v>
      </c>
      <c r="E12203" t="s">
        <v>25911</v>
      </c>
      <c r="F12203" t="s">
        <v>12572</v>
      </c>
      <c r="G12203" t="s">
        <v>25925</v>
      </c>
      <c r="H12203" t="s">
        <v>4451</v>
      </c>
      <c r="I12203">
        <f t="shared" si="1143"/>
        <v>24</v>
      </c>
      <c r="J12203">
        <f t="shared" si="1144"/>
        <v>11</v>
      </c>
      <c r="K12203">
        <f t="shared" si="1145"/>
        <v>20</v>
      </c>
      <c r="L12203">
        <f t="shared" si="1146"/>
        <v>23</v>
      </c>
      <c r="M12203">
        <f t="shared" si="1147"/>
        <v>22.852603076923074</v>
      </c>
      <c r="N12203">
        <f t="shared" si="1148"/>
        <v>39.743589743589745</v>
      </c>
    </row>
    <row r="12204" spans="2:14" x14ac:dyDescent="0.3">
      <c r="B12204" t="s">
        <v>12569</v>
      </c>
      <c r="C12204" t="s">
        <v>25926</v>
      </c>
      <c r="D12204">
        <v>78</v>
      </c>
      <c r="E12204" t="s">
        <v>25911</v>
      </c>
      <c r="F12204" t="s">
        <v>12572</v>
      </c>
      <c r="G12204" t="s">
        <v>25927</v>
      </c>
      <c r="H12204" t="s">
        <v>4451</v>
      </c>
      <c r="I12204">
        <f t="shared" si="1143"/>
        <v>23</v>
      </c>
      <c r="J12204">
        <f t="shared" si="1144"/>
        <v>8</v>
      </c>
      <c r="K12204">
        <f t="shared" si="1145"/>
        <v>21</v>
      </c>
      <c r="L12204">
        <f t="shared" si="1146"/>
        <v>26</v>
      </c>
      <c r="M12204">
        <f t="shared" si="1147"/>
        <v>22.90110769230769</v>
      </c>
      <c r="N12204">
        <f t="shared" si="1148"/>
        <v>37.179487179487182</v>
      </c>
    </row>
    <row r="12205" spans="2:14" x14ac:dyDescent="0.3">
      <c r="B12205" t="s">
        <v>12569</v>
      </c>
      <c r="C12205" t="s">
        <v>25928</v>
      </c>
      <c r="D12205">
        <v>78</v>
      </c>
      <c r="E12205" t="s">
        <v>25911</v>
      </c>
      <c r="F12205" t="s">
        <v>12572</v>
      </c>
      <c r="G12205" t="s">
        <v>16113</v>
      </c>
      <c r="H12205" t="s">
        <v>4451</v>
      </c>
      <c r="I12205">
        <f t="shared" si="1143"/>
        <v>22</v>
      </c>
      <c r="J12205">
        <f t="shared" si="1144"/>
        <v>10</v>
      </c>
      <c r="K12205">
        <f t="shared" si="1145"/>
        <v>21</v>
      </c>
      <c r="L12205">
        <f t="shared" si="1146"/>
        <v>25</v>
      </c>
      <c r="M12205">
        <f t="shared" si="1147"/>
        <v>22.894178461538459</v>
      </c>
      <c r="N12205">
        <f t="shared" si="1148"/>
        <v>39.743589743589745</v>
      </c>
    </row>
    <row r="12206" spans="2:14" x14ac:dyDescent="0.3">
      <c r="B12206" t="s">
        <v>12569</v>
      </c>
      <c r="C12206" t="s">
        <v>25929</v>
      </c>
      <c r="D12206">
        <v>71</v>
      </c>
      <c r="E12206" t="s">
        <v>25911</v>
      </c>
      <c r="F12206" t="s">
        <v>12572</v>
      </c>
      <c r="G12206" t="s">
        <v>25930</v>
      </c>
      <c r="H12206" t="s">
        <v>4451</v>
      </c>
      <c r="I12206">
        <f t="shared" si="1143"/>
        <v>18</v>
      </c>
      <c r="J12206">
        <f t="shared" si="1144"/>
        <v>18</v>
      </c>
      <c r="K12206">
        <f t="shared" si="1145"/>
        <v>19</v>
      </c>
      <c r="L12206">
        <f t="shared" si="1146"/>
        <v>16</v>
      </c>
      <c r="M12206">
        <f t="shared" si="1147"/>
        <v>20.75997538461538</v>
      </c>
      <c r="N12206">
        <f t="shared" si="1148"/>
        <v>52.112676056338024</v>
      </c>
    </row>
    <row r="12207" spans="2:14" x14ac:dyDescent="0.3">
      <c r="B12207" t="s">
        <v>12569</v>
      </c>
      <c r="C12207" t="s">
        <v>25931</v>
      </c>
      <c r="D12207">
        <v>62</v>
      </c>
      <c r="E12207" t="s">
        <v>25911</v>
      </c>
      <c r="F12207" t="s">
        <v>12572</v>
      </c>
      <c r="G12207" t="s">
        <v>25899</v>
      </c>
      <c r="H12207" t="s">
        <v>4451</v>
      </c>
      <c r="I12207">
        <f t="shared" si="1143"/>
        <v>19</v>
      </c>
      <c r="J12207">
        <f t="shared" si="1144"/>
        <v>7</v>
      </c>
      <c r="K12207">
        <f t="shared" si="1145"/>
        <v>17</v>
      </c>
      <c r="L12207">
        <f t="shared" si="1146"/>
        <v>19</v>
      </c>
      <c r="M12207">
        <f t="shared" si="1147"/>
        <v>18.175372307692307</v>
      </c>
      <c r="N12207">
        <f t="shared" si="1148"/>
        <v>38.70967741935484</v>
      </c>
    </row>
    <row r="12208" spans="2:14" x14ac:dyDescent="0.3">
      <c r="B12208" t="s">
        <v>12569</v>
      </c>
      <c r="C12208" t="s">
        <v>25932</v>
      </c>
      <c r="D12208">
        <v>53</v>
      </c>
      <c r="E12208" t="s">
        <v>25911</v>
      </c>
      <c r="F12208" t="s">
        <v>12572</v>
      </c>
      <c r="G12208" t="s">
        <v>13275</v>
      </c>
      <c r="H12208" t="s">
        <v>4451</v>
      </c>
      <c r="I12208">
        <f t="shared" si="1143"/>
        <v>9</v>
      </c>
      <c r="J12208">
        <f t="shared" si="1144"/>
        <v>15</v>
      </c>
      <c r="K12208">
        <f t="shared" si="1145"/>
        <v>19</v>
      </c>
      <c r="L12208">
        <f t="shared" si="1146"/>
        <v>10</v>
      </c>
      <c r="M12208">
        <f t="shared" si="1147"/>
        <v>15.500689230769229</v>
      </c>
      <c r="N12208">
        <f t="shared" si="1148"/>
        <v>64.15094339622641</v>
      </c>
    </row>
    <row r="12209" spans="2:14" x14ac:dyDescent="0.3">
      <c r="B12209" t="s">
        <v>12569</v>
      </c>
      <c r="C12209" t="s">
        <v>25933</v>
      </c>
      <c r="D12209">
        <v>76</v>
      </c>
      <c r="E12209" t="s">
        <v>25934</v>
      </c>
      <c r="F12209" t="s">
        <v>12572</v>
      </c>
      <c r="G12209" t="s">
        <v>25935</v>
      </c>
      <c r="H12209" t="s">
        <v>4451</v>
      </c>
      <c r="I12209">
        <f t="shared" si="1143"/>
        <v>19</v>
      </c>
      <c r="J12209">
        <f t="shared" si="1144"/>
        <v>13</v>
      </c>
      <c r="K12209">
        <f t="shared" si="1145"/>
        <v>27</v>
      </c>
      <c r="L12209">
        <f t="shared" si="1146"/>
        <v>17</v>
      </c>
      <c r="M12209">
        <f t="shared" si="1147"/>
        <v>22.222043076923072</v>
      </c>
      <c r="N12209">
        <f t="shared" si="1148"/>
        <v>52.631578947368418</v>
      </c>
    </row>
    <row r="12210" spans="2:14" x14ac:dyDescent="0.3">
      <c r="B12210" t="s">
        <v>12569</v>
      </c>
      <c r="C12210" t="s">
        <v>25936</v>
      </c>
      <c r="D12210">
        <v>76</v>
      </c>
      <c r="E12210" t="s">
        <v>25934</v>
      </c>
      <c r="F12210" t="s">
        <v>12572</v>
      </c>
      <c r="G12210" t="s">
        <v>25937</v>
      </c>
      <c r="H12210" t="s">
        <v>4451</v>
      </c>
      <c r="I12210">
        <f t="shared" si="1143"/>
        <v>13</v>
      </c>
      <c r="J12210">
        <f t="shared" si="1144"/>
        <v>19</v>
      </c>
      <c r="K12210">
        <f t="shared" si="1145"/>
        <v>31</v>
      </c>
      <c r="L12210">
        <f t="shared" si="1146"/>
        <v>13</v>
      </c>
      <c r="M12210">
        <f t="shared" si="1147"/>
        <v>22.208184615384614</v>
      </c>
      <c r="N12210">
        <f t="shared" si="1148"/>
        <v>65.789473684210535</v>
      </c>
    </row>
    <row r="12211" spans="2:14" x14ac:dyDescent="0.3">
      <c r="B12211" t="s">
        <v>12569</v>
      </c>
      <c r="C12211" t="s">
        <v>25938</v>
      </c>
      <c r="D12211">
        <v>89</v>
      </c>
      <c r="E12211" t="s">
        <v>25939</v>
      </c>
      <c r="F12211" t="s">
        <v>12572</v>
      </c>
      <c r="G12211" t="s">
        <v>25940</v>
      </c>
      <c r="H12211" t="s">
        <v>4451</v>
      </c>
      <c r="I12211">
        <f t="shared" si="1143"/>
        <v>13</v>
      </c>
      <c r="J12211">
        <f t="shared" si="1144"/>
        <v>26</v>
      </c>
      <c r="K12211">
        <f t="shared" si="1145"/>
        <v>31</v>
      </c>
      <c r="L12211">
        <f t="shared" si="1146"/>
        <v>19</v>
      </c>
      <c r="M12211">
        <f t="shared" si="1147"/>
        <v>26.074695384615381</v>
      </c>
      <c r="N12211">
        <f t="shared" si="1148"/>
        <v>64.044943820224717</v>
      </c>
    </row>
    <row r="12212" spans="2:14" x14ac:dyDescent="0.3">
      <c r="B12212" t="s">
        <v>12569</v>
      </c>
      <c r="C12212" t="s">
        <v>25941</v>
      </c>
      <c r="D12212">
        <v>89</v>
      </c>
      <c r="E12212" t="s">
        <v>25939</v>
      </c>
      <c r="F12212" t="s">
        <v>12572</v>
      </c>
      <c r="G12212" t="s">
        <v>25942</v>
      </c>
      <c r="H12212" t="s">
        <v>4451</v>
      </c>
      <c r="I12212">
        <f t="shared" si="1143"/>
        <v>12</v>
      </c>
      <c r="J12212">
        <f t="shared" si="1144"/>
        <v>27</v>
      </c>
      <c r="K12212">
        <f t="shared" si="1145"/>
        <v>31</v>
      </c>
      <c r="L12212">
        <f t="shared" si="1146"/>
        <v>19</v>
      </c>
      <c r="M12212">
        <f t="shared" si="1147"/>
        <v>26.081624615384612</v>
      </c>
      <c r="N12212">
        <f t="shared" si="1148"/>
        <v>65.168539325842701</v>
      </c>
    </row>
    <row r="12213" spans="2:14" x14ac:dyDescent="0.3">
      <c r="B12213" t="s">
        <v>12569</v>
      </c>
      <c r="C12213" t="s">
        <v>25943</v>
      </c>
      <c r="D12213">
        <v>146</v>
      </c>
      <c r="E12213" t="s">
        <v>25944</v>
      </c>
      <c r="F12213" t="s">
        <v>12572</v>
      </c>
      <c r="G12213" t="s">
        <v>25945</v>
      </c>
      <c r="H12213" t="s">
        <v>4451</v>
      </c>
      <c r="I12213">
        <f t="shared" si="1143"/>
        <v>24</v>
      </c>
      <c r="J12213">
        <f t="shared" si="1144"/>
        <v>34</v>
      </c>
      <c r="K12213">
        <f t="shared" si="1145"/>
        <v>44</v>
      </c>
      <c r="L12213">
        <f t="shared" si="1146"/>
        <v>44</v>
      </c>
      <c r="M12213">
        <f t="shared" si="1147"/>
        <v>42.933513846153843</v>
      </c>
      <c r="N12213">
        <f t="shared" si="1148"/>
        <v>53.424657534246577</v>
      </c>
    </row>
    <row r="12214" spans="2:14" x14ac:dyDescent="0.3">
      <c r="B12214" t="s">
        <v>12569</v>
      </c>
      <c r="C12214" t="s">
        <v>25946</v>
      </c>
      <c r="D12214">
        <v>77</v>
      </c>
      <c r="E12214" t="s">
        <v>25944</v>
      </c>
      <c r="F12214" t="s">
        <v>12572</v>
      </c>
      <c r="G12214" t="s">
        <v>25947</v>
      </c>
      <c r="H12214" t="s">
        <v>4451</v>
      </c>
      <c r="I12214">
        <f t="shared" si="1143"/>
        <v>14</v>
      </c>
      <c r="J12214">
        <f t="shared" si="1144"/>
        <v>22</v>
      </c>
      <c r="K12214">
        <f t="shared" si="1145"/>
        <v>28</v>
      </c>
      <c r="L12214">
        <f t="shared" si="1146"/>
        <v>13</v>
      </c>
      <c r="M12214">
        <f t="shared" si="1147"/>
        <v>22.492283076923073</v>
      </c>
      <c r="N12214">
        <f t="shared" si="1148"/>
        <v>64.935064935064929</v>
      </c>
    </row>
    <row r="12215" spans="2:14" x14ac:dyDescent="0.3">
      <c r="B12215" t="s">
        <v>12569</v>
      </c>
      <c r="C12215" t="s">
        <v>25948</v>
      </c>
      <c r="D12215">
        <v>77</v>
      </c>
      <c r="E12215" t="s">
        <v>25944</v>
      </c>
      <c r="F12215" t="s">
        <v>12572</v>
      </c>
      <c r="G12215" t="s">
        <v>25949</v>
      </c>
      <c r="H12215" t="s">
        <v>4451</v>
      </c>
      <c r="I12215">
        <f t="shared" si="1143"/>
        <v>16</v>
      </c>
      <c r="J12215">
        <f t="shared" si="1144"/>
        <v>25</v>
      </c>
      <c r="K12215">
        <f t="shared" si="1145"/>
        <v>28</v>
      </c>
      <c r="L12215">
        <f t="shared" si="1146"/>
        <v>8</v>
      </c>
      <c r="M12215">
        <f t="shared" si="1147"/>
        <v>22.409132307692307</v>
      </c>
      <c r="N12215">
        <f t="shared" si="1148"/>
        <v>68.831168831168839</v>
      </c>
    </row>
    <row r="12216" spans="2:14" x14ac:dyDescent="0.3">
      <c r="B12216" t="s">
        <v>12569</v>
      </c>
      <c r="C12216" t="s">
        <v>25950</v>
      </c>
      <c r="D12216">
        <v>74</v>
      </c>
      <c r="E12216" t="s">
        <v>25944</v>
      </c>
      <c r="F12216" t="s">
        <v>12572</v>
      </c>
      <c r="G12216" t="s">
        <v>25951</v>
      </c>
      <c r="H12216" t="s">
        <v>4451</v>
      </c>
      <c r="I12216">
        <f t="shared" si="1143"/>
        <v>15</v>
      </c>
      <c r="J12216">
        <f t="shared" si="1144"/>
        <v>16</v>
      </c>
      <c r="K12216">
        <f t="shared" si="1145"/>
        <v>26</v>
      </c>
      <c r="L12216">
        <f t="shared" si="1146"/>
        <v>17</v>
      </c>
      <c r="M12216">
        <f t="shared" si="1147"/>
        <v>21.667704615384615</v>
      </c>
      <c r="N12216">
        <f t="shared" si="1148"/>
        <v>56.756756756756758</v>
      </c>
    </row>
    <row r="12217" spans="2:14" x14ac:dyDescent="0.3">
      <c r="B12217" t="s">
        <v>12569</v>
      </c>
      <c r="C12217" t="s">
        <v>25952</v>
      </c>
      <c r="D12217">
        <v>74</v>
      </c>
      <c r="E12217" t="s">
        <v>25944</v>
      </c>
      <c r="F12217" t="s">
        <v>12572</v>
      </c>
      <c r="G12217" t="s">
        <v>25953</v>
      </c>
      <c r="H12217" t="s">
        <v>4451</v>
      </c>
      <c r="I12217">
        <f t="shared" si="1143"/>
        <v>15</v>
      </c>
      <c r="J12217">
        <f t="shared" si="1144"/>
        <v>16</v>
      </c>
      <c r="K12217">
        <f t="shared" si="1145"/>
        <v>26</v>
      </c>
      <c r="L12217">
        <f t="shared" si="1146"/>
        <v>17</v>
      </c>
      <c r="M12217">
        <f t="shared" si="1147"/>
        <v>21.667704615384615</v>
      </c>
      <c r="N12217">
        <f t="shared" si="1148"/>
        <v>56.756756756756758</v>
      </c>
    </row>
    <row r="12218" spans="2:14" x14ac:dyDescent="0.3">
      <c r="B12218" t="s">
        <v>12569</v>
      </c>
      <c r="C12218" t="s">
        <v>25954</v>
      </c>
      <c r="D12218">
        <v>98</v>
      </c>
      <c r="E12218" t="s">
        <v>6444</v>
      </c>
      <c r="F12218" t="s">
        <v>12572</v>
      </c>
      <c r="G12218" t="s">
        <v>25955</v>
      </c>
      <c r="H12218" t="s">
        <v>4451</v>
      </c>
      <c r="I12218">
        <f t="shared" si="1143"/>
        <v>15</v>
      </c>
      <c r="J12218">
        <f t="shared" si="1144"/>
        <v>28</v>
      </c>
      <c r="K12218">
        <f t="shared" si="1145"/>
        <v>33</v>
      </c>
      <c r="L12218">
        <f t="shared" si="1146"/>
        <v>22</v>
      </c>
      <c r="M12218">
        <f t="shared" si="1147"/>
        <v>28.721661538461536</v>
      </c>
      <c r="N12218">
        <f t="shared" si="1148"/>
        <v>62.244897959183675</v>
      </c>
    </row>
    <row r="12219" spans="2:14" x14ac:dyDescent="0.3">
      <c r="B12219" t="s">
        <v>12569</v>
      </c>
      <c r="C12219" t="s">
        <v>25956</v>
      </c>
      <c r="D12219">
        <v>77</v>
      </c>
      <c r="E12219" t="s">
        <v>10813</v>
      </c>
      <c r="F12219" t="s">
        <v>12572</v>
      </c>
      <c r="G12219" t="s">
        <v>25957</v>
      </c>
      <c r="H12219" t="s">
        <v>4451</v>
      </c>
      <c r="I12219">
        <f t="shared" si="1143"/>
        <v>16</v>
      </c>
      <c r="J12219">
        <f t="shared" si="1144"/>
        <v>20</v>
      </c>
      <c r="K12219">
        <f t="shared" si="1145"/>
        <v>26</v>
      </c>
      <c r="L12219">
        <f t="shared" si="1146"/>
        <v>15</v>
      </c>
      <c r="M12219">
        <f t="shared" si="1147"/>
        <v>22.506141538461534</v>
      </c>
      <c r="N12219">
        <f t="shared" si="1148"/>
        <v>59.740259740259738</v>
      </c>
    </row>
    <row r="12220" spans="2:14" x14ac:dyDescent="0.3">
      <c r="B12220" t="s">
        <v>12569</v>
      </c>
      <c r="C12220" t="s">
        <v>25958</v>
      </c>
      <c r="D12220">
        <v>149</v>
      </c>
      <c r="E12220" t="s">
        <v>25959</v>
      </c>
      <c r="F12220" t="s">
        <v>12572</v>
      </c>
      <c r="G12220" t="s">
        <v>25960</v>
      </c>
      <c r="H12220" t="s">
        <v>4451</v>
      </c>
      <c r="I12220">
        <f t="shared" si="1143"/>
        <v>20</v>
      </c>
      <c r="J12220">
        <f t="shared" si="1144"/>
        <v>40</v>
      </c>
      <c r="K12220">
        <f t="shared" si="1145"/>
        <v>47</v>
      </c>
      <c r="L12220">
        <f t="shared" si="1146"/>
        <v>42</v>
      </c>
      <c r="M12220">
        <f t="shared" si="1147"/>
        <v>43.80659692307691</v>
      </c>
      <c r="N12220">
        <f t="shared" si="1148"/>
        <v>58.389261744966447</v>
      </c>
    </row>
    <row r="12221" spans="2:14" x14ac:dyDescent="0.3">
      <c r="B12221" t="s">
        <v>12569</v>
      </c>
      <c r="C12221" t="s">
        <v>25961</v>
      </c>
      <c r="D12221">
        <v>143</v>
      </c>
      <c r="E12221" t="s">
        <v>25959</v>
      </c>
      <c r="F12221" t="s">
        <v>12572</v>
      </c>
      <c r="G12221" t="s">
        <v>25962</v>
      </c>
      <c r="H12221" t="s">
        <v>4451</v>
      </c>
      <c r="I12221">
        <f t="shared" si="1143"/>
        <v>36</v>
      </c>
      <c r="J12221">
        <f t="shared" si="1144"/>
        <v>29</v>
      </c>
      <c r="K12221">
        <f t="shared" si="1145"/>
        <v>38</v>
      </c>
      <c r="L12221">
        <f t="shared" si="1146"/>
        <v>40</v>
      </c>
      <c r="M12221">
        <f t="shared" si="1147"/>
        <v>41.921846153846147</v>
      </c>
      <c r="N12221">
        <f t="shared" si="1148"/>
        <v>46.853146853146853</v>
      </c>
    </row>
    <row r="12222" spans="2:14" x14ac:dyDescent="0.3">
      <c r="B12222" t="s">
        <v>12569</v>
      </c>
      <c r="C12222" t="s">
        <v>25963</v>
      </c>
      <c r="D12222">
        <v>87</v>
      </c>
      <c r="E12222" t="s">
        <v>25959</v>
      </c>
      <c r="F12222" t="s">
        <v>12572</v>
      </c>
      <c r="G12222" t="s">
        <v>25964</v>
      </c>
      <c r="H12222" t="s">
        <v>4451</v>
      </c>
      <c r="I12222">
        <f t="shared" si="1143"/>
        <v>19</v>
      </c>
      <c r="J12222">
        <f t="shared" si="1144"/>
        <v>20</v>
      </c>
      <c r="K12222">
        <f t="shared" si="1145"/>
        <v>27</v>
      </c>
      <c r="L12222">
        <f t="shared" si="1146"/>
        <v>21</v>
      </c>
      <c r="M12222">
        <f t="shared" si="1147"/>
        <v>25.478781538461533</v>
      </c>
      <c r="N12222">
        <f t="shared" si="1148"/>
        <v>54.022988505747129</v>
      </c>
    </row>
    <row r="12223" spans="2:14" x14ac:dyDescent="0.3">
      <c r="B12223" t="s">
        <v>12569</v>
      </c>
      <c r="C12223" t="s">
        <v>25965</v>
      </c>
      <c r="D12223">
        <v>76</v>
      </c>
      <c r="E12223" t="s">
        <v>25959</v>
      </c>
      <c r="F12223" t="s">
        <v>12572</v>
      </c>
      <c r="G12223" t="s">
        <v>25966</v>
      </c>
      <c r="H12223" t="s">
        <v>4451</v>
      </c>
      <c r="I12223">
        <f t="shared" si="1143"/>
        <v>12</v>
      </c>
      <c r="J12223">
        <f t="shared" si="1144"/>
        <v>20</v>
      </c>
      <c r="K12223">
        <f t="shared" si="1145"/>
        <v>27</v>
      </c>
      <c r="L12223">
        <f t="shared" si="1146"/>
        <v>17</v>
      </c>
      <c r="M12223">
        <f t="shared" si="1147"/>
        <v>22.270547692307687</v>
      </c>
      <c r="N12223">
        <f t="shared" si="1148"/>
        <v>61.842105263157897</v>
      </c>
    </row>
    <row r="12224" spans="2:14" x14ac:dyDescent="0.3">
      <c r="B12224" t="s">
        <v>12569</v>
      </c>
      <c r="C12224" t="s">
        <v>25967</v>
      </c>
      <c r="D12224">
        <v>76</v>
      </c>
      <c r="E12224" t="s">
        <v>25968</v>
      </c>
      <c r="F12224" t="s">
        <v>12572</v>
      </c>
      <c r="G12224" t="s">
        <v>25969</v>
      </c>
      <c r="H12224" t="s">
        <v>4451</v>
      </c>
      <c r="I12224">
        <f t="shared" si="1143"/>
        <v>17</v>
      </c>
      <c r="J12224">
        <f t="shared" si="1144"/>
        <v>15</v>
      </c>
      <c r="K12224">
        <f t="shared" si="1145"/>
        <v>24</v>
      </c>
      <c r="L12224">
        <f t="shared" si="1146"/>
        <v>20</v>
      </c>
      <c r="M12224">
        <f t="shared" si="1147"/>
        <v>22.277476923076918</v>
      </c>
      <c r="N12224">
        <f t="shared" si="1148"/>
        <v>51.315789473684212</v>
      </c>
    </row>
    <row r="12225" spans="2:14" x14ac:dyDescent="0.3">
      <c r="B12225" t="s">
        <v>12569</v>
      </c>
      <c r="C12225" t="s">
        <v>25970</v>
      </c>
      <c r="D12225">
        <v>156</v>
      </c>
      <c r="E12225" t="s">
        <v>25971</v>
      </c>
      <c r="F12225" t="s">
        <v>12572</v>
      </c>
      <c r="G12225" t="s">
        <v>25972</v>
      </c>
      <c r="H12225" t="s">
        <v>4451</v>
      </c>
      <c r="I12225">
        <f t="shared" si="1143"/>
        <v>28</v>
      </c>
      <c r="J12225">
        <f t="shared" si="1144"/>
        <v>35</v>
      </c>
      <c r="K12225">
        <f t="shared" si="1145"/>
        <v>47</v>
      </c>
      <c r="L12225">
        <f t="shared" si="1146"/>
        <v>46</v>
      </c>
      <c r="M12225">
        <f t="shared" si="1147"/>
        <v>45.843790769230765</v>
      </c>
      <c r="N12225">
        <f t="shared" si="1148"/>
        <v>52.564102564102569</v>
      </c>
    </row>
    <row r="12226" spans="2:14" x14ac:dyDescent="0.3">
      <c r="B12226" t="s">
        <v>12569</v>
      </c>
      <c r="C12226" t="s">
        <v>25973</v>
      </c>
      <c r="D12226">
        <v>73</v>
      </c>
      <c r="E12226" t="s">
        <v>25971</v>
      </c>
      <c r="F12226" t="s">
        <v>12572</v>
      </c>
      <c r="G12226" t="s">
        <v>25974</v>
      </c>
      <c r="H12226" t="s">
        <v>4451</v>
      </c>
      <c r="I12226">
        <f t="shared" si="1143"/>
        <v>12</v>
      </c>
      <c r="J12226">
        <f t="shared" si="1144"/>
        <v>18</v>
      </c>
      <c r="K12226">
        <f t="shared" si="1145"/>
        <v>23</v>
      </c>
      <c r="L12226">
        <f t="shared" si="1146"/>
        <v>20</v>
      </c>
      <c r="M12226">
        <f t="shared" si="1147"/>
        <v>21.439039999999999</v>
      </c>
      <c r="N12226">
        <f t="shared" si="1148"/>
        <v>56.164383561643838</v>
      </c>
    </row>
    <row r="12227" spans="2:14" x14ac:dyDescent="0.3">
      <c r="B12227" t="s">
        <v>12569</v>
      </c>
      <c r="C12227" t="s">
        <v>25975</v>
      </c>
      <c r="D12227">
        <v>127</v>
      </c>
      <c r="E12227" t="s">
        <v>25976</v>
      </c>
      <c r="F12227" t="s">
        <v>12572</v>
      </c>
      <c r="G12227" t="s">
        <v>25977</v>
      </c>
      <c r="H12227" t="s">
        <v>4451</v>
      </c>
      <c r="I12227">
        <f t="shared" si="1143"/>
        <v>16</v>
      </c>
      <c r="J12227">
        <f t="shared" si="1144"/>
        <v>26</v>
      </c>
      <c r="K12227">
        <f t="shared" si="1145"/>
        <v>45</v>
      </c>
      <c r="L12227">
        <f t="shared" si="1146"/>
        <v>40</v>
      </c>
      <c r="M12227">
        <f t="shared" si="1147"/>
        <v>37.403987692307687</v>
      </c>
      <c r="N12227">
        <f t="shared" si="1148"/>
        <v>55.905511811023622</v>
      </c>
    </row>
    <row r="12228" spans="2:14" x14ac:dyDescent="0.3">
      <c r="B12228" t="s">
        <v>12569</v>
      </c>
      <c r="C12228" t="s">
        <v>25978</v>
      </c>
      <c r="D12228">
        <v>86</v>
      </c>
      <c r="E12228" t="s">
        <v>25976</v>
      </c>
      <c r="F12228" t="s">
        <v>12572</v>
      </c>
      <c r="G12228" t="s">
        <v>25979</v>
      </c>
      <c r="H12228" t="s">
        <v>4451</v>
      </c>
      <c r="I12228">
        <f t="shared" si="1143"/>
        <v>17</v>
      </c>
      <c r="J12228">
        <f t="shared" si="1144"/>
        <v>19</v>
      </c>
      <c r="K12228">
        <f t="shared" si="1145"/>
        <v>24</v>
      </c>
      <c r="L12228">
        <f t="shared" si="1146"/>
        <v>26</v>
      </c>
      <c r="M12228">
        <f t="shared" si="1147"/>
        <v>25.270904615384612</v>
      </c>
      <c r="N12228">
        <f t="shared" si="1148"/>
        <v>50</v>
      </c>
    </row>
    <row r="12229" spans="2:14" x14ac:dyDescent="0.3">
      <c r="B12229" t="s">
        <v>12569</v>
      </c>
      <c r="C12229" t="s">
        <v>25980</v>
      </c>
      <c r="D12229">
        <v>156</v>
      </c>
      <c r="E12229" t="s">
        <v>10830</v>
      </c>
      <c r="F12229" t="s">
        <v>12572</v>
      </c>
      <c r="G12229" t="s">
        <v>25981</v>
      </c>
      <c r="H12229" t="s">
        <v>4451</v>
      </c>
      <c r="I12229">
        <f t="shared" ref="I12229:I12292" si="1149">(LEN($G12229)-LEN(SUBSTITUTE($G12229, "U","")))+(LEN($G12229)-LEN(SUBSTITUTE($G12229, "T","")))</f>
        <v>37</v>
      </c>
      <c r="J12229">
        <f t="shared" ref="J12229:J12292" si="1150">(LEN($G12229)-LEN(SUBSTITUTE($G12229, "C","")))</f>
        <v>25</v>
      </c>
      <c r="K12229">
        <f t="shared" ref="K12229:K12292" si="1151">(LEN($G12229)-LEN(SUBSTITUTE($G12229, "G","")))</f>
        <v>42</v>
      </c>
      <c r="L12229">
        <f t="shared" ref="L12229:L12292" si="1152">(LEN($G12229)-LEN(SUBSTITUTE($G12229, "A","")))</f>
        <v>52</v>
      </c>
      <c r="M12229">
        <f t="shared" si="1147"/>
        <v>45.864578461538457</v>
      </c>
      <c r="N12229">
        <f t="shared" si="1148"/>
        <v>42.948717948717949</v>
      </c>
    </row>
    <row r="12230" spans="2:14" x14ac:dyDescent="0.3">
      <c r="B12230" t="s">
        <v>12569</v>
      </c>
      <c r="C12230" t="s">
        <v>25982</v>
      </c>
      <c r="D12230">
        <v>155</v>
      </c>
      <c r="E12230" t="s">
        <v>10830</v>
      </c>
      <c r="F12230" t="s">
        <v>12572</v>
      </c>
      <c r="G12230" t="s">
        <v>25983</v>
      </c>
      <c r="H12230" t="s">
        <v>4451</v>
      </c>
      <c r="I12230">
        <f t="shared" si="1149"/>
        <v>26</v>
      </c>
      <c r="J12230">
        <f t="shared" si="1150"/>
        <v>37</v>
      </c>
      <c r="K12230">
        <f t="shared" si="1151"/>
        <v>49</v>
      </c>
      <c r="L12230">
        <f t="shared" si="1152"/>
        <v>43</v>
      </c>
      <c r="M12230">
        <f t="shared" si="1147"/>
        <v>45.525046153846148</v>
      </c>
      <c r="N12230">
        <f t="shared" si="1148"/>
        <v>55.483870967741936</v>
      </c>
    </row>
    <row r="12231" spans="2:14" x14ac:dyDescent="0.3">
      <c r="B12231" t="s">
        <v>12569</v>
      </c>
      <c r="C12231" t="s">
        <v>25984</v>
      </c>
      <c r="D12231">
        <v>154</v>
      </c>
      <c r="E12231" t="s">
        <v>10830</v>
      </c>
      <c r="F12231" t="s">
        <v>12572</v>
      </c>
      <c r="G12231" t="s">
        <v>25985</v>
      </c>
      <c r="H12231" t="s">
        <v>4451</v>
      </c>
      <c r="I12231">
        <f t="shared" si="1149"/>
        <v>31</v>
      </c>
      <c r="J12231">
        <f t="shared" si="1150"/>
        <v>29</v>
      </c>
      <c r="K12231">
        <f t="shared" si="1151"/>
        <v>42</v>
      </c>
      <c r="L12231">
        <f t="shared" si="1152"/>
        <v>52</v>
      </c>
      <c r="M12231">
        <f t="shared" si="1147"/>
        <v>45.324098461538455</v>
      </c>
      <c r="N12231">
        <f t="shared" si="1148"/>
        <v>46.103896103896105</v>
      </c>
    </row>
    <row r="12232" spans="2:14" x14ac:dyDescent="0.3">
      <c r="B12232" t="s">
        <v>12569</v>
      </c>
      <c r="C12232" t="s">
        <v>25986</v>
      </c>
      <c r="D12232">
        <v>154</v>
      </c>
      <c r="E12232" t="s">
        <v>10830</v>
      </c>
      <c r="F12232" t="s">
        <v>12572</v>
      </c>
      <c r="G12232" t="s">
        <v>25987</v>
      </c>
      <c r="H12232" t="s">
        <v>4451</v>
      </c>
      <c r="I12232">
        <f t="shared" si="1149"/>
        <v>28</v>
      </c>
      <c r="J12232">
        <f t="shared" si="1150"/>
        <v>33</v>
      </c>
      <c r="K12232">
        <f t="shared" si="1151"/>
        <v>44</v>
      </c>
      <c r="L12232">
        <f t="shared" si="1152"/>
        <v>49</v>
      </c>
      <c r="M12232">
        <f t="shared" si="1147"/>
        <v>45.303310769230762</v>
      </c>
      <c r="N12232">
        <f t="shared" si="1148"/>
        <v>50</v>
      </c>
    </row>
    <row r="12233" spans="2:14" x14ac:dyDescent="0.3">
      <c r="B12233" t="s">
        <v>12569</v>
      </c>
      <c r="C12233" t="s">
        <v>25988</v>
      </c>
      <c r="D12233">
        <v>147</v>
      </c>
      <c r="E12233" t="s">
        <v>10830</v>
      </c>
      <c r="F12233" t="s">
        <v>12572</v>
      </c>
      <c r="G12233" t="s">
        <v>25989</v>
      </c>
      <c r="H12233" t="s">
        <v>4451</v>
      </c>
      <c r="I12233">
        <f t="shared" si="1149"/>
        <v>32</v>
      </c>
      <c r="J12233">
        <f t="shared" si="1150"/>
        <v>36</v>
      </c>
      <c r="K12233">
        <f t="shared" si="1151"/>
        <v>46</v>
      </c>
      <c r="L12233">
        <f t="shared" si="1152"/>
        <v>33</v>
      </c>
      <c r="M12233">
        <f t="shared" si="1147"/>
        <v>43.016664615384613</v>
      </c>
      <c r="N12233">
        <f t="shared" si="1148"/>
        <v>55.782312925170061</v>
      </c>
    </row>
    <row r="12234" spans="2:14" x14ac:dyDescent="0.3">
      <c r="B12234" t="s">
        <v>12569</v>
      </c>
      <c r="C12234" t="s">
        <v>25990</v>
      </c>
      <c r="D12234">
        <v>88</v>
      </c>
      <c r="E12234" t="s">
        <v>10830</v>
      </c>
      <c r="F12234" t="s">
        <v>12572</v>
      </c>
      <c r="G12234" t="s">
        <v>25991</v>
      </c>
      <c r="H12234" t="s">
        <v>4451</v>
      </c>
      <c r="I12234">
        <f t="shared" si="1149"/>
        <v>20</v>
      </c>
      <c r="J12234">
        <f t="shared" si="1150"/>
        <v>17</v>
      </c>
      <c r="K12234">
        <f t="shared" si="1151"/>
        <v>28</v>
      </c>
      <c r="L12234">
        <f t="shared" si="1152"/>
        <v>23</v>
      </c>
      <c r="M12234">
        <f t="shared" si="1147"/>
        <v>25.790596923076919</v>
      </c>
      <c r="N12234">
        <f t="shared" si="1148"/>
        <v>51.136363636363633</v>
      </c>
    </row>
    <row r="12235" spans="2:14" x14ac:dyDescent="0.3">
      <c r="B12235" t="s">
        <v>12569</v>
      </c>
      <c r="C12235" t="s">
        <v>25992</v>
      </c>
      <c r="D12235">
        <v>76</v>
      </c>
      <c r="E12235" t="s">
        <v>10830</v>
      </c>
      <c r="F12235" t="s">
        <v>12572</v>
      </c>
      <c r="G12235" t="s">
        <v>25993</v>
      </c>
      <c r="H12235" t="s">
        <v>4451</v>
      </c>
      <c r="I12235">
        <f t="shared" si="1149"/>
        <v>16</v>
      </c>
      <c r="J12235">
        <f t="shared" si="1150"/>
        <v>18</v>
      </c>
      <c r="K12235">
        <f t="shared" si="1151"/>
        <v>29</v>
      </c>
      <c r="L12235">
        <f t="shared" si="1152"/>
        <v>13</v>
      </c>
      <c r="M12235">
        <f t="shared" si="1147"/>
        <v>22.187396923076921</v>
      </c>
      <c r="N12235">
        <f t="shared" si="1148"/>
        <v>61.842105263157897</v>
      </c>
    </row>
    <row r="12236" spans="2:14" x14ac:dyDescent="0.3">
      <c r="B12236" t="s">
        <v>12569</v>
      </c>
      <c r="C12236" t="s">
        <v>25994</v>
      </c>
      <c r="D12236">
        <v>75</v>
      </c>
      <c r="E12236" t="s">
        <v>10830</v>
      </c>
      <c r="F12236" t="s">
        <v>12572</v>
      </c>
      <c r="G12236" t="s">
        <v>25995</v>
      </c>
      <c r="H12236" t="s">
        <v>4451</v>
      </c>
      <c r="I12236">
        <f t="shared" si="1149"/>
        <v>15</v>
      </c>
      <c r="J12236">
        <f t="shared" si="1150"/>
        <v>19</v>
      </c>
      <c r="K12236">
        <f t="shared" si="1151"/>
        <v>30</v>
      </c>
      <c r="L12236">
        <f t="shared" si="1152"/>
        <v>11</v>
      </c>
      <c r="M12236">
        <f t="shared" si="1147"/>
        <v>21.875581538461535</v>
      </c>
      <c r="N12236">
        <f t="shared" si="1148"/>
        <v>65.333333333333329</v>
      </c>
    </row>
    <row r="12237" spans="2:14" x14ac:dyDescent="0.3">
      <c r="B12237" t="s">
        <v>12569</v>
      </c>
      <c r="C12237" t="s">
        <v>25996</v>
      </c>
      <c r="D12237">
        <v>74</v>
      </c>
      <c r="E12237" t="s">
        <v>10830</v>
      </c>
      <c r="F12237" t="s">
        <v>12572</v>
      </c>
      <c r="G12237" t="s">
        <v>25997</v>
      </c>
      <c r="H12237" t="s">
        <v>4451</v>
      </c>
      <c r="I12237">
        <f t="shared" si="1149"/>
        <v>13</v>
      </c>
      <c r="J12237">
        <f t="shared" si="1150"/>
        <v>16</v>
      </c>
      <c r="K12237">
        <f t="shared" si="1151"/>
        <v>32</v>
      </c>
      <c r="L12237">
        <f t="shared" si="1152"/>
        <v>13</v>
      </c>
      <c r="M12237">
        <f t="shared" si="1147"/>
        <v>21.626129230769227</v>
      </c>
      <c r="N12237">
        <f t="shared" si="1148"/>
        <v>64.86486486486487</v>
      </c>
    </row>
    <row r="12238" spans="2:14" x14ac:dyDescent="0.3">
      <c r="B12238" t="s">
        <v>12569</v>
      </c>
      <c r="C12238" t="s">
        <v>25998</v>
      </c>
      <c r="D12238">
        <v>71</v>
      </c>
      <c r="E12238" t="s">
        <v>10830</v>
      </c>
      <c r="F12238" t="s">
        <v>12572</v>
      </c>
      <c r="G12238" t="s">
        <v>25999</v>
      </c>
      <c r="H12238" t="s">
        <v>4451</v>
      </c>
      <c r="I12238">
        <f t="shared" si="1149"/>
        <v>12</v>
      </c>
      <c r="J12238">
        <f t="shared" si="1150"/>
        <v>19</v>
      </c>
      <c r="K12238">
        <f t="shared" si="1151"/>
        <v>24</v>
      </c>
      <c r="L12238">
        <f t="shared" si="1152"/>
        <v>16</v>
      </c>
      <c r="M12238">
        <f t="shared" si="1147"/>
        <v>20.801550769230765</v>
      </c>
      <c r="N12238">
        <f t="shared" si="1148"/>
        <v>60.563380281690137</v>
      </c>
    </row>
    <row r="12239" spans="2:14" x14ac:dyDescent="0.3">
      <c r="B12239" t="s">
        <v>12569</v>
      </c>
      <c r="C12239" t="s">
        <v>26000</v>
      </c>
      <c r="D12239">
        <v>71</v>
      </c>
      <c r="E12239" t="s">
        <v>10830</v>
      </c>
      <c r="F12239" t="s">
        <v>12572</v>
      </c>
      <c r="G12239" t="s">
        <v>25999</v>
      </c>
      <c r="H12239" t="s">
        <v>4451</v>
      </c>
      <c r="I12239">
        <f t="shared" si="1149"/>
        <v>12</v>
      </c>
      <c r="J12239">
        <f t="shared" si="1150"/>
        <v>19</v>
      </c>
      <c r="K12239">
        <f t="shared" si="1151"/>
        <v>24</v>
      </c>
      <c r="L12239">
        <f t="shared" si="1152"/>
        <v>16</v>
      </c>
      <c r="M12239">
        <f t="shared" si="1147"/>
        <v>20.801550769230765</v>
      </c>
      <c r="N12239">
        <f t="shared" si="1148"/>
        <v>60.563380281690137</v>
      </c>
    </row>
    <row r="12240" spans="2:14" x14ac:dyDescent="0.3">
      <c r="B12240" t="s">
        <v>12569</v>
      </c>
      <c r="C12240" t="s">
        <v>26001</v>
      </c>
      <c r="D12240">
        <v>71</v>
      </c>
      <c r="E12240" t="s">
        <v>10830</v>
      </c>
      <c r="F12240" t="s">
        <v>12572</v>
      </c>
      <c r="G12240" t="s">
        <v>25999</v>
      </c>
      <c r="H12240" t="s">
        <v>4451</v>
      </c>
      <c r="I12240">
        <f t="shared" si="1149"/>
        <v>12</v>
      </c>
      <c r="J12240">
        <f t="shared" si="1150"/>
        <v>19</v>
      </c>
      <c r="K12240">
        <f t="shared" si="1151"/>
        <v>24</v>
      </c>
      <c r="L12240">
        <f t="shared" si="1152"/>
        <v>16</v>
      </c>
      <c r="M12240">
        <f t="shared" si="1147"/>
        <v>20.801550769230765</v>
      </c>
      <c r="N12240">
        <f t="shared" si="1148"/>
        <v>60.563380281690137</v>
      </c>
    </row>
    <row r="12241" spans="2:14" x14ac:dyDescent="0.3">
      <c r="B12241" t="s">
        <v>12569</v>
      </c>
      <c r="C12241" t="s">
        <v>26002</v>
      </c>
      <c r="D12241">
        <v>71</v>
      </c>
      <c r="E12241" t="s">
        <v>10830</v>
      </c>
      <c r="F12241" t="s">
        <v>12572</v>
      </c>
      <c r="G12241" t="s">
        <v>25999</v>
      </c>
      <c r="H12241" t="s">
        <v>4451</v>
      </c>
      <c r="I12241">
        <f t="shared" si="1149"/>
        <v>12</v>
      </c>
      <c r="J12241">
        <f t="shared" si="1150"/>
        <v>19</v>
      </c>
      <c r="K12241">
        <f t="shared" si="1151"/>
        <v>24</v>
      </c>
      <c r="L12241">
        <f t="shared" si="1152"/>
        <v>16</v>
      </c>
      <c r="M12241">
        <f t="shared" si="1147"/>
        <v>20.801550769230765</v>
      </c>
      <c r="N12241">
        <f t="shared" si="1148"/>
        <v>60.563380281690137</v>
      </c>
    </row>
    <row r="12242" spans="2:14" x14ac:dyDescent="0.3">
      <c r="B12242" t="s">
        <v>12569</v>
      </c>
      <c r="C12242" t="s">
        <v>26003</v>
      </c>
      <c r="D12242">
        <v>71</v>
      </c>
      <c r="E12242" t="s">
        <v>10830</v>
      </c>
      <c r="F12242" t="s">
        <v>12572</v>
      </c>
      <c r="G12242" t="s">
        <v>26004</v>
      </c>
      <c r="H12242" t="s">
        <v>4451</v>
      </c>
      <c r="I12242">
        <f t="shared" si="1149"/>
        <v>12</v>
      </c>
      <c r="J12242">
        <f t="shared" si="1150"/>
        <v>22</v>
      </c>
      <c r="K12242">
        <f t="shared" si="1151"/>
        <v>22</v>
      </c>
      <c r="L12242">
        <f t="shared" si="1152"/>
        <v>15</v>
      </c>
      <c r="M12242">
        <f t="shared" si="1147"/>
        <v>20.787692307692303</v>
      </c>
      <c r="N12242">
        <f t="shared" si="1148"/>
        <v>61.971830985915489</v>
      </c>
    </row>
    <row r="12243" spans="2:14" x14ac:dyDescent="0.3">
      <c r="B12243" t="s">
        <v>12569</v>
      </c>
      <c r="C12243" t="s">
        <v>26005</v>
      </c>
      <c r="D12243">
        <v>71</v>
      </c>
      <c r="E12243" t="s">
        <v>10830</v>
      </c>
      <c r="F12243" t="s">
        <v>12572</v>
      </c>
      <c r="G12243" t="s">
        <v>25999</v>
      </c>
      <c r="H12243" t="s">
        <v>4451</v>
      </c>
      <c r="I12243">
        <f t="shared" si="1149"/>
        <v>12</v>
      </c>
      <c r="J12243">
        <f t="shared" si="1150"/>
        <v>19</v>
      </c>
      <c r="K12243">
        <f t="shared" si="1151"/>
        <v>24</v>
      </c>
      <c r="L12243">
        <f t="shared" si="1152"/>
        <v>16</v>
      </c>
      <c r="M12243">
        <f t="shared" si="1147"/>
        <v>20.801550769230765</v>
      </c>
      <c r="N12243">
        <f t="shared" si="1148"/>
        <v>60.563380281690137</v>
      </c>
    </row>
    <row r="12244" spans="2:14" x14ac:dyDescent="0.3">
      <c r="B12244" t="s">
        <v>12569</v>
      </c>
      <c r="C12244" t="s">
        <v>26006</v>
      </c>
      <c r="D12244">
        <v>71</v>
      </c>
      <c r="E12244" t="s">
        <v>10830</v>
      </c>
      <c r="F12244" t="s">
        <v>12572</v>
      </c>
      <c r="G12244" t="s">
        <v>26007</v>
      </c>
      <c r="H12244" t="s">
        <v>4451</v>
      </c>
      <c r="I12244">
        <f t="shared" si="1149"/>
        <v>11</v>
      </c>
      <c r="J12244">
        <f t="shared" si="1150"/>
        <v>22</v>
      </c>
      <c r="K12244">
        <f t="shared" si="1151"/>
        <v>26</v>
      </c>
      <c r="L12244">
        <f t="shared" si="1152"/>
        <v>12</v>
      </c>
      <c r="M12244">
        <f t="shared" ref="M12244:M12307" si="1153">(I12244*$T$4)+(J12244*$T$5)+(K12244*$T$6)+(L12244*$T$7)</f>
        <v>20.753046153846149</v>
      </c>
      <c r="N12244">
        <f t="shared" ref="N12244:N12307" si="1154">(J12244+K12244)/D12244*100</f>
        <v>67.605633802816897</v>
      </c>
    </row>
    <row r="12245" spans="2:14" x14ac:dyDescent="0.3">
      <c r="B12245" t="s">
        <v>12569</v>
      </c>
      <c r="C12245" t="s">
        <v>26008</v>
      </c>
      <c r="D12245">
        <v>71</v>
      </c>
      <c r="E12245" t="s">
        <v>10830</v>
      </c>
      <c r="F12245" t="s">
        <v>12572</v>
      </c>
      <c r="G12245" t="s">
        <v>26009</v>
      </c>
      <c r="H12245" t="s">
        <v>4451</v>
      </c>
      <c r="I12245">
        <f t="shared" si="1149"/>
        <v>11</v>
      </c>
      <c r="J12245">
        <f t="shared" si="1150"/>
        <v>20</v>
      </c>
      <c r="K12245">
        <f t="shared" si="1151"/>
        <v>27</v>
      </c>
      <c r="L12245">
        <f t="shared" si="1152"/>
        <v>13</v>
      </c>
      <c r="M12245">
        <f t="shared" si="1153"/>
        <v>20.766904615384611</v>
      </c>
      <c r="N12245">
        <f t="shared" si="1154"/>
        <v>66.197183098591552</v>
      </c>
    </row>
    <row r="12246" spans="2:14" x14ac:dyDescent="0.3">
      <c r="B12246" t="s">
        <v>12569</v>
      </c>
      <c r="C12246" t="s">
        <v>26010</v>
      </c>
      <c r="D12246">
        <v>71</v>
      </c>
      <c r="E12246" t="s">
        <v>10830</v>
      </c>
      <c r="F12246" t="s">
        <v>12572</v>
      </c>
      <c r="G12246" t="s">
        <v>26007</v>
      </c>
      <c r="H12246" t="s">
        <v>4451</v>
      </c>
      <c r="I12246">
        <f t="shared" si="1149"/>
        <v>11</v>
      </c>
      <c r="J12246">
        <f t="shared" si="1150"/>
        <v>22</v>
      </c>
      <c r="K12246">
        <f t="shared" si="1151"/>
        <v>26</v>
      </c>
      <c r="L12246">
        <f t="shared" si="1152"/>
        <v>12</v>
      </c>
      <c r="M12246">
        <f t="shared" si="1153"/>
        <v>20.753046153846149</v>
      </c>
      <c r="N12246">
        <f t="shared" si="1154"/>
        <v>67.605633802816897</v>
      </c>
    </row>
    <row r="12247" spans="2:14" x14ac:dyDescent="0.3">
      <c r="B12247" t="s">
        <v>12569</v>
      </c>
      <c r="C12247" t="s">
        <v>26011</v>
      </c>
      <c r="D12247">
        <v>71</v>
      </c>
      <c r="E12247" t="s">
        <v>26012</v>
      </c>
      <c r="F12247" t="s">
        <v>12572</v>
      </c>
      <c r="G12247" t="s">
        <v>26013</v>
      </c>
      <c r="H12247" t="s">
        <v>4451</v>
      </c>
      <c r="I12247">
        <f t="shared" si="1149"/>
        <v>12</v>
      </c>
      <c r="J12247">
        <f t="shared" si="1150"/>
        <v>20</v>
      </c>
      <c r="K12247">
        <f t="shared" si="1151"/>
        <v>26</v>
      </c>
      <c r="L12247">
        <f t="shared" si="1152"/>
        <v>13</v>
      </c>
      <c r="M12247">
        <f t="shared" si="1153"/>
        <v>20.75997538461538</v>
      </c>
      <c r="N12247">
        <f t="shared" si="1154"/>
        <v>64.788732394366207</v>
      </c>
    </row>
    <row r="12248" spans="2:14" x14ac:dyDescent="0.3">
      <c r="B12248" t="s">
        <v>12569</v>
      </c>
      <c r="C12248" t="s">
        <v>26014</v>
      </c>
      <c r="D12248">
        <v>101</v>
      </c>
      <c r="E12248" t="s">
        <v>26015</v>
      </c>
      <c r="F12248" t="s">
        <v>12572</v>
      </c>
      <c r="G12248" t="s">
        <v>26016</v>
      </c>
      <c r="H12248" t="s">
        <v>4451</v>
      </c>
      <c r="I12248">
        <f t="shared" si="1149"/>
        <v>14</v>
      </c>
      <c r="J12248">
        <f t="shared" si="1150"/>
        <v>30</v>
      </c>
      <c r="K12248">
        <f t="shared" si="1151"/>
        <v>32</v>
      </c>
      <c r="L12248">
        <f t="shared" si="1152"/>
        <v>25</v>
      </c>
      <c r="M12248">
        <f t="shared" si="1153"/>
        <v>29.643249230769221</v>
      </c>
      <c r="N12248">
        <f t="shared" si="1154"/>
        <v>61.386138613861384</v>
      </c>
    </row>
    <row r="12249" spans="2:14" x14ac:dyDescent="0.3">
      <c r="B12249" t="s">
        <v>12569</v>
      </c>
      <c r="C12249" t="s">
        <v>26017</v>
      </c>
      <c r="D12249">
        <v>99</v>
      </c>
      <c r="E12249" t="s">
        <v>26015</v>
      </c>
      <c r="F12249" t="s">
        <v>12572</v>
      </c>
      <c r="G12249" t="s">
        <v>26018</v>
      </c>
      <c r="H12249" t="s">
        <v>4451</v>
      </c>
      <c r="I12249">
        <f t="shared" si="1149"/>
        <v>9</v>
      </c>
      <c r="J12249">
        <f t="shared" si="1150"/>
        <v>32</v>
      </c>
      <c r="K12249">
        <f t="shared" si="1151"/>
        <v>40</v>
      </c>
      <c r="L12249">
        <f t="shared" si="1152"/>
        <v>18</v>
      </c>
      <c r="M12249">
        <f t="shared" si="1153"/>
        <v>28.998830769230764</v>
      </c>
      <c r="N12249">
        <f t="shared" si="1154"/>
        <v>72.727272727272734</v>
      </c>
    </row>
    <row r="12250" spans="2:14" x14ac:dyDescent="0.3">
      <c r="B12250" t="s">
        <v>12569</v>
      </c>
      <c r="C12250" t="s">
        <v>26019</v>
      </c>
      <c r="D12250">
        <v>77</v>
      </c>
      <c r="E12250" t="s">
        <v>26015</v>
      </c>
      <c r="F12250" t="s">
        <v>12572</v>
      </c>
      <c r="G12250" t="s">
        <v>26020</v>
      </c>
      <c r="H12250" t="s">
        <v>4451</v>
      </c>
      <c r="I12250">
        <f t="shared" si="1149"/>
        <v>4</v>
      </c>
      <c r="J12250">
        <f t="shared" si="1150"/>
        <v>26</v>
      </c>
      <c r="K12250">
        <f t="shared" si="1151"/>
        <v>33</v>
      </c>
      <c r="L12250">
        <f t="shared" si="1152"/>
        <v>14</v>
      </c>
      <c r="M12250">
        <f t="shared" si="1153"/>
        <v>22.575433846153846</v>
      </c>
      <c r="N12250">
        <f t="shared" si="1154"/>
        <v>76.623376623376629</v>
      </c>
    </row>
    <row r="12251" spans="2:14" x14ac:dyDescent="0.3">
      <c r="B12251" t="s">
        <v>12569</v>
      </c>
      <c r="C12251" t="s">
        <v>26021</v>
      </c>
      <c r="D12251">
        <v>102</v>
      </c>
      <c r="E12251" t="s">
        <v>26022</v>
      </c>
      <c r="F12251" t="s">
        <v>12572</v>
      </c>
      <c r="G12251" t="s">
        <v>26023</v>
      </c>
      <c r="H12251" t="s">
        <v>4451</v>
      </c>
      <c r="I12251">
        <f t="shared" si="1149"/>
        <v>8</v>
      </c>
      <c r="J12251">
        <f t="shared" si="1150"/>
        <v>37</v>
      </c>
      <c r="K12251">
        <f t="shared" si="1151"/>
        <v>34</v>
      </c>
      <c r="L12251">
        <f t="shared" si="1152"/>
        <v>23</v>
      </c>
      <c r="M12251">
        <f t="shared" si="1153"/>
        <v>29.948135384615384</v>
      </c>
      <c r="N12251">
        <f t="shared" si="1154"/>
        <v>69.607843137254903</v>
      </c>
    </row>
    <row r="12252" spans="2:14" x14ac:dyDescent="0.3">
      <c r="B12252" t="s">
        <v>12569</v>
      </c>
      <c r="C12252" t="s">
        <v>26024</v>
      </c>
      <c r="D12252">
        <v>76</v>
      </c>
      <c r="E12252" t="s">
        <v>26022</v>
      </c>
      <c r="F12252" t="s">
        <v>12572</v>
      </c>
      <c r="G12252" t="s">
        <v>26025</v>
      </c>
      <c r="H12252" t="s">
        <v>4451</v>
      </c>
      <c r="I12252">
        <f t="shared" si="1149"/>
        <v>10</v>
      </c>
      <c r="J12252">
        <f t="shared" si="1150"/>
        <v>24</v>
      </c>
      <c r="K12252">
        <f t="shared" si="1151"/>
        <v>29</v>
      </c>
      <c r="L12252">
        <f t="shared" si="1152"/>
        <v>13</v>
      </c>
      <c r="M12252">
        <f t="shared" si="1153"/>
        <v>22.228972307692306</v>
      </c>
      <c r="N12252">
        <f t="shared" si="1154"/>
        <v>69.73684210526315</v>
      </c>
    </row>
    <row r="12253" spans="2:14" x14ac:dyDescent="0.3">
      <c r="B12253" t="s">
        <v>12569</v>
      </c>
      <c r="C12253" t="s">
        <v>26026</v>
      </c>
      <c r="D12253">
        <v>101</v>
      </c>
      <c r="E12253" t="s">
        <v>26027</v>
      </c>
      <c r="F12253" t="s">
        <v>12572</v>
      </c>
      <c r="G12253" t="s">
        <v>26028</v>
      </c>
      <c r="H12253" t="s">
        <v>4451</v>
      </c>
      <c r="I12253">
        <f t="shared" si="1149"/>
        <v>6</v>
      </c>
      <c r="J12253">
        <f t="shared" si="1150"/>
        <v>36</v>
      </c>
      <c r="K12253">
        <f t="shared" si="1151"/>
        <v>41</v>
      </c>
      <c r="L12253">
        <f t="shared" si="1152"/>
        <v>18</v>
      </c>
      <c r="M12253">
        <f t="shared" si="1153"/>
        <v>29.60167384615384</v>
      </c>
      <c r="N12253">
        <f t="shared" si="1154"/>
        <v>76.237623762376245</v>
      </c>
    </row>
    <row r="12254" spans="2:14" x14ac:dyDescent="0.3">
      <c r="B12254" t="s">
        <v>12569</v>
      </c>
      <c r="C12254" t="s">
        <v>26029</v>
      </c>
      <c r="D12254">
        <v>100</v>
      </c>
      <c r="E12254" t="s">
        <v>26027</v>
      </c>
      <c r="F12254" t="s">
        <v>12572</v>
      </c>
      <c r="G12254" t="s">
        <v>26030</v>
      </c>
      <c r="H12254" t="s">
        <v>4451</v>
      </c>
      <c r="I12254">
        <f t="shared" si="1149"/>
        <v>10</v>
      </c>
      <c r="J12254">
        <f t="shared" si="1150"/>
        <v>31</v>
      </c>
      <c r="K12254">
        <f t="shared" si="1151"/>
        <v>39</v>
      </c>
      <c r="L12254">
        <f t="shared" si="1152"/>
        <v>20</v>
      </c>
      <c r="M12254">
        <f t="shared" si="1153"/>
        <v>29.31064615384615</v>
      </c>
      <c r="N12254">
        <f t="shared" si="1154"/>
        <v>70</v>
      </c>
    </row>
    <row r="12255" spans="2:14" x14ac:dyDescent="0.3">
      <c r="B12255" t="s">
        <v>12569</v>
      </c>
      <c r="C12255" t="s">
        <v>26031</v>
      </c>
      <c r="D12255">
        <v>99</v>
      </c>
      <c r="E12255" t="s">
        <v>26027</v>
      </c>
      <c r="F12255" t="s">
        <v>12572</v>
      </c>
      <c r="G12255" t="s">
        <v>26032</v>
      </c>
      <c r="H12255" t="s">
        <v>4451</v>
      </c>
      <c r="I12255">
        <f t="shared" si="1149"/>
        <v>10</v>
      </c>
      <c r="J12255">
        <f t="shared" si="1150"/>
        <v>31</v>
      </c>
      <c r="K12255">
        <f t="shared" si="1151"/>
        <v>38</v>
      </c>
      <c r="L12255">
        <f t="shared" si="1152"/>
        <v>20</v>
      </c>
      <c r="M12255">
        <f t="shared" si="1153"/>
        <v>29.019618461538457</v>
      </c>
      <c r="N12255">
        <f t="shared" si="1154"/>
        <v>69.696969696969703</v>
      </c>
    </row>
    <row r="12256" spans="2:14" x14ac:dyDescent="0.3">
      <c r="B12256" t="s">
        <v>12569</v>
      </c>
      <c r="C12256" t="s">
        <v>26033</v>
      </c>
      <c r="D12256">
        <v>96</v>
      </c>
      <c r="E12256" t="s">
        <v>26027</v>
      </c>
      <c r="F12256" t="s">
        <v>12572</v>
      </c>
      <c r="G12256" t="s">
        <v>26034</v>
      </c>
      <c r="H12256" t="s">
        <v>4451</v>
      </c>
      <c r="I12256">
        <f t="shared" si="1149"/>
        <v>6</v>
      </c>
      <c r="J12256">
        <f t="shared" si="1150"/>
        <v>35</v>
      </c>
      <c r="K12256">
        <f t="shared" si="1151"/>
        <v>37</v>
      </c>
      <c r="L12256">
        <f t="shared" si="1152"/>
        <v>18</v>
      </c>
      <c r="M12256">
        <f t="shared" si="1153"/>
        <v>28.14653538461538</v>
      </c>
      <c r="N12256">
        <f t="shared" si="1154"/>
        <v>75</v>
      </c>
    </row>
    <row r="12257" spans="2:14" x14ac:dyDescent="0.3">
      <c r="B12257" t="s">
        <v>12569</v>
      </c>
      <c r="C12257" t="s">
        <v>26035</v>
      </c>
      <c r="D12257">
        <v>78</v>
      </c>
      <c r="E12257" t="s">
        <v>26027</v>
      </c>
      <c r="F12257" t="s">
        <v>12572</v>
      </c>
      <c r="G12257" t="s">
        <v>26036</v>
      </c>
      <c r="H12257" t="s">
        <v>4451</v>
      </c>
      <c r="I12257">
        <f t="shared" si="1149"/>
        <v>13</v>
      </c>
      <c r="J12257">
        <f t="shared" si="1150"/>
        <v>23</v>
      </c>
      <c r="K12257">
        <f t="shared" si="1151"/>
        <v>28</v>
      </c>
      <c r="L12257">
        <f t="shared" si="1152"/>
        <v>14</v>
      </c>
      <c r="M12257">
        <f t="shared" si="1153"/>
        <v>22.804098461538459</v>
      </c>
      <c r="N12257">
        <f t="shared" si="1154"/>
        <v>65.384615384615387</v>
      </c>
    </row>
    <row r="12258" spans="2:14" x14ac:dyDescent="0.3">
      <c r="B12258" t="s">
        <v>12569</v>
      </c>
      <c r="C12258" t="s">
        <v>26037</v>
      </c>
      <c r="D12258">
        <v>76</v>
      </c>
      <c r="E12258" t="s">
        <v>26027</v>
      </c>
      <c r="F12258" t="s">
        <v>12572</v>
      </c>
      <c r="G12258" t="s">
        <v>26038</v>
      </c>
      <c r="H12258" t="s">
        <v>4451</v>
      </c>
      <c r="I12258">
        <f t="shared" si="1149"/>
        <v>9</v>
      </c>
      <c r="J12258">
        <f t="shared" si="1150"/>
        <v>24</v>
      </c>
      <c r="K12258">
        <f t="shared" si="1151"/>
        <v>30</v>
      </c>
      <c r="L12258">
        <f t="shared" si="1152"/>
        <v>13</v>
      </c>
      <c r="M12258">
        <f t="shared" si="1153"/>
        <v>22.235901538461537</v>
      </c>
      <c r="N12258">
        <f t="shared" si="1154"/>
        <v>71.05263157894737</v>
      </c>
    </row>
    <row r="12259" spans="2:14" x14ac:dyDescent="0.3">
      <c r="B12259" t="s">
        <v>12569</v>
      </c>
      <c r="C12259" t="s">
        <v>26039</v>
      </c>
      <c r="D12259">
        <v>99</v>
      </c>
      <c r="E12259" t="s">
        <v>26040</v>
      </c>
      <c r="F12259" t="s">
        <v>12572</v>
      </c>
      <c r="G12259" t="s">
        <v>26041</v>
      </c>
      <c r="H12259" t="s">
        <v>4451</v>
      </c>
      <c r="I12259">
        <f t="shared" si="1149"/>
        <v>10</v>
      </c>
      <c r="J12259">
        <f t="shared" si="1150"/>
        <v>32</v>
      </c>
      <c r="K12259">
        <f t="shared" si="1151"/>
        <v>38</v>
      </c>
      <c r="L12259">
        <f t="shared" si="1152"/>
        <v>19</v>
      </c>
      <c r="M12259">
        <f t="shared" si="1153"/>
        <v>29.005759999999999</v>
      </c>
      <c r="N12259">
        <f t="shared" si="1154"/>
        <v>70.707070707070713</v>
      </c>
    </row>
    <row r="12260" spans="2:14" x14ac:dyDescent="0.3">
      <c r="B12260" t="s">
        <v>12569</v>
      </c>
      <c r="C12260" t="s">
        <v>26042</v>
      </c>
      <c r="D12260">
        <v>77</v>
      </c>
      <c r="E12260" t="s">
        <v>10847</v>
      </c>
      <c r="F12260" t="s">
        <v>12572</v>
      </c>
      <c r="G12260" t="s">
        <v>26043</v>
      </c>
      <c r="H12260" t="s">
        <v>4451</v>
      </c>
      <c r="I12260">
        <f t="shared" si="1149"/>
        <v>19</v>
      </c>
      <c r="J12260">
        <f t="shared" si="1150"/>
        <v>13</v>
      </c>
      <c r="K12260">
        <f t="shared" si="1151"/>
        <v>23</v>
      </c>
      <c r="L12260">
        <f t="shared" si="1152"/>
        <v>22</v>
      </c>
      <c r="M12260">
        <f t="shared" si="1153"/>
        <v>22.582363076923077</v>
      </c>
      <c r="N12260">
        <f t="shared" si="1154"/>
        <v>46.753246753246749</v>
      </c>
    </row>
    <row r="12261" spans="2:14" x14ac:dyDescent="0.3">
      <c r="B12261" t="s">
        <v>12569</v>
      </c>
      <c r="C12261" t="s">
        <v>26044</v>
      </c>
      <c r="D12261">
        <v>79</v>
      </c>
      <c r="E12261" t="s">
        <v>10850</v>
      </c>
      <c r="F12261" t="s">
        <v>12572</v>
      </c>
      <c r="G12261" t="s">
        <v>26045</v>
      </c>
      <c r="H12261" t="s">
        <v>4451</v>
      </c>
      <c r="I12261">
        <f t="shared" si="1149"/>
        <v>15</v>
      </c>
      <c r="J12261">
        <f t="shared" si="1150"/>
        <v>18</v>
      </c>
      <c r="K12261">
        <f t="shared" si="1151"/>
        <v>25</v>
      </c>
      <c r="L12261">
        <f t="shared" si="1152"/>
        <v>21</v>
      </c>
      <c r="M12261">
        <f t="shared" si="1153"/>
        <v>23.178276923076918</v>
      </c>
      <c r="N12261">
        <f t="shared" si="1154"/>
        <v>54.430379746835442</v>
      </c>
    </row>
    <row r="12262" spans="2:14" x14ac:dyDescent="0.3">
      <c r="B12262" t="s">
        <v>12569</v>
      </c>
      <c r="C12262" t="s">
        <v>26046</v>
      </c>
      <c r="D12262">
        <v>79</v>
      </c>
      <c r="E12262" t="s">
        <v>10853</v>
      </c>
      <c r="F12262" t="s">
        <v>12572</v>
      </c>
      <c r="G12262" t="s">
        <v>26047</v>
      </c>
      <c r="H12262" t="s">
        <v>4451</v>
      </c>
      <c r="I12262">
        <f t="shared" si="1149"/>
        <v>13</v>
      </c>
      <c r="J12262">
        <f t="shared" si="1150"/>
        <v>20</v>
      </c>
      <c r="K12262">
        <f t="shared" si="1151"/>
        <v>24</v>
      </c>
      <c r="L12262">
        <f t="shared" si="1152"/>
        <v>22</v>
      </c>
      <c r="M12262">
        <f t="shared" si="1153"/>
        <v>23.205993846153845</v>
      </c>
      <c r="N12262">
        <f t="shared" si="1154"/>
        <v>55.696202531645568</v>
      </c>
    </row>
    <row r="12263" spans="2:14" x14ac:dyDescent="0.3">
      <c r="B12263" t="s">
        <v>12569</v>
      </c>
      <c r="C12263" t="s">
        <v>26048</v>
      </c>
      <c r="D12263">
        <v>79</v>
      </c>
      <c r="E12263" t="s">
        <v>10853</v>
      </c>
      <c r="F12263" t="s">
        <v>12572</v>
      </c>
      <c r="G12263" t="s">
        <v>26049</v>
      </c>
      <c r="H12263" t="s">
        <v>4451</v>
      </c>
      <c r="I12263">
        <f t="shared" si="1149"/>
        <v>12</v>
      </c>
      <c r="J12263">
        <f t="shared" si="1150"/>
        <v>21</v>
      </c>
      <c r="K12263">
        <f t="shared" si="1151"/>
        <v>25</v>
      </c>
      <c r="L12263">
        <f t="shared" si="1152"/>
        <v>21</v>
      </c>
      <c r="M12263">
        <f t="shared" si="1153"/>
        <v>23.199064615384614</v>
      </c>
      <c r="N12263">
        <f t="shared" si="1154"/>
        <v>58.22784810126582</v>
      </c>
    </row>
    <row r="12264" spans="2:14" x14ac:dyDescent="0.3">
      <c r="B12264" t="s">
        <v>12569</v>
      </c>
      <c r="C12264" t="s">
        <v>26050</v>
      </c>
      <c r="D12264">
        <v>79</v>
      </c>
      <c r="E12264" t="s">
        <v>10853</v>
      </c>
      <c r="F12264" t="s">
        <v>12572</v>
      </c>
      <c r="G12264" t="s">
        <v>26051</v>
      </c>
      <c r="H12264" t="s">
        <v>4451</v>
      </c>
      <c r="I12264">
        <f t="shared" si="1149"/>
        <v>20</v>
      </c>
      <c r="J12264">
        <f t="shared" si="1150"/>
        <v>13</v>
      </c>
      <c r="K12264">
        <f t="shared" si="1151"/>
        <v>25</v>
      </c>
      <c r="L12264">
        <f t="shared" si="1152"/>
        <v>21</v>
      </c>
      <c r="M12264">
        <f t="shared" si="1153"/>
        <v>23.143630769230768</v>
      </c>
      <c r="N12264">
        <f t="shared" si="1154"/>
        <v>48.101265822784811</v>
      </c>
    </row>
    <row r="12265" spans="2:14" x14ac:dyDescent="0.3">
      <c r="B12265" t="s">
        <v>12569</v>
      </c>
      <c r="C12265" t="s">
        <v>26052</v>
      </c>
      <c r="D12265">
        <v>78</v>
      </c>
      <c r="E12265" t="s">
        <v>10853</v>
      </c>
      <c r="F12265" t="s">
        <v>12572</v>
      </c>
      <c r="G12265" t="s">
        <v>26053</v>
      </c>
      <c r="H12265" t="s">
        <v>4451</v>
      </c>
      <c r="I12265">
        <f t="shared" si="1149"/>
        <v>12</v>
      </c>
      <c r="J12265">
        <f t="shared" si="1150"/>
        <v>23</v>
      </c>
      <c r="K12265">
        <f t="shared" si="1151"/>
        <v>25</v>
      </c>
      <c r="L12265">
        <f t="shared" si="1152"/>
        <v>18</v>
      </c>
      <c r="M12265">
        <f t="shared" si="1153"/>
        <v>22.866461538461532</v>
      </c>
      <c r="N12265">
        <f t="shared" si="1154"/>
        <v>61.53846153846154</v>
      </c>
    </row>
    <row r="12266" spans="2:14" x14ac:dyDescent="0.3">
      <c r="B12266" t="s">
        <v>12569</v>
      </c>
      <c r="C12266" t="s">
        <v>26054</v>
      </c>
      <c r="D12266">
        <v>78</v>
      </c>
      <c r="E12266" t="s">
        <v>10853</v>
      </c>
      <c r="F12266" t="s">
        <v>12572</v>
      </c>
      <c r="G12266" t="s">
        <v>26055</v>
      </c>
      <c r="H12266" t="s">
        <v>4451</v>
      </c>
      <c r="I12266">
        <f t="shared" si="1149"/>
        <v>18</v>
      </c>
      <c r="J12266">
        <f t="shared" si="1150"/>
        <v>16</v>
      </c>
      <c r="K12266">
        <f t="shared" si="1151"/>
        <v>19</v>
      </c>
      <c r="L12266">
        <f t="shared" si="1152"/>
        <v>25</v>
      </c>
      <c r="M12266">
        <f t="shared" si="1153"/>
        <v>22.921895384615382</v>
      </c>
      <c r="N12266">
        <f t="shared" si="1154"/>
        <v>44.871794871794876</v>
      </c>
    </row>
    <row r="12267" spans="2:14" x14ac:dyDescent="0.3">
      <c r="B12267" t="s">
        <v>12569</v>
      </c>
      <c r="C12267" t="s">
        <v>26056</v>
      </c>
      <c r="D12267">
        <v>78</v>
      </c>
      <c r="E12267" t="s">
        <v>26057</v>
      </c>
      <c r="F12267" t="s">
        <v>12572</v>
      </c>
      <c r="G12267" t="s">
        <v>26058</v>
      </c>
      <c r="H12267" t="s">
        <v>4451</v>
      </c>
      <c r="I12267">
        <f t="shared" si="1149"/>
        <v>17</v>
      </c>
      <c r="J12267">
        <f t="shared" si="1150"/>
        <v>21</v>
      </c>
      <c r="K12267">
        <f t="shared" si="1151"/>
        <v>27</v>
      </c>
      <c r="L12267">
        <f t="shared" si="1152"/>
        <v>13</v>
      </c>
      <c r="M12267">
        <f t="shared" si="1153"/>
        <v>22.762523076923074</v>
      </c>
      <c r="N12267">
        <f t="shared" si="1154"/>
        <v>61.53846153846154</v>
      </c>
    </row>
    <row r="12268" spans="2:14" x14ac:dyDescent="0.3">
      <c r="B12268" t="s">
        <v>12569</v>
      </c>
      <c r="C12268" t="s">
        <v>26059</v>
      </c>
      <c r="D12268">
        <v>86</v>
      </c>
      <c r="E12268" t="s">
        <v>26060</v>
      </c>
      <c r="F12268" t="s">
        <v>12572</v>
      </c>
      <c r="G12268" t="s">
        <v>26061</v>
      </c>
      <c r="H12268" t="s">
        <v>4451</v>
      </c>
      <c r="I12268">
        <f t="shared" si="1149"/>
        <v>17</v>
      </c>
      <c r="J12268">
        <f t="shared" si="1150"/>
        <v>23</v>
      </c>
      <c r="K12268">
        <f t="shared" si="1151"/>
        <v>30</v>
      </c>
      <c r="L12268">
        <f t="shared" si="1152"/>
        <v>16</v>
      </c>
      <c r="M12268">
        <f t="shared" si="1153"/>
        <v>25.132319999999996</v>
      </c>
      <c r="N12268">
        <f t="shared" si="1154"/>
        <v>61.627906976744185</v>
      </c>
    </row>
    <row r="12269" spans="2:14" x14ac:dyDescent="0.3">
      <c r="B12269" t="s">
        <v>12569</v>
      </c>
      <c r="C12269" t="s">
        <v>26062</v>
      </c>
      <c r="D12269">
        <v>86</v>
      </c>
      <c r="E12269" t="s">
        <v>26060</v>
      </c>
      <c r="F12269" t="s">
        <v>12572</v>
      </c>
      <c r="G12269" t="s">
        <v>26061</v>
      </c>
      <c r="H12269" t="s">
        <v>4451</v>
      </c>
      <c r="I12269">
        <f t="shared" si="1149"/>
        <v>17</v>
      </c>
      <c r="J12269">
        <f t="shared" si="1150"/>
        <v>23</v>
      </c>
      <c r="K12269">
        <f t="shared" si="1151"/>
        <v>30</v>
      </c>
      <c r="L12269">
        <f t="shared" si="1152"/>
        <v>16</v>
      </c>
      <c r="M12269">
        <f t="shared" si="1153"/>
        <v>25.132319999999996</v>
      </c>
      <c r="N12269">
        <f t="shared" si="1154"/>
        <v>61.627906976744185</v>
      </c>
    </row>
    <row r="12270" spans="2:14" x14ac:dyDescent="0.3">
      <c r="B12270" t="s">
        <v>12569</v>
      </c>
      <c r="C12270" t="s">
        <v>26063</v>
      </c>
      <c r="D12270">
        <v>85</v>
      </c>
      <c r="E12270" t="s">
        <v>26060</v>
      </c>
      <c r="F12270" t="s">
        <v>12572</v>
      </c>
      <c r="G12270" t="s">
        <v>26064</v>
      </c>
      <c r="H12270" t="s">
        <v>4451</v>
      </c>
      <c r="I12270">
        <f t="shared" si="1149"/>
        <v>10</v>
      </c>
      <c r="J12270">
        <f t="shared" si="1150"/>
        <v>27</v>
      </c>
      <c r="K12270">
        <f t="shared" si="1151"/>
        <v>29</v>
      </c>
      <c r="L12270">
        <f t="shared" si="1152"/>
        <v>19</v>
      </c>
      <c r="M12270">
        <f t="shared" si="1153"/>
        <v>24.931372307692303</v>
      </c>
      <c r="N12270">
        <f t="shared" si="1154"/>
        <v>65.882352941176464</v>
      </c>
    </row>
    <row r="12271" spans="2:14" x14ac:dyDescent="0.3">
      <c r="B12271" t="s">
        <v>12569</v>
      </c>
      <c r="C12271" t="s">
        <v>26065</v>
      </c>
      <c r="D12271">
        <v>99</v>
      </c>
      <c r="E12271" t="s">
        <v>26066</v>
      </c>
      <c r="F12271" t="s">
        <v>12572</v>
      </c>
      <c r="G12271" t="s">
        <v>26067</v>
      </c>
      <c r="H12271" t="s">
        <v>4451</v>
      </c>
      <c r="I12271">
        <f t="shared" si="1149"/>
        <v>13</v>
      </c>
      <c r="J12271">
        <f t="shared" si="1150"/>
        <v>27</v>
      </c>
      <c r="K12271">
        <f t="shared" si="1151"/>
        <v>35</v>
      </c>
      <c r="L12271">
        <f t="shared" si="1152"/>
        <v>24</v>
      </c>
      <c r="M12271">
        <f t="shared" si="1153"/>
        <v>29.054264615384614</v>
      </c>
      <c r="N12271">
        <f t="shared" si="1154"/>
        <v>62.62626262626263</v>
      </c>
    </row>
    <row r="12272" spans="2:14" x14ac:dyDescent="0.3">
      <c r="B12272" t="s">
        <v>12569</v>
      </c>
      <c r="C12272" t="s">
        <v>26068</v>
      </c>
      <c r="D12272">
        <v>87</v>
      </c>
      <c r="E12272" t="s">
        <v>26066</v>
      </c>
      <c r="F12272" t="s">
        <v>12572</v>
      </c>
      <c r="G12272" t="s">
        <v>26069</v>
      </c>
      <c r="H12272" t="s">
        <v>4451</v>
      </c>
      <c r="I12272">
        <f t="shared" si="1149"/>
        <v>13</v>
      </c>
      <c r="J12272">
        <f t="shared" si="1150"/>
        <v>25</v>
      </c>
      <c r="K12272">
        <f t="shared" si="1151"/>
        <v>27</v>
      </c>
      <c r="L12272">
        <f t="shared" si="1152"/>
        <v>22</v>
      </c>
      <c r="M12272">
        <f t="shared" si="1153"/>
        <v>25.534215384615383</v>
      </c>
      <c r="N12272">
        <f t="shared" si="1154"/>
        <v>59.770114942528743</v>
      </c>
    </row>
    <row r="12273" spans="2:14" x14ac:dyDescent="0.3">
      <c r="B12273" t="s">
        <v>12569</v>
      </c>
      <c r="C12273" t="s">
        <v>26070</v>
      </c>
      <c r="D12273">
        <v>99</v>
      </c>
      <c r="E12273" t="s">
        <v>10868</v>
      </c>
      <c r="F12273" t="s">
        <v>12572</v>
      </c>
      <c r="G12273" t="s">
        <v>26071</v>
      </c>
      <c r="H12273" t="s">
        <v>4451</v>
      </c>
      <c r="I12273">
        <f t="shared" si="1149"/>
        <v>11</v>
      </c>
      <c r="J12273">
        <f t="shared" si="1150"/>
        <v>28</v>
      </c>
      <c r="K12273">
        <f t="shared" si="1151"/>
        <v>37</v>
      </c>
      <c r="L12273">
        <f t="shared" si="1152"/>
        <v>23</v>
      </c>
      <c r="M12273">
        <f t="shared" si="1153"/>
        <v>29.054264615384611</v>
      </c>
      <c r="N12273">
        <f t="shared" si="1154"/>
        <v>65.656565656565661</v>
      </c>
    </row>
    <row r="12274" spans="2:14" x14ac:dyDescent="0.3">
      <c r="B12274" t="s">
        <v>12569</v>
      </c>
      <c r="C12274" t="s">
        <v>26072</v>
      </c>
      <c r="D12274">
        <v>99</v>
      </c>
      <c r="E12274" t="s">
        <v>10868</v>
      </c>
      <c r="F12274" t="s">
        <v>12572</v>
      </c>
      <c r="G12274" t="s">
        <v>26073</v>
      </c>
      <c r="H12274" t="s">
        <v>4451</v>
      </c>
      <c r="I12274">
        <f t="shared" si="1149"/>
        <v>12</v>
      </c>
      <c r="J12274">
        <f t="shared" si="1150"/>
        <v>29</v>
      </c>
      <c r="K12274">
        <f t="shared" si="1151"/>
        <v>34</v>
      </c>
      <c r="L12274">
        <f t="shared" si="1152"/>
        <v>24</v>
      </c>
      <c r="M12274">
        <f t="shared" si="1153"/>
        <v>29.061193846153845</v>
      </c>
      <c r="N12274">
        <f t="shared" si="1154"/>
        <v>63.636363636363633</v>
      </c>
    </row>
    <row r="12275" spans="2:14" x14ac:dyDescent="0.3">
      <c r="B12275" t="s">
        <v>12569</v>
      </c>
      <c r="C12275" t="s">
        <v>26074</v>
      </c>
      <c r="D12275">
        <v>99</v>
      </c>
      <c r="E12275" t="s">
        <v>10868</v>
      </c>
      <c r="F12275" t="s">
        <v>12572</v>
      </c>
      <c r="G12275" t="s">
        <v>26075</v>
      </c>
      <c r="H12275" t="s">
        <v>4451</v>
      </c>
      <c r="I12275">
        <f t="shared" si="1149"/>
        <v>12</v>
      </c>
      <c r="J12275">
        <f t="shared" si="1150"/>
        <v>28</v>
      </c>
      <c r="K12275">
        <f t="shared" si="1151"/>
        <v>36</v>
      </c>
      <c r="L12275">
        <f t="shared" si="1152"/>
        <v>23</v>
      </c>
      <c r="M12275">
        <f t="shared" si="1153"/>
        <v>29.04733538461538</v>
      </c>
      <c r="N12275">
        <f t="shared" si="1154"/>
        <v>64.646464646464651</v>
      </c>
    </row>
    <row r="12276" spans="2:14" x14ac:dyDescent="0.3">
      <c r="B12276" t="s">
        <v>12569</v>
      </c>
      <c r="C12276" t="s">
        <v>26076</v>
      </c>
      <c r="D12276">
        <v>96</v>
      </c>
      <c r="E12276" t="s">
        <v>10868</v>
      </c>
      <c r="F12276" t="s">
        <v>12572</v>
      </c>
      <c r="G12276" t="s">
        <v>26077</v>
      </c>
      <c r="H12276" t="s">
        <v>4451</v>
      </c>
      <c r="I12276">
        <f t="shared" si="1149"/>
        <v>20</v>
      </c>
      <c r="J12276">
        <f t="shared" si="1150"/>
        <v>22</v>
      </c>
      <c r="K12276">
        <f t="shared" si="1151"/>
        <v>31</v>
      </c>
      <c r="L12276">
        <f t="shared" si="1152"/>
        <v>23</v>
      </c>
      <c r="M12276">
        <f t="shared" si="1153"/>
        <v>28.11881846153846</v>
      </c>
      <c r="N12276">
        <f t="shared" si="1154"/>
        <v>55.208333333333336</v>
      </c>
    </row>
    <row r="12277" spans="2:14" x14ac:dyDescent="0.3">
      <c r="B12277" t="s">
        <v>12569</v>
      </c>
      <c r="C12277" t="s">
        <v>26078</v>
      </c>
      <c r="D12277">
        <v>80</v>
      </c>
      <c r="E12277" t="s">
        <v>10868</v>
      </c>
      <c r="F12277" t="s">
        <v>12572</v>
      </c>
      <c r="G12277" t="s">
        <v>26079</v>
      </c>
      <c r="H12277" t="s">
        <v>4451</v>
      </c>
      <c r="I12277">
        <f t="shared" si="1149"/>
        <v>12</v>
      </c>
      <c r="J12277">
        <f t="shared" si="1150"/>
        <v>22</v>
      </c>
      <c r="K12277">
        <f t="shared" si="1151"/>
        <v>29</v>
      </c>
      <c r="L12277">
        <f t="shared" si="1152"/>
        <v>17</v>
      </c>
      <c r="M12277">
        <f t="shared" si="1153"/>
        <v>23.434658461538461</v>
      </c>
      <c r="N12277">
        <f t="shared" si="1154"/>
        <v>63.749999999999993</v>
      </c>
    </row>
    <row r="12278" spans="2:14" x14ac:dyDescent="0.3">
      <c r="B12278" t="s">
        <v>12569</v>
      </c>
      <c r="C12278" t="s">
        <v>26080</v>
      </c>
      <c r="D12278">
        <v>80</v>
      </c>
      <c r="E12278" t="s">
        <v>10868</v>
      </c>
      <c r="F12278" t="s">
        <v>12572</v>
      </c>
      <c r="G12278" t="s">
        <v>26081</v>
      </c>
      <c r="H12278" t="s">
        <v>4451</v>
      </c>
      <c r="I12278">
        <f t="shared" si="1149"/>
        <v>13</v>
      </c>
      <c r="J12278">
        <f t="shared" si="1150"/>
        <v>22</v>
      </c>
      <c r="K12278">
        <f t="shared" si="1151"/>
        <v>28</v>
      </c>
      <c r="L12278">
        <f t="shared" si="1152"/>
        <v>17</v>
      </c>
      <c r="M12278">
        <f t="shared" si="1153"/>
        <v>23.427729230769231</v>
      </c>
      <c r="N12278">
        <f t="shared" si="1154"/>
        <v>62.5</v>
      </c>
    </row>
    <row r="12279" spans="2:14" x14ac:dyDescent="0.3">
      <c r="B12279" t="s">
        <v>12569</v>
      </c>
      <c r="C12279" t="s">
        <v>26082</v>
      </c>
      <c r="D12279">
        <v>71</v>
      </c>
      <c r="E12279" t="s">
        <v>10868</v>
      </c>
      <c r="F12279" t="s">
        <v>12572</v>
      </c>
      <c r="G12279" t="s">
        <v>26083</v>
      </c>
      <c r="H12279" t="s">
        <v>4451</v>
      </c>
      <c r="I12279">
        <f t="shared" si="1149"/>
        <v>13</v>
      </c>
      <c r="J12279">
        <f t="shared" si="1150"/>
        <v>19</v>
      </c>
      <c r="K12279">
        <f t="shared" si="1151"/>
        <v>25</v>
      </c>
      <c r="L12279">
        <f t="shared" si="1152"/>
        <v>14</v>
      </c>
      <c r="M12279">
        <f t="shared" si="1153"/>
        <v>20.766904615384615</v>
      </c>
      <c r="N12279">
        <f t="shared" si="1154"/>
        <v>61.971830985915489</v>
      </c>
    </row>
    <row r="12280" spans="2:14" x14ac:dyDescent="0.3">
      <c r="B12280" t="s">
        <v>12569</v>
      </c>
      <c r="C12280" t="s">
        <v>26084</v>
      </c>
      <c r="D12280">
        <v>71</v>
      </c>
      <c r="E12280" t="s">
        <v>10868</v>
      </c>
      <c r="F12280" t="s">
        <v>12572</v>
      </c>
      <c r="G12280" t="s">
        <v>26085</v>
      </c>
      <c r="H12280" t="s">
        <v>4451</v>
      </c>
      <c r="I12280">
        <f t="shared" si="1149"/>
        <v>13</v>
      </c>
      <c r="J12280">
        <f t="shared" si="1150"/>
        <v>18</v>
      </c>
      <c r="K12280">
        <f t="shared" si="1151"/>
        <v>26</v>
      </c>
      <c r="L12280">
        <f t="shared" si="1152"/>
        <v>14</v>
      </c>
      <c r="M12280">
        <f t="shared" si="1153"/>
        <v>20.766904615384615</v>
      </c>
      <c r="N12280">
        <f t="shared" si="1154"/>
        <v>61.971830985915489</v>
      </c>
    </row>
    <row r="12281" spans="2:14" x14ac:dyDescent="0.3">
      <c r="B12281" t="s">
        <v>12569</v>
      </c>
      <c r="C12281" t="s">
        <v>26086</v>
      </c>
      <c r="D12281">
        <v>71</v>
      </c>
      <c r="E12281" t="s">
        <v>10868</v>
      </c>
      <c r="F12281" t="s">
        <v>12572</v>
      </c>
      <c r="G12281" t="s">
        <v>26087</v>
      </c>
      <c r="H12281" t="s">
        <v>4451</v>
      </c>
      <c r="I12281">
        <f t="shared" si="1149"/>
        <v>15</v>
      </c>
      <c r="J12281">
        <f t="shared" si="1150"/>
        <v>18</v>
      </c>
      <c r="K12281">
        <f t="shared" si="1151"/>
        <v>24</v>
      </c>
      <c r="L12281">
        <f t="shared" si="1152"/>
        <v>14</v>
      </c>
      <c r="M12281">
        <f t="shared" si="1153"/>
        <v>20.753046153846153</v>
      </c>
      <c r="N12281">
        <f t="shared" si="1154"/>
        <v>59.154929577464785</v>
      </c>
    </row>
    <row r="12282" spans="2:14" x14ac:dyDescent="0.3">
      <c r="B12282" t="s">
        <v>12569</v>
      </c>
      <c r="C12282" t="s">
        <v>26088</v>
      </c>
      <c r="D12282">
        <v>71</v>
      </c>
      <c r="E12282" t="s">
        <v>10868</v>
      </c>
      <c r="F12282" t="s">
        <v>12572</v>
      </c>
      <c r="G12282" t="s">
        <v>26085</v>
      </c>
      <c r="H12282" t="s">
        <v>4451</v>
      </c>
      <c r="I12282">
        <f t="shared" si="1149"/>
        <v>13</v>
      </c>
      <c r="J12282">
        <f t="shared" si="1150"/>
        <v>18</v>
      </c>
      <c r="K12282">
        <f t="shared" si="1151"/>
        <v>26</v>
      </c>
      <c r="L12282">
        <f t="shared" si="1152"/>
        <v>14</v>
      </c>
      <c r="M12282">
        <f t="shared" si="1153"/>
        <v>20.766904615384615</v>
      </c>
      <c r="N12282">
        <f t="shared" si="1154"/>
        <v>61.971830985915489</v>
      </c>
    </row>
    <row r="12283" spans="2:14" x14ac:dyDescent="0.3">
      <c r="B12283" t="s">
        <v>12569</v>
      </c>
      <c r="C12283" t="s">
        <v>26089</v>
      </c>
      <c r="D12283">
        <v>96</v>
      </c>
      <c r="E12283" t="s">
        <v>6450</v>
      </c>
      <c r="F12283" t="s">
        <v>12572</v>
      </c>
      <c r="G12283" t="s">
        <v>26090</v>
      </c>
      <c r="H12283" t="s">
        <v>4451</v>
      </c>
      <c r="I12283">
        <f t="shared" si="1149"/>
        <v>26</v>
      </c>
      <c r="J12283">
        <f t="shared" si="1150"/>
        <v>18</v>
      </c>
      <c r="K12283">
        <f t="shared" si="1151"/>
        <v>23</v>
      </c>
      <c r="L12283">
        <f t="shared" si="1152"/>
        <v>29</v>
      </c>
      <c r="M12283">
        <f t="shared" si="1153"/>
        <v>28.160393846153841</v>
      </c>
      <c r="N12283">
        <f t="shared" si="1154"/>
        <v>42.708333333333329</v>
      </c>
    </row>
    <row r="12284" spans="2:14" x14ac:dyDescent="0.3">
      <c r="B12284" t="s">
        <v>12569</v>
      </c>
      <c r="C12284" t="s">
        <v>26091</v>
      </c>
      <c r="D12284">
        <v>93</v>
      </c>
      <c r="E12284" t="s">
        <v>6453</v>
      </c>
      <c r="F12284" t="s">
        <v>12572</v>
      </c>
      <c r="G12284" t="s">
        <v>26092</v>
      </c>
      <c r="H12284" t="s">
        <v>4451</v>
      </c>
      <c r="I12284">
        <f t="shared" si="1149"/>
        <v>20</v>
      </c>
      <c r="J12284">
        <f t="shared" si="1150"/>
        <v>22</v>
      </c>
      <c r="K12284">
        <f t="shared" si="1151"/>
        <v>27</v>
      </c>
      <c r="L12284">
        <f t="shared" si="1152"/>
        <v>24</v>
      </c>
      <c r="M12284">
        <f t="shared" si="1153"/>
        <v>27.259593846153841</v>
      </c>
      <c r="N12284">
        <f t="shared" si="1154"/>
        <v>52.688172043010752</v>
      </c>
    </row>
    <row r="12285" spans="2:14" x14ac:dyDescent="0.3">
      <c r="B12285" t="s">
        <v>12569</v>
      </c>
      <c r="C12285" t="s">
        <v>26093</v>
      </c>
      <c r="D12285">
        <v>75</v>
      </c>
      <c r="E12285" t="s">
        <v>6456</v>
      </c>
      <c r="F12285" t="s">
        <v>12572</v>
      </c>
      <c r="G12285" t="s">
        <v>26094</v>
      </c>
      <c r="H12285" t="s">
        <v>4451</v>
      </c>
      <c r="I12285">
        <f t="shared" si="1149"/>
        <v>15</v>
      </c>
      <c r="J12285">
        <f t="shared" si="1150"/>
        <v>19</v>
      </c>
      <c r="K12285">
        <f t="shared" si="1151"/>
        <v>24</v>
      </c>
      <c r="L12285">
        <f t="shared" si="1152"/>
        <v>17</v>
      </c>
      <c r="M12285">
        <f t="shared" si="1153"/>
        <v>21.958732307692308</v>
      </c>
      <c r="N12285">
        <f t="shared" si="1154"/>
        <v>57.333333333333336</v>
      </c>
    </row>
    <row r="12286" spans="2:14" x14ac:dyDescent="0.3">
      <c r="B12286" t="s">
        <v>12569</v>
      </c>
      <c r="C12286" t="s">
        <v>26095</v>
      </c>
      <c r="D12286">
        <v>75</v>
      </c>
      <c r="E12286" t="s">
        <v>6456</v>
      </c>
      <c r="F12286" t="s">
        <v>12572</v>
      </c>
      <c r="G12286" t="s">
        <v>26094</v>
      </c>
      <c r="H12286" t="s">
        <v>4451</v>
      </c>
      <c r="I12286">
        <f t="shared" si="1149"/>
        <v>15</v>
      </c>
      <c r="J12286">
        <f t="shared" si="1150"/>
        <v>19</v>
      </c>
      <c r="K12286">
        <f t="shared" si="1151"/>
        <v>24</v>
      </c>
      <c r="L12286">
        <f t="shared" si="1152"/>
        <v>17</v>
      </c>
      <c r="M12286">
        <f t="shared" si="1153"/>
        <v>21.958732307692308</v>
      </c>
      <c r="N12286">
        <f t="shared" si="1154"/>
        <v>57.333333333333336</v>
      </c>
    </row>
    <row r="12287" spans="2:14" x14ac:dyDescent="0.3">
      <c r="B12287" t="s">
        <v>12569</v>
      </c>
      <c r="C12287" t="s">
        <v>26096</v>
      </c>
      <c r="D12287">
        <v>70</v>
      </c>
      <c r="E12287" t="s">
        <v>26097</v>
      </c>
      <c r="F12287" t="s">
        <v>12572</v>
      </c>
      <c r="G12287" t="s">
        <v>26098</v>
      </c>
      <c r="H12287" t="s">
        <v>4451</v>
      </c>
      <c r="I12287">
        <f t="shared" si="1149"/>
        <v>12</v>
      </c>
      <c r="J12287">
        <f t="shared" si="1150"/>
        <v>20</v>
      </c>
      <c r="K12287">
        <f t="shared" si="1151"/>
        <v>26</v>
      </c>
      <c r="L12287">
        <f t="shared" si="1152"/>
        <v>12</v>
      </c>
      <c r="M12287">
        <f t="shared" si="1153"/>
        <v>20.455089230769225</v>
      </c>
      <c r="N12287">
        <f t="shared" si="1154"/>
        <v>65.714285714285708</v>
      </c>
    </row>
    <row r="12288" spans="2:14" x14ac:dyDescent="0.3">
      <c r="B12288" t="s">
        <v>12569</v>
      </c>
      <c r="C12288" t="s">
        <v>26099</v>
      </c>
      <c r="D12288">
        <v>70</v>
      </c>
      <c r="E12288" t="s">
        <v>26097</v>
      </c>
      <c r="F12288" t="s">
        <v>12572</v>
      </c>
      <c r="G12288" t="s">
        <v>26098</v>
      </c>
      <c r="H12288" t="s">
        <v>4451</v>
      </c>
      <c r="I12288">
        <f t="shared" si="1149"/>
        <v>12</v>
      </c>
      <c r="J12288">
        <f t="shared" si="1150"/>
        <v>20</v>
      </c>
      <c r="K12288">
        <f t="shared" si="1151"/>
        <v>26</v>
      </c>
      <c r="L12288">
        <f t="shared" si="1152"/>
        <v>12</v>
      </c>
      <c r="M12288">
        <f t="shared" si="1153"/>
        <v>20.455089230769225</v>
      </c>
      <c r="N12288">
        <f t="shared" si="1154"/>
        <v>65.714285714285708</v>
      </c>
    </row>
    <row r="12289" spans="2:14" x14ac:dyDescent="0.3">
      <c r="B12289" t="s">
        <v>12569</v>
      </c>
      <c r="C12289" t="s">
        <v>26100</v>
      </c>
      <c r="D12289">
        <v>70</v>
      </c>
      <c r="E12289" t="s">
        <v>26097</v>
      </c>
      <c r="F12289" t="s">
        <v>12572</v>
      </c>
      <c r="G12289" t="s">
        <v>26098</v>
      </c>
      <c r="H12289" t="s">
        <v>4451</v>
      </c>
      <c r="I12289">
        <f t="shared" si="1149"/>
        <v>12</v>
      </c>
      <c r="J12289">
        <f t="shared" si="1150"/>
        <v>20</v>
      </c>
      <c r="K12289">
        <f t="shared" si="1151"/>
        <v>26</v>
      </c>
      <c r="L12289">
        <f t="shared" si="1152"/>
        <v>12</v>
      </c>
      <c r="M12289">
        <f t="shared" si="1153"/>
        <v>20.455089230769225</v>
      </c>
      <c r="N12289">
        <f t="shared" si="1154"/>
        <v>65.714285714285708</v>
      </c>
    </row>
    <row r="12290" spans="2:14" x14ac:dyDescent="0.3">
      <c r="B12290" t="s">
        <v>12569</v>
      </c>
      <c r="C12290" t="s">
        <v>26101</v>
      </c>
      <c r="D12290">
        <v>70</v>
      </c>
      <c r="E12290" t="s">
        <v>26097</v>
      </c>
      <c r="F12290" t="s">
        <v>12572</v>
      </c>
      <c r="G12290" t="s">
        <v>26098</v>
      </c>
      <c r="H12290" t="s">
        <v>4451</v>
      </c>
      <c r="I12290">
        <f t="shared" si="1149"/>
        <v>12</v>
      </c>
      <c r="J12290">
        <f t="shared" si="1150"/>
        <v>20</v>
      </c>
      <c r="K12290">
        <f t="shared" si="1151"/>
        <v>26</v>
      </c>
      <c r="L12290">
        <f t="shared" si="1152"/>
        <v>12</v>
      </c>
      <c r="M12290">
        <f t="shared" si="1153"/>
        <v>20.455089230769225</v>
      </c>
      <c r="N12290">
        <f t="shared" si="1154"/>
        <v>65.714285714285708</v>
      </c>
    </row>
    <row r="12291" spans="2:14" x14ac:dyDescent="0.3">
      <c r="B12291" t="s">
        <v>12569</v>
      </c>
      <c r="C12291" t="s">
        <v>26102</v>
      </c>
      <c r="D12291">
        <v>70</v>
      </c>
      <c r="E12291" t="s">
        <v>26097</v>
      </c>
      <c r="F12291" t="s">
        <v>12572</v>
      </c>
      <c r="G12291" t="s">
        <v>26098</v>
      </c>
      <c r="H12291" t="s">
        <v>4451</v>
      </c>
      <c r="I12291">
        <f t="shared" si="1149"/>
        <v>12</v>
      </c>
      <c r="J12291">
        <f t="shared" si="1150"/>
        <v>20</v>
      </c>
      <c r="K12291">
        <f t="shared" si="1151"/>
        <v>26</v>
      </c>
      <c r="L12291">
        <f t="shared" si="1152"/>
        <v>12</v>
      </c>
      <c r="M12291">
        <f t="shared" si="1153"/>
        <v>20.455089230769225</v>
      </c>
      <c r="N12291">
        <f t="shared" si="1154"/>
        <v>65.714285714285708</v>
      </c>
    </row>
    <row r="12292" spans="2:14" x14ac:dyDescent="0.3">
      <c r="B12292" t="s">
        <v>12569</v>
      </c>
      <c r="C12292" t="s">
        <v>26103</v>
      </c>
      <c r="D12292">
        <v>70</v>
      </c>
      <c r="E12292" t="s">
        <v>26097</v>
      </c>
      <c r="F12292" t="s">
        <v>12572</v>
      </c>
      <c r="G12292" t="s">
        <v>26098</v>
      </c>
      <c r="H12292" t="s">
        <v>4451</v>
      </c>
      <c r="I12292">
        <f t="shared" si="1149"/>
        <v>12</v>
      </c>
      <c r="J12292">
        <f t="shared" si="1150"/>
        <v>20</v>
      </c>
      <c r="K12292">
        <f t="shared" si="1151"/>
        <v>26</v>
      </c>
      <c r="L12292">
        <f t="shared" si="1152"/>
        <v>12</v>
      </c>
      <c r="M12292">
        <f t="shared" si="1153"/>
        <v>20.455089230769225</v>
      </c>
      <c r="N12292">
        <f t="shared" si="1154"/>
        <v>65.714285714285708</v>
      </c>
    </row>
    <row r="12293" spans="2:14" x14ac:dyDescent="0.3">
      <c r="B12293" t="s">
        <v>12569</v>
      </c>
      <c r="C12293" t="s">
        <v>26104</v>
      </c>
      <c r="D12293">
        <v>70</v>
      </c>
      <c r="E12293" t="s">
        <v>26097</v>
      </c>
      <c r="F12293" t="s">
        <v>12572</v>
      </c>
      <c r="G12293" t="s">
        <v>26105</v>
      </c>
      <c r="H12293" t="s">
        <v>4451</v>
      </c>
      <c r="I12293">
        <f t="shared" ref="I12293:I12356" si="1155">(LEN($G12293)-LEN(SUBSTITUTE($G12293, "U","")))+(LEN($G12293)-LEN(SUBSTITUTE($G12293, "T","")))</f>
        <v>12</v>
      </c>
      <c r="J12293">
        <f t="shared" ref="J12293:J12356" si="1156">(LEN($G12293)-LEN(SUBSTITUTE($G12293, "C","")))</f>
        <v>21</v>
      </c>
      <c r="K12293">
        <f t="shared" ref="K12293:K12356" si="1157">(LEN($G12293)-LEN(SUBSTITUTE($G12293, "G","")))</f>
        <v>26</v>
      </c>
      <c r="L12293">
        <f t="shared" ref="L12293:L12356" si="1158">(LEN($G12293)-LEN(SUBSTITUTE($G12293, "A","")))</f>
        <v>11</v>
      </c>
      <c r="M12293">
        <f t="shared" si="1153"/>
        <v>20.441230769230767</v>
      </c>
      <c r="N12293">
        <f t="shared" si="1154"/>
        <v>67.142857142857139</v>
      </c>
    </row>
    <row r="12294" spans="2:14" x14ac:dyDescent="0.3">
      <c r="B12294" t="s">
        <v>12569</v>
      </c>
      <c r="C12294" t="s">
        <v>26106</v>
      </c>
      <c r="D12294">
        <v>70</v>
      </c>
      <c r="E12294" t="s">
        <v>26097</v>
      </c>
      <c r="F12294" t="s">
        <v>12572</v>
      </c>
      <c r="G12294" t="s">
        <v>26107</v>
      </c>
      <c r="H12294" t="s">
        <v>4451</v>
      </c>
      <c r="I12294">
        <f t="shared" si="1155"/>
        <v>13</v>
      </c>
      <c r="J12294">
        <f t="shared" si="1156"/>
        <v>19</v>
      </c>
      <c r="K12294">
        <f t="shared" si="1157"/>
        <v>26</v>
      </c>
      <c r="L12294">
        <f t="shared" si="1158"/>
        <v>12</v>
      </c>
      <c r="M12294">
        <f t="shared" si="1153"/>
        <v>20.448160000000001</v>
      </c>
      <c r="N12294">
        <f t="shared" si="1154"/>
        <v>64.285714285714292</v>
      </c>
    </row>
    <row r="12295" spans="2:14" x14ac:dyDescent="0.3">
      <c r="B12295" t="s">
        <v>12569</v>
      </c>
      <c r="C12295" t="s">
        <v>26108</v>
      </c>
      <c r="D12295">
        <v>71</v>
      </c>
      <c r="E12295" t="s">
        <v>26109</v>
      </c>
      <c r="F12295" t="s">
        <v>12572</v>
      </c>
      <c r="G12295" t="s">
        <v>26110</v>
      </c>
      <c r="H12295" t="s">
        <v>4451</v>
      </c>
      <c r="I12295">
        <f t="shared" si="1155"/>
        <v>13</v>
      </c>
      <c r="J12295">
        <f t="shared" si="1156"/>
        <v>19</v>
      </c>
      <c r="K12295">
        <f t="shared" si="1157"/>
        <v>24</v>
      </c>
      <c r="L12295">
        <f t="shared" si="1158"/>
        <v>15</v>
      </c>
      <c r="M12295">
        <f t="shared" si="1153"/>
        <v>20.780763076923073</v>
      </c>
      <c r="N12295">
        <f t="shared" si="1154"/>
        <v>60.563380281690137</v>
      </c>
    </row>
    <row r="12296" spans="2:14" x14ac:dyDescent="0.3">
      <c r="B12296" t="s">
        <v>12569</v>
      </c>
      <c r="C12296" t="s">
        <v>26111</v>
      </c>
      <c r="D12296">
        <v>71</v>
      </c>
      <c r="E12296" t="s">
        <v>26109</v>
      </c>
      <c r="F12296" t="s">
        <v>12572</v>
      </c>
      <c r="G12296" t="s">
        <v>26112</v>
      </c>
      <c r="H12296" t="s">
        <v>4451</v>
      </c>
      <c r="I12296">
        <f t="shared" si="1155"/>
        <v>13</v>
      </c>
      <c r="J12296">
        <f t="shared" si="1156"/>
        <v>19</v>
      </c>
      <c r="K12296">
        <f t="shared" si="1157"/>
        <v>24</v>
      </c>
      <c r="L12296">
        <f t="shared" si="1158"/>
        <v>15</v>
      </c>
      <c r="M12296">
        <f t="shared" si="1153"/>
        <v>20.780763076923073</v>
      </c>
      <c r="N12296">
        <f t="shared" si="1154"/>
        <v>60.563380281690137</v>
      </c>
    </row>
    <row r="12297" spans="2:14" x14ac:dyDescent="0.3">
      <c r="B12297" t="s">
        <v>12569</v>
      </c>
      <c r="C12297" t="s">
        <v>26113</v>
      </c>
      <c r="D12297">
        <v>68</v>
      </c>
      <c r="E12297" t="s">
        <v>26109</v>
      </c>
      <c r="F12297" t="s">
        <v>12572</v>
      </c>
      <c r="G12297" t="s">
        <v>26114</v>
      </c>
      <c r="H12297" t="s">
        <v>4451</v>
      </c>
      <c r="I12297">
        <f t="shared" si="1155"/>
        <v>12</v>
      </c>
      <c r="J12297">
        <f t="shared" si="1156"/>
        <v>19</v>
      </c>
      <c r="K12297">
        <f t="shared" si="1157"/>
        <v>21</v>
      </c>
      <c r="L12297">
        <f t="shared" si="1158"/>
        <v>16</v>
      </c>
      <c r="M12297">
        <f t="shared" si="1153"/>
        <v>19.928467692307692</v>
      </c>
      <c r="N12297">
        <f t="shared" si="1154"/>
        <v>58.82352941176471</v>
      </c>
    </row>
    <row r="12298" spans="2:14" x14ac:dyDescent="0.3">
      <c r="B12298" t="s">
        <v>12569</v>
      </c>
      <c r="C12298" t="s">
        <v>26115</v>
      </c>
      <c r="D12298">
        <v>68</v>
      </c>
      <c r="E12298" t="s">
        <v>26109</v>
      </c>
      <c r="F12298" t="s">
        <v>12572</v>
      </c>
      <c r="G12298" t="s">
        <v>26114</v>
      </c>
      <c r="H12298" t="s">
        <v>4451</v>
      </c>
      <c r="I12298">
        <f t="shared" si="1155"/>
        <v>12</v>
      </c>
      <c r="J12298">
        <f t="shared" si="1156"/>
        <v>19</v>
      </c>
      <c r="K12298">
        <f t="shared" si="1157"/>
        <v>21</v>
      </c>
      <c r="L12298">
        <f t="shared" si="1158"/>
        <v>16</v>
      </c>
      <c r="M12298">
        <f t="shared" si="1153"/>
        <v>19.928467692307692</v>
      </c>
      <c r="N12298">
        <f t="shared" si="1154"/>
        <v>58.82352941176471</v>
      </c>
    </row>
    <row r="12299" spans="2:14" x14ac:dyDescent="0.3">
      <c r="B12299" t="s">
        <v>12569</v>
      </c>
      <c r="C12299" t="s">
        <v>26116</v>
      </c>
      <c r="D12299">
        <v>68</v>
      </c>
      <c r="E12299" t="s">
        <v>26109</v>
      </c>
      <c r="F12299" t="s">
        <v>12572</v>
      </c>
      <c r="G12299" t="s">
        <v>26114</v>
      </c>
      <c r="H12299" t="s">
        <v>4451</v>
      </c>
      <c r="I12299">
        <f t="shared" si="1155"/>
        <v>12</v>
      </c>
      <c r="J12299">
        <f t="shared" si="1156"/>
        <v>19</v>
      </c>
      <c r="K12299">
        <f t="shared" si="1157"/>
        <v>21</v>
      </c>
      <c r="L12299">
        <f t="shared" si="1158"/>
        <v>16</v>
      </c>
      <c r="M12299">
        <f t="shared" si="1153"/>
        <v>19.928467692307692</v>
      </c>
      <c r="N12299">
        <f t="shared" si="1154"/>
        <v>58.82352941176471</v>
      </c>
    </row>
    <row r="12300" spans="2:14" x14ac:dyDescent="0.3">
      <c r="B12300" t="s">
        <v>12569</v>
      </c>
      <c r="C12300" t="s">
        <v>26117</v>
      </c>
      <c r="D12300">
        <v>68</v>
      </c>
      <c r="E12300" t="s">
        <v>26109</v>
      </c>
      <c r="F12300" t="s">
        <v>12572</v>
      </c>
      <c r="G12300" t="s">
        <v>26114</v>
      </c>
      <c r="H12300" t="s">
        <v>4451</v>
      </c>
      <c r="I12300">
        <f t="shared" si="1155"/>
        <v>12</v>
      </c>
      <c r="J12300">
        <f t="shared" si="1156"/>
        <v>19</v>
      </c>
      <c r="K12300">
        <f t="shared" si="1157"/>
        <v>21</v>
      </c>
      <c r="L12300">
        <f t="shared" si="1158"/>
        <v>16</v>
      </c>
      <c r="M12300">
        <f t="shared" si="1153"/>
        <v>19.928467692307692</v>
      </c>
      <c r="N12300">
        <f t="shared" si="1154"/>
        <v>58.82352941176471</v>
      </c>
    </row>
    <row r="12301" spans="2:14" x14ac:dyDescent="0.3">
      <c r="B12301" t="s">
        <v>12569</v>
      </c>
      <c r="C12301" t="s">
        <v>26118</v>
      </c>
      <c r="D12301">
        <v>68</v>
      </c>
      <c r="E12301" t="s">
        <v>26109</v>
      </c>
      <c r="F12301" t="s">
        <v>12572</v>
      </c>
      <c r="G12301" t="s">
        <v>26114</v>
      </c>
      <c r="H12301" t="s">
        <v>4451</v>
      </c>
      <c r="I12301">
        <f t="shared" si="1155"/>
        <v>12</v>
      </c>
      <c r="J12301">
        <f t="shared" si="1156"/>
        <v>19</v>
      </c>
      <c r="K12301">
        <f t="shared" si="1157"/>
        <v>21</v>
      </c>
      <c r="L12301">
        <f t="shared" si="1158"/>
        <v>16</v>
      </c>
      <c r="M12301">
        <f t="shared" si="1153"/>
        <v>19.928467692307692</v>
      </c>
      <c r="N12301">
        <f t="shared" si="1154"/>
        <v>58.82352941176471</v>
      </c>
    </row>
    <row r="12302" spans="2:14" x14ac:dyDescent="0.3">
      <c r="B12302" t="s">
        <v>12569</v>
      </c>
      <c r="C12302" t="s">
        <v>26119</v>
      </c>
      <c r="D12302">
        <v>97</v>
      </c>
      <c r="E12302" t="s">
        <v>26120</v>
      </c>
      <c r="F12302" t="s">
        <v>12572</v>
      </c>
      <c r="G12302" t="s">
        <v>26121</v>
      </c>
      <c r="H12302" t="s">
        <v>4451</v>
      </c>
      <c r="I12302">
        <f t="shared" si="1155"/>
        <v>18</v>
      </c>
      <c r="J12302">
        <f t="shared" si="1156"/>
        <v>20</v>
      </c>
      <c r="K12302">
        <f t="shared" si="1157"/>
        <v>30</v>
      </c>
      <c r="L12302">
        <f t="shared" si="1158"/>
        <v>29</v>
      </c>
      <c r="M12302">
        <f t="shared" si="1153"/>
        <v>28.506855384615381</v>
      </c>
      <c r="N12302">
        <f t="shared" si="1154"/>
        <v>51.546391752577314</v>
      </c>
    </row>
    <row r="12303" spans="2:14" x14ac:dyDescent="0.3">
      <c r="B12303" t="s">
        <v>12569</v>
      </c>
      <c r="C12303" t="s">
        <v>26122</v>
      </c>
      <c r="D12303">
        <v>70</v>
      </c>
      <c r="E12303" t="s">
        <v>26123</v>
      </c>
      <c r="F12303" t="s">
        <v>12572</v>
      </c>
      <c r="G12303" t="s">
        <v>26124</v>
      </c>
      <c r="H12303" t="s">
        <v>4451</v>
      </c>
      <c r="I12303">
        <f t="shared" si="1155"/>
        <v>15</v>
      </c>
      <c r="J12303">
        <f t="shared" si="1156"/>
        <v>18</v>
      </c>
      <c r="K12303">
        <f t="shared" si="1157"/>
        <v>25</v>
      </c>
      <c r="L12303">
        <f t="shared" si="1158"/>
        <v>12</v>
      </c>
      <c r="M12303">
        <f t="shared" si="1153"/>
        <v>20.434301538461533</v>
      </c>
      <c r="N12303">
        <f t="shared" si="1154"/>
        <v>61.428571428571431</v>
      </c>
    </row>
    <row r="12304" spans="2:14" x14ac:dyDescent="0.3">
      <c r="B12304" t="s">
        <v>12569</v>
      </c>
      <c r="C12304" t="s">
        <v>26125</v>
      </c>
      <c r="D12304">
        <v>72</v>
      </c>
      <c r="E12304" t="s">
        <v>10883</v>
      </c>
      <c r="F12304" t="s">
        <v>12572</v>
      </c>
      <c r="G12304" t="s">
        <v>26126</v>
      </c>
      <c r="H12304" t="s">
        <v>4451</v>
      </c>
      <c r="I12304">
        <f t="shared" si="1155"/>
        <v>13</v>
      </c>
      <c r="J12304">
        <f t="shared" si="1156"/>
        <v>20</v>
      </c>
      <c r="K12304">
        <f t="shared" si="1157"/>
        <v>23</v>
      </c>
      <c r="L12304">
        <f t="shared" si="1158"/>
        <v>16</v>
      </c>
      <c r="M12304">
        <f t="shared" si="1153"/>
        <v>21.085649230769228</v>
      </c>
      <c r="N12304">
        <f t="shared" si="1154"/>
        <v>59.722222222222221</v>
      </c>
    </row>
    <row r="12305" spans="2:14" x14ac:dyDescent="0.3">
      <c r="B12305" t="s">
        <v>12569</v>
      </c>
      <c r="C12305" t="s">
        <v>26127</v>
      </c>
      <c r="D12305">
        <v>169</v>
      </c>
      <c r="E12305" t="s">
        <v>10908</v>
      </c>
      <c r="F12305" t="s">
        <v>12572</v>
      </c>
      <c r="G12305" t="s">
        <v>26128</v>
      </c>
      <c r="H12305" t="s">
        <v>4451</v>
      </c>
      <c r="I12305">
        <f t="shared" si="1155"/>
        <v>33</v>
      </c>
      <c r="J12305">
        <f t="shared" si="1156"/>
        <v>33</v>
      </c>
      <c r="K12305">
        <f t="shared" si="1157"/>
        <v>47</v>
      </c>
      <c r="L12305">
        <f t="shared" si="1158"/>
        <v>56</v>
      </c>
      <c r="M12305">
        <f t="shared" si="1153"/>
        <v>49.731089230769228</v>
      </c>
      <c r="N12305">
        <f t="shared" si="1154"/>
        <v>47.337278106508876</v>
      </c>
    </row>
    <row r="12306" spans="2:14" x14ac:dyDescent="0.3">
      <c r="B12306" t="s">
        <v>12569</v>
      </c>
      <c r="C12306" t="s">
        <v>26129</v>
      </c>
      <c r="D12306">
        <v>107</v>
      </c>
      <c r="E12306" t="s">
        <v>26130</v>
      </c>
      <c r="F12306" t="s">
        <v>12572</v>
      </c>
      <c r="G12306" t="s">
        <v>26131</v>
      </c>
      <c r="H12306" t="s">
        <v>4451</v>
      </c>
      <c r="I12306">
        <f t="shared" si="1155"/>
        <v>26</v>
      </c>
      <c r="J12306">
        <f t="shared" si="1156"/>
        <v>20</v>
      </c>
      <c r="K12306">
        <f t="shared" si="1157"/>
        <v>24</v>
      </c>
      <c r="L12306">
        <f t="shared" si="1158"/>
        <v>37</v>
      </c>
      <c r="M12306">
        <f t="shared" si="1153"/>
        <v>31.472566153846152</v>
      </c>
      <c r="N12306">
        <f t="shared" si="1154"/>
        <v>41.121495327102799</v>
      </c>
    </row>
    <row r="12307" spans="2:14" x14ac:dyDescent="0.3">
      <c r="B12307" t="s">
        <v>12569</v>
      </c>
      <c r="C12307" t="s">
        <v>26132</v>
      </c>
      <c r="D12307">
        <v>100</v>
      </c>
      <c r="E12307" t="s">
        <v>10951</v>
      </c>
      <c r="F12307" t="s">
        <v>12572</v>
      </c>
      <c r="G12307" t="s">
        <v>26133</v>
      </c>
      <c r="H12307" t="s">
        <v>4451</v>
      </c>
      <c r="I12307">
        <f t="shared" si="1155"/>
        <v>25</v>
      </c>
      <c r="J12307">
        <f t="shared" si="1156"/>
        <v>21</v>
      </c>
      <c r="K12307">
        <f t="shared" si="1157"/>
        <v>33</v>
      </c>
      <c r="L12307">
        <f t="shared" si="1158"/>
        <v>21</v>
      </c>
      <c r="M12307">
        <f t="shared" si="1153"/>
        <v>29.22056615384615</v>
      </c>
      <c r="N12307">
        <f t="shared" si="1154"/>
        <v>54</v>
      </c>
    </row>
    <row r="12308" spans="2:14" x14ac:dyDescent="0.3">
      <c r="B12308" t="s">
        <v>12569</v>
      </c>
      <c r="C12308" t="s">
        <v>26134</v>
      </c>
      <c r="D12308">
        <v>82</v>
      </c>
      <c r="E12308" t="s">
        <v>10951</v>
      </c>
      <c r="F12308" t="s">
        <v>12572</v>
      </c>
      <c r="G12308" t="s">
        <v>26135</v>
      </c>
      <c r="H12308" t="s">
        <v>4451</v>
      </c>
      <c r="I12308">
        <f t="shared" si="1155"/>
        <v>20</v>
      </c>
      <c r="J12308">
        <f t="shared" si="1156"/>
        <v>13</v>
      </c>
      <c r="K12308">
        <f t="shared" si="1157"/>
        <v>25</v>
      </c>
      <c r="L12308">
        <f t="shared" si="1158"/>
        <v>24</v>
      </c>
      <c r="M12308">
        <f t="shared" ref="M12308:M12371" si="1159">(I12308*$T$4)+(J12308*$T$5)+(K12308*$T$6)+(L12308*$T$7)</f>
        <v>24.05828923076923</v>
      </c>
      <c r="N12308">
        <f t="shared" ref="N12308:N12371" si="1160">(J12308+K12308)/D12308*100</f>
        <v>46.341463414634148</v>
      </c>
    </row>
    <row r="12309" spans="2:14" x14ac:dyDescent="0.3">
      <c r="B12309" t="s">
        <v>12569</v>
      </c>
      <c r="C12309" t="s">
        <v>26136</v>
      </c>
      <c r="D12309">
        <v>77</v>
      </c>
      <c r="E12309" t="s">
        <v>10951</v>
      </c>
      <c r="F12309" t="s">
        <v>12572</v>
      </c>
      <c r="G12309" t="s">
        <v>26137</v>
      </c>
      <c r="H12309" t="s">
        <v>4451</v>
      </c>
      <c r="I12309">
        <f t="shared" si="1155"/>
        <v>19</v>
      </c>
      <c r="J12309">
        <f t="shared" si="1156"/>
        <v>16</v>
      </c>
      <c r="K12309">
        <f t="shared" si="1157"/>
        <v>19</v>
      </c>
      <c r="L12309">
        <f t="shared" si="1158"/>
        <v>23</v>
      </c>
      <c r="M12309">
        <f t="shared" si="1159"/>
        <v>22.596221538461535</v>
      </c>
      <c r="N12309">
        <f t="shared" si="1160"/>
        <v>45.454545454545453</v>
      </c>
    </row>
    <row r="12310" spans="2:14" x14ac:dyDescent="0.3">
      <c r="B12310" t="s">
        <v>12569</v>
      </c>
      <c r="C12310" t="s">
        <v>26138</v>
      </c>
      <c r="D12310">
        <v>75</v>
      </c>
      <c r="E12310" t="s">
        <v>10951</v>
      </c>
      <c r="F12310" t="s">
        <v>12572</v>
      </c>
      <c r="G12310" t="s">
        <v>26139</v>
      </c>
      <c r="H12310" t="s">
        <v>4451</v>
      </c>
      <c r="I12310">
        <f t="shared" si="1155"/>
        <v>13</v>
      </c>
      <c r="J12310">
        <f t="shared" si="1156"/>
        <v>18</v>
      </c>
      <c r="K12310">
        <f t="shared" si="1157"/>
        <v>25</v>
      </c>
      <c r="L12310">
        <f t="shared" si="1158"/>
        <v>19</v>
      </c>
      <c r="M12310">
        <f t="shared" si="1159"/>
        <v>22.00030769230769</v>
      </c>
      <c r="N12310">
        <f t="shared" si="1160"/>
        <v>57.333333333333336</v>
      </c>
    </row>
    <row r="12311" spans="2:14" x14ac:dyDescent="0.3">
      <c r="B12311" t="s">
        <v>12569</v>
      </c>
      <c r="C12311" t="s">
        <v>26140</v>
      </c>
      <c r="D12311">
        <v>75</v>
      </c>
      <c r="E12311" t="s">
        <v>10951</v>
      </c>
      <c r="F12311" t="s">
        <v>12572</v>
      </c>
      <c r="G12311" t="s">
        <v>26141</v>
      </c>
      <c r="H12311" t="s">
        <v>4451</v>
      </c>
      <c r="I12311">
        <f t="shared" si="1155"/>
        <v>19</v>
      </c>
      <c r="J12311">
        <f t="shared" si="1156"/>
        <v>15</v>
      </c>
      <c r="K12311">
        <f t="shared" si="1157"/>
        <v>22</v>
      </c>
      <c r="L12311">
        <f t="shared" si="1158"/>
        <v>19</v>
      </c>
      <c r="M12311">
        <f t="shared" si="1159"/>
        <v>21.958732307692305</v>
      </c>
      <c r="N12311">
        <f t="shared" si="1160"/>
        <v>49.333333333333336</v>
      </c>
    </row>
    <row r="12312" spans="2:14" x14ac:dyDescent="0.3">
      <c r="B12312" t="s">
        <v>12569</v>
      </c>
      <c r="C12312" t="s">
        <v>26142</v>
      </c>
      <c r="D12312">
        <v>151</v>
      </c>
      <c r="E12312" t="s">
        <v>10968</v>
      </c>
      <c r="F12312" t="s">
        <v>12572</v>
      </c>
      <c r="G12312" t="s">
        <v>26143</v>
      </c>
      <c r="H12312" t="s">
        <v>4451</v>
      </c>
      <c r="I12312">
        <f t="shared" si="1155"/>
        <v>31</v>
      </c>
      <c r="J12312">
        <f t="shared" si="1156"/>
        <v>19</v>
      </c>
      <c r="K12312">
        <f t="shared" si="1157"/>
        <v>49</v>
      </c>
      <c r="L12312">
        <f t="shared" si="1158"/>
        <v>52</v>
      </c>
      <c r="M12312">
        <f t="shared" si="1159"/>
        <v>44.451015384615381</v>
      </c>
      <c r="N12312">
        <f t="shared" si="1160"/>
        <v>45.033112582781456</v>
      </c>
    </row>
    <row r="12313" spans="2:14" x14ac:dyDescent="0.3">
      <c r="B12313" t="s">
        <v>12569</v>
      </c>
      <c r="C12313" t="s">
        <v>26144</v>
      </c>
      <c r="D12313">
        <v>143</v>
      </c>
      <c r="E12313" t="s">
        <v>10968</v>
      </c>
      <c r="F12313" t="s">
        <v>12572</v>
      </c>
      <c r="G12313" t="s">
        <v>26145</v>
      </c>
      <c r="H12313" t="s">
        <v>4451</v>
      </c>
      <c r="I12313">
        <f t="shared" si="1155"/>
        <v>38</v>
      </c>
      <c r="J12313">
        <f t="shared" si="1156"/>
        <v>25</v>
      </c>
      <c r="K12313">
        <f t="shared" si="1157"/>
        <v>31</v>
      </c>
      <c r="L12313">
        <f t="shared" si="1158"/>
        <v>49</v>
      </c>
      <c r="M12313">
        <f t="shared" si="1159"/>
        <v>42.03271384615384</v>
      </c>
      <c r="N12313">
        <f t="shared" si="1160"/>
        <v>39.16083916083916</v>
      </c>
    </row>
    <row r="12314" spans="2:14" x14ac:dyDescent="0.3">
      <c r="B12314" t="s">
        <v>12569</v>
      </c>
      <c r="C12314" t="s">
        <v>26146</v>
      </c>
      <c r="D12314">
        <v>108</v>
      </c>
      <c r="E12314" t="s">
        <v>10968</v>
      </c>
      <c r="F12314" t="s">
        <v>12572</v>
      </c>
      <c r="G12314" t="s">
        <v>26147</v>
      </c>
      <c r="H12314" t="s">
        <v>4451</v>
      </c>
      <c r="I12314">
        <f t="shared" si="1155"/>
        <v>41</v>
      </c>
      <c r="J12314">
        <f t="shared" si="1156"/>
        <v>15</v>
      </c>
      <c r="K12314">
        <f t="shared" si="1157"/>
        <v>27</v>
      </c>
      <c r="L12314">
        <f t="shared" si="1158"/>
        <v>25</v>
      </c>
      <c r="M12314">
        <f t="shared" si="1159"/>
        <v>31.493353846153838</v>
      </c>
      <c r="N12314">
        <f t="shared" si="1160"/>
        <v>38.888888888888893</v>
      </c>
    </row>
    <row r="12315" spans="2:14" x14ac:dyDescent="0.3">
      <c r="B12315" t="s">
        <v>12569</v>
      </c>
      <c r="C12315" t="s">
        <v>26148</v>
      </c>
      <c r="D12315">
        <v>77</v>
      </c>
      <c r="E12315" t="s">
        <v>10968</v>
      </c>
      <c r="F12315" t="s">
        <v>12572</v>
      </c>
      <c r="G12315" t="s">
        <v>26149</v>
      </c>
      <c r="H12315" t="s">
        <v>4451</v>
      </c>
      <c r="I12315">
        <f t="shared" si="1155"/>
        <v>18</v>
      </c>
      <c r="J12315">
        <f t="shared" si="1156"/>
        <v>16</v>
      </c>
      <c r="K12315">
        <f t="shared" si="1157"/>
        <v>22</v>
      </c>
      <c r="L12315">
        <f t="shared" si="1158"/>
        <v>21</v>
      </c>
      <c r="M12315">
        <f t="shared" si="1159"/>
        <v>22.575433846153842</v>
      </c>
      <c r="N12315">
        <f t="shared" si="1160"/>
        <v>49.350649350649348</v>
      </c>
    </row>
    <row r="12316" spans="2:14" x14ac:dyDescent="0.3">
      <c r="B12316" t="s">
        <v>12569</v>
      </c>
      <c r="C12316" t="s">
        <v>26150</v>
      </c>
      <c r="D12316">
        <v>75</v>
      </c>
      <c r="E12316" t="s">
        <v>10968</v>
      </c>
      <c r="F12316" t="s">
        <v>12572</v>
      </c>
      <c r="G12316" t="s">
        <v>26151</v>
      </c>
      <c r="H12316" t="s">
        <v>4451</v>
      </c>
      <c r="I12316">
        <f t="shared" si="1155"/>
        <v>18</v>
      </c>
      <c r="J12316">
        <f t="shared" si="1156"/>
        <v>16</v>
      </c>
      <c r="K12316">
        <f t="shared" si="1157"/>
        <v>20</v>
      </c>
      <c r="L12316">
        <f t="shared" si="1158"/>
        <v>21</v>
      </c>
      <c r="M12316">
        <f t="shared" si="1159"/>
        <v>21.993378461538459</v>
      </c>
      <c r="N12316">
        <f t="shared" si="1160"/>
        <v>48</v>
      </c>
    </row>
    <row r="12317" spans="2:14" x14ac:dyDescent="0.3">
      <c r="B12317" t="s">
        <v>12569</v>
      </c>
      <c r="C12317" t="s">
        <v>26152</v>
      </c>
      <c r="D12317">
        <v>70</v>
      </c>
      <c r="E12317" t="s">
        <v>10968</v>
      </c>
      <c r="F12317" t="s">
        <v>12572</v>
      </c>
      <c r="G12317" t="s">
        <v>26153</v>
      </c>
      <c r="H12317" t="s">
        <v>4451</v>
      </c>
      <c r="I12317">
        <f t="shared" si="1155"/>
        <v>14</v>
      </c>
      <c r="J12317">
        <f t="shared" si="1156"/>
        <v>18</v>
      </c>
      <c r="K12317">
        <f t="shared" si="1157"/>
        <v>21</v>
      </c>
      <c r="L12317">
        <f t="shared" si="1158"/>
        <v>17</v>
      </c>
      <c r="M12317">
        <f t="shared" si="1159"/>
        <v>20.510523076923075</v>
      </c>
      <c r="N12317">
        <f t="shared" si="1160"/>
        <v>55.714285714285715</v>
      </c>
    </row>
    <row r="12318" spans="2:14" x14ac:dyDescent="0.3">
      <c r="B12318" t="s">
        <v>12569</v>
      </c>
      <c r="C12318" t="s">
        <v>26154</v>
      </c>
      <c r="D12318">
        <v>63</v>
      </c>
      <c r="E12318" t="s">
        <v>26155</v>
      </c>
      <c r="F12318" t="s">
        <v>12572</v>
      </c>
      <c r="G12318" t="s">
        <v>26156</v>
      </c>
      <c r="H12318" t="s">
        <v>4451</v>
      </c>
      <c r="I12318">
        <f t="shared" si="1155"/>
        <v>10</v>
      </c>
      <c r="J12318">
        <f t="shared" si="1156"/>
        <v>17</v>
      </c>
      <c r="K12318">
        <f t="shared" si="1157"/>
        <v>26</v>
      </c>
      <c r="L12318">
        <f t="shared" si="1158"/>
        <v>10</v>
      </c>
      <c r="M12318">
        <f t="shared" si="1159"/>
        <v>18.404036923076919</v>
      </c>
      <c r="N12318">
        <f t="shared" si="1160"/>
        <v>68.253968253968253</v>
      </c>
    </row>
    <row r="12319" spans="2:14" x14ac:dyDescent="0.3">
      <c r="B12319" t="s">
        <v>12569</v>
      </c>
      <c r="C12319" t="s">
        <v>26157</v>
      </c>
      <c r="D12319">
        <v>77</v>
      </c>
      <c r="E12319" t="s">
        <v>6459</v>
      </c>
      <c r="F12319" t="s">
        <v>12572</v>
      </c>
      <c r="G12319" t="s">
        <v>26158</v>
      </c>
      <c r="H12319" t="s">
        <v>4451</v>
      </c>
      <c r="I12319">
        <f t="shared" si="1155"/>
        <v>18</v>
      </c>
      <c r="J12319">
        <f t="shared" si="1156"/>
        <v>15</v>
      </c>
      <c r="K12319">
        <f t="shared" si="1157"/>
        <v>24</v>
      </c>
      <c r="L12319">
        <f t="shared" si="1158"/>
        <v>20</v>
      </c>
      <c r="M12319">
        <f t="shared" si="1159"/>
        <v>22.561575384615381</v>
      </c>
      <c r="N12319">
        <f t="shared" si="1160"/>
        <v>50.649350649350644</v>
      </c>
    </row>
    <row r="12320" spans="2:14" x14ac:dyDescent="0.3">
      <c r="B12320" t="s">
        <v>12569</v>
      </c>
      <c r="C12320" t="s">
        <v>26159</v>
      </c>
      <c r="D12320">
        <v>77</v>
      </c>
      <c r="E12320" t="s">
        <v>6459</v>
      </c>
      <c r="F12320" t="s">
        <v>12572</v>
      </c>
      <c r="G12320" t="s">
        <v>26158</v>
      </c>
      <c r="H12320" t="s">
        <v>4451</v>
      </c>
      <c r="I12320">
        <f t="shared" si="1155"/>
        <v>18</v>
      </c>
      <c r="J12320">
        <f t="shared" si="1156"/>
        <v>15</v>
      </c>
      <c r="K12320">
        <f t="shared" si="1157"/>
        <v>24</v>
      </c>
      <c r="L12320">
        <f t="shared" si="1158"/>
        <v>20</v>
      </c>
      <c r="M12320">
        <f t="shared" si="1159"/>
        <v>22.561575384615381</v>
      </c>
      <c r="N12320">
        <f t="shared" si="1160"/>
        <v>50.649350649350644</v>
      </c>
    </row>
    <row r="12321" spans="2:14" x14ac:dyDescent="0.3">
      <c r="B12321" t="s">
        <v>12569</v>
      </c>
      <c r="C12321" t="s">
        <v>26160</v>
      </c>
      <c r="D12321">
        <v>77</v>
      </c>
      <c r="E12321" t="s">
        <v>6459</v>
      </c>
      <c r="F12321" t="s">
        <v>12572</v>
      </c>
      <c r="G12321" t="s">
        <v>26158</v>
      </c>
      <c r="H12321" t="s">
        <v>4451</v>
      </c>
      <c r="I12321">
        <f t="shared" si="1155"/>
        <v>18</v>
      </c>
      <c r="J12321">
        <f t="shared" si="1156"/>
        <v>15</v>
      </c>
      <c r="K12321">
        <f t="shared" si="1157"/>
        <v>24</v>
      </c>
      <c r="L12321">
        <f t="shared" si="1158"/>
        <v>20</v>
      </c>
      <c r="M12321">
        <f t="shared" si="1159"/>
        <v>22.561575384615381</v>
      </c>
      <c r="N12321">
        <f t="shared" si="1160"/>
        <v>50.649350649350644</v>
      </c>
    </row>
    <row r="12322" spans="2:14" x14ac:dyDescent="0.3">
      <c r="B12322" t="s">
        <v>12569</v>
      </c>
      <c r="C12322" t="s">
        <v>26161</v>
      </c>
      <c r="D12322">
        <v>77</v>
      </c>
      <c r="E12322" t="s">
        <v>6459</v>
      </c>
      <c r="F12322" t="s">
        <v>12572</v>
      </c>
      <c r="G12322" t="s">
        <v>26162</v>
      </c>
      <c r="H12322" t="s">
        <v>4451</v>
      </c>
      <c r="I12322">
        <f t="shared" si="1155"/>
        <v>19</v>
      </c>
      <c r="J12322">
        <f t="shared" si="1156"/>
        <v>15</v>
      </c>
      <c r="K12322">
        <f t="shared" si="1157"/>
        <v>21</v>
      </c>
      <c r="L12322">
        <f t="shared" si="1158"/>
        <v>22</v>
      </c>
      <c r="M12322">
        <f t="shared" si="1159"/>
        <v>22.582363076923073</v>
      </c>
      <c r="N12322">
        <f t="shared" si="1160"/>
        <v>46.753246753246749</v>
      </c>
    </row>
    <row r="12323" spans="2:14" x14ac:dyDescent="0.3">
      <c r="B12323" t="s">
        <v>12569</v>
      </c>
      <c r="C12323" t="s">
        <v>26163</v>
      </c>
      <c r="D12323">
        <v>72</v>
      </c>
      <c r="E12323" t="s">
        <v>6465</v>
      </c>
      <c r="F12323" t="s">
        <v>12572</v>
      </c>
      <c r="G12323" t="s">
        <v>26164</v>
      </c>
      <c r="H12323" t="s">
        <v>4451</v>
      </c>
      <c r="I12323">
        <f t="shared" si="1155"/>
        <v>15</v>
      </c>
      <c r="J12323">
        <f t="shared" si="1156"/>
        <v>19</v>
      </c>
      <c r="K12323">
        <f t="shared" si="1157"/>
        <v>20</v>
      </c>
      <c r="L12323">
        <f t="shared" si="1158"/>
        <v>18</v>
      </c>
      <c r="M12323">
        <f t="shared" si="1159"/>
        <v>21.099507692307689</v>
      </c>
      <c r="N12323">
        <f t="shared" si="1160"/>
        <v>54.166666666666664</v>
      </c>
    </row>
    <row r="12324" spans="2:14" x14ac:dyDescent="0.3">
      <c r="B12324" t="s">
        <v>12569</v>
      </c>
      <c r="C12324" t="s">
        <v>26165</v>
      </c>
      <c r="D12324">
        <v>196</v>
      </c>
      <c r="E12324" t="s">
        <v>26166</v>
      </c>
      <c r="F12324" t="s">
        <v>12572</v>
      </c>
      <c r="G12324" t="s">
        <v>26167</v>
      </c>
      <c r="H12324" t="s">
        <v>4451</v>
      </c>
      <c r="I12324">
        <f t="shared" si="1155"/>
        <v>68</v>
      </c>
      <c r="J12324">
        <f t="shared" si="1156"/>
        <v>31</v>
      </c>
      <c r="K12324">
        <f t="shared" si="1157"/>
        <v>39</v>
      </c>
      <c r="L12324">
        <f t="shared" si="1158"/>
        <v>58</v>
      </c>
      <c r="M12324">
        <f t="shared" si="1159"/>
        <v>57.374030769230764</v>
      </c>
      <c r="N12324">
        <f t="shared" si="1160"/>
        <v>35.714285714285715</v>
      </c>
    </row>
    <row r="12325" spans="2:14" x14ac:dyDescent="0.3">
      <c r="B12325" t="s">
        <v>12569</v>
      </c>
      <c r="C12325" t="s">
        <v>26168</v>
      </c>
      <c r="D12325">
        <v>78</v>
      </c>
      <c r="E12325" t="s">
        <v>26166</v>
      </c>
      <c r="F12325" t="s">
        <v>12572</v>
      </c>
      <c r="G12325" t="s">
        <v>26169</v>
      </c>
      <c r="H12325" t="s">
        <v>4451</v>
      </c>
      <c r="I12325">
        <f t="shared" si="1155"/>
        <v>21</v>
      </c>
      <c r="J12325">
        <f t="shared" si="1156"/>
        <v>15</v>
      </c>
      <c r="K12325">
        <f t="shared" si="1157"/>
        <v>24</v>
      </c>
      <c r="L12325">
        <f t="shared" si="1158"/>
        <v>18</v>
      </c>
      <c r="M12325">
        <f t="shared" si="1159"/>
        <v>22.804098461538455</v>
      </c>
      <c r="N12325">
        <f t="shared" si="1160"/>
        <v>50</v>
      </c>
    </row>
    <row r="12326" spans="2:14" x14ac:dyDescent="0.3">
      <c r="B12326" t="s">
        <v>12569</v>
      </c>
      <c r="C12326" t="s">
        <v>26170</v>
      </c>
      <c r="D12326">
        <v>74</v>
      </c>
      <c r="E12326" t="s">
        <v>26166</v>
      </c>
      <c r="F12326" t="s">
        <v>12572</v>
      </c>
      <c r="G12326" t="s">
        <v>26171</v>
      </c>
      <c r="H12326" t="s">
        <v>4451</v>
      </c>
      <c r="I12326">
        <f t="shared" si="1155"/>
        <v>21</v>
      </c>
      <c r="J12326">
        <f t="shared" si="1156"/>
        <v>19</v>
      </c>
      <c r="K12326">
        <f t="shared" si="1157"/>
        <v>20</v>
      </c>
      <c r="L12326">
        <f t="shared" si="1158"/>
        <v>14</v>
      </c>
      <c r="M12326">
        <f t="shared" si="1159"/>
        <v>21.584553846153845</v>
      </c>
      <c r="N12326">
        <f t="shared" si="1160"/>
        <v>52.702702702702695</v>
      </c>
    </row>
    <row r="12327" spans="2:14" x14ac:dyDescent="0.3">
      <c r="B12327" t="s">
        <v>12569</v>
      </c>
      <c r="C12327" t="s">
        <v>26172</v>
      </c>
      <c r="D12327">
        <v>71</v>
      </c>
      <c r="E12327" t="s">
        <v>26166</v>
      </c>
      <c r="F12327" t="s">
        <v>12572</v>
      </c>
      <c r="G12327" t="s">
        <v>26173</v>
      </c>
      <c r="H12327" t="s">
        <v>4451</v>
      </c>
      <c r="I12327">
        <f t="shared" si="1155"/>
        <v>19</v>
      </c>
      <c r="J12327">
        <f t="shared" si="1156"/>
        <v>18</v>
      </c>
      <c r="K12327">
        <f t="shared" si="1157"/>
        <v>20</v>
      </c>
      <c r="L12327">
        <f t="shared" si="1158"/>
        <v>14</v>
      </c>
      <c r="M12327">
        <f t="shared" si="1159"/>
        <v>20.72532923076923</v>
      </c>
      <c r="N12327">
        <f t="shared" si="1160"/>
        <v>53.521126760563376</v>
      </c>
    </row>
    <row r="12328" spans="2:14" x14ac:dyDescent="0.3">
      <c r="B12328" t="s">
        <v>12569</v>
      </c>
      <c r="C12328" t="s">
        <v>26174</v>
      </c>
      <c r="D12328">
        <v>97</v>
      </c>
      <c r="E12328" t="s">
        <v>6471</v>
      </c>
      <c r="F12328" t="s">
        <v>12572</v>
      </c>
      <c r="G12328" t="s">
        <v>26175</v>
      </c>
      <c r="H12328" t="s">
        <v>4451</v>
      </c>
      <c r="I12328">
        <f t="shared" si="1155"/>
        <v>23</v>
      </c>
      <c r="J12328">
        <f t="shared" si="1156"/>
        <v>18</v>
      </c>
      <c r="K12328">
        <f t="shared" si="1157"/>
        <v>30</v>
      </c>
      <c r="L12328">
        <f t="shared" si="1158"/>
        <v>26</v>
      </c>
      <c r="M12328">
        <f t="shared" si="1159"/>
        <v>28.430633846153839</v>
      </c>
      <c r="N12328">
        <f t="shared" si="1160"/>
        <v>49.484536082474229</v>
      </c>
    </row>
    <row r="12329" spans="2:14" x14ac:dyDescent="0.3">
      <c r="B12329" t="s">
        <v>12569</v>
      </c>
      <c r="C12329" t="s">
        <v>26176</v>
      </c>
      <c r="D12329">
        <v>77</v>
      </c>
      <c r="E12329" t="s">
        <v>6471</v>
      </c>
      <c r="F12329" t="s">
        <v>12572</v>
      </c>
      <c r="G12329" t="s">
        <v>26177</v>
      </c>
      <c r="H12329" t="s">
        <v>4451</v>
      </c>
      <c r="I12329">
        <f t="shared" si="1155"/>
        <v>20</v>
      </c>
      <c r="J12329">
        <f t="shared" si="1156"/>
        <v>17</v>
      </c>
      <c r="K12329">
        <f t="shared" si="1157"/>
        <v>20</v>
      </c>
      <c r="L12329">
        <f t="shared" si="1158"/>
        <v>20</v>
      </c>
      <c r="M12329">
        <f t="shared" si="1159"/>
        <v>22.547716923076919</v>
      </c>
      <c r="N12329">
        <f t="shared" si="1160"/>
        <v>48.051948051948052</v>
      </c>
    </row>
    <row r="12330" spans="2:14" x14ac:dyDescent="0.3">
      <c r="B12330" t="s">
        <v>12569</v>
      </c>
      <c r="C12330" t="s">
        <v>26178</v>
      </c>
      <c r="D12330">
        <v>74</v>
      </c>
      <c r="E12330" t="s">
        <v>6471</v>
      </c>
      <c r="F12330" t="s">
        <v>12572</v>
      </c>
      <c r="G12330" t="s">
        <v>26179</v>
      </c>
      <c r="H12330" t="s">
        <v>4451</v>
      </c>
      <c r="I12330">
        <f t="shared" si="1155"/>
        <v>21</v>
      </c>
      <c r="J12330">
        <f t="shared" si="1156"/>
        <v>13</v>
      </c>
      <c r="K12330">
        <f t="shared" si="1157"/>
        <v>21</v>
      </c>
      <c r="L12330">
        <f t="shared" si="1158"/>
        <v>19</v>
      </c>
      <c r="M12330">
        <f t="shared" si="1159"/>
        <v>21.653846153846153</v>
      </c>
      <c r="N12330">
        <f t="shared" si="1160"/>
        <v>45.945945945945951</v>
      </c>
    </row>
    <row r="12331" spans="2:14" x14ac:dyDescent="0.3">
      <c r="B12331" t="s">
        <v>12569</v>
      </c>
      <c r="C12331" t="s">
        <v>26180</v>
      </c>
      <c r="D12331">
        <v>74</v>
      </c>
      <c r="E12331" t="s">
        <v>6471</v>
      </c>
      <c r="F12331" t="s">
        <v>12572</v>
      </c>
      <c r="G12331" t="s">
        <v>26179</v>
      </c>
      <c r="H12331" t="s">
        <v>4451</v>
      </c>
      <c r="I12331">
        <f t="shared" si="1155"/>
        <v>21</v>
      </c>
      <c r="J12331">
        <f t="shared" si="1156"/>
        <v>13</v>
      </c>
      <c r="K12331">
        <f t="shared" si="1157"/>
        <v>21</v>
      </c>
      <c r="L12331">
        <f t="shared" si="1158"/>
        <v>19</v>
      </c>
      <c r="M12331">
        <f t="shared" si="1159"/>
        <v>21.653846153846153</v>
      </c>
      <c r="N12331">
        <f t="shared" si="1160"/>
        <v>45.945945945945951</v>
      </c>
    </row>
    <row r="12332" spans="2:14" x14ac:dyDescent="0.3">
      <c r="B12332" t="s">
        <v>12569</v>
      </c>
      <c r="C12332" t="s">
        <v>26181</v>
      </c>
      <c r="D12332">
        <v>146</v>
      </c>
      <c r="E12332" t="s">
        <v>10979</v>
      </c>
      <c r="F12332" t="s">
        <v>12572</v>
      </c>
      <c r="G12332" t="s">
        <v>26182</v>
      </c>
      <c r="H12332" t="s">
        <v>4451</v>
      </c>
      <c r="I12332">
        <f t="shared" si="1155"/>
        <v>42</v>
      </c>
      <c r="J12332">
        <f t="shared" si="1156"/>
        <v>31</v>
      </c>
      <c r="K12332">
        <f t="shared" si="1157"/>
        <v>40</v>
      </c>
      <c r="L12332">
        <f t="shared" si="1158"/>
        <v>33</v>
      </c>
      <c r="M12332">
        <f t="shared" si="1159"/>
        <v>42.656344615384612</v>
      </c>
      <c r="N12332">
        <f t="shared" si="1160"/>
        <v>48.630136986301373</v>
      </c>
    </row>
    <row r="12333" spans="2:14" x14ac:dyDescent="0.3">
      <c r="B12333" t="s">
        <v>12569</v>
      </c>
      <c r="C12333" t="s">
        <v>26183</v>
      </c>
      <c r="D12333">
        <v>139</v>
      </c>
      <c r="E12333" t="s">
        <v>10979</v>
      </c>
      <c r="F12333" t="s">
        <v>12572</v>
      </c>
      <c r="G12333" t="s">
        <v>26184</v>
      </c>
      <c r="H12333" t="s">
        <v>4451</v>
      </c>
      <c r="I12333">
        <f t="shared" si="1155"/>
        <v>33</v>
      </c>
      <c r="J12333">
        <f t="shared" si="1156"/>
        <v>35</v>
      </c>
      <c r="K12333">
        <f t="shared" si="1157"/>
        <v>39</v>
      </c>
      <c r="L12333">
        <f t="shared" si="1158"/>
        <v>32</v>
      </c>
      <c r="M12333">
        <f t="shared" si="1159"/>
        <v>40.667655384615379</v>
      </c>
      <c r="N12333">
        <f t="shared" si="1160"/>
        <v>53.237410071942449</v>
      </c>
    </row>
    <row r="12334" spans="2:14" x14ac:dyDescent="0.3">
      <c r="B12334" t="s">
        <v>12569</v>
      </c>
      <c r="C12334" t="s">
        <v>26185</v>
      </c>
      <c r="D12334">
        <v>119</v>
      </c>
      <c r="E12334" t="s">
        <v>10979</v>
      </c>
      <c r="F12334" t="s">
        <v>12572</v>
      </c>
      <c r="G12334" t="s">
        <v>26186</v>
      </c>
      <c r="H12334" t="s">
        <v>4451</v>
      </c>
      <c r="I12334">
        <f t="shared" si="1155"/>
        <v>31</v>
      </c>
      <c r="J12334">
        <f t="shared" si="1156"/>
        <v>23</v>
      </c>
      <c r="K12334">
        <f t="shared" si="1157"/>
        <v>32</v>
      </c>
      <c r="L12334">
        <f t="shared" si="1158"/>
        <v>30</v>
      </c>
      <c r="M12334">
        <f t="shared" si="1159"/>
        <v>33.960160000000002</v>
      </c>
      <c r="N12334">
        <f t="shared" si="1160"/>
        <v>46.218487394957982</v>
      </c>
    </row>
    <row r="12335" spans="2:14" x14ac:dyDescent="0.3">
      <c r="B12335" t="s">
        <v>12569</v>
      </c>
      <c r="C12335" t="s">
        <v>26187</v>
      </c>
      <c r="D12335">
        <v>110</v>
      </c>
      <c r="E12335" t="s">
        <v>10979</v>
      </c>
      <c r="F12335" t="s">
        <v>12572</v>
      </c>
      <c r="G12335" t="s">
        <v>26188</v>
      </c>
      <c r="H12335" t="s">
        <v>4451</v>
      </c>
      <c r="I12335">
        <f t="shared" si="1155"/>
        <v>37</v>
      </c>
      <c r="J12335">
        <f t="shared" si="1156"/>
        <v>17</v>
      </c>
      <c r="K12335">
        <f t="shared" si="1157"/>
        <v>27</v>
      </c>
      <c r="L12335">
        <f t="shared" si="1158"/>
        <v>28</v>
      </c>
      <c r="M12335">
        <f t="shared" si="1159"/>
        <v>31.853673846153846</v>
      </c>
      <c r="N12335">
        <f t="shared" si="1160"/>
        <v>40</v>
      </c>
    </row>
    <row r="12336" spans="2:14" x14ac:dyDescent="0.3">
      <c r="B12336" t="s">
        <v>12569</v>
      </c>
      <c r="C12336" t="s">
        <v>26189</v>
      </c>
      <c r="D12336">
        <v>88</v>
      </c>
      <c r="E12336" t="s">
        <v>10979</v>
      </c>
      <c r="F12336" t="s">
        <v>12572</v>
      </c>
      <c r="G12336" t="s">
        <v>26190</v>
      </c>
      <c r="H12336" t="s">
        <v>4451</v>
      </c>
      <c r="I12336">
        <f t="shared" si="1155"/>
        <v>26</v>
      </c>
      <c r="J12336">
        <f t="shared" si="1156"/>
        <v>10</v>
      </c>
      <c r="K12336">
        <f t="shared" si="1157"/>
        <v>19</v>
      </c>
      <c r="L12336">
        <f t="shared" si="1158"/>
        <v>33</v>
      </c>
      <c r="M12336">
        <f t="shared" si="1159"/>
        <v>25.88760615384615</v>
      </c>
      <c r="N12336">
        <f t="shared" si="1160"/>
        <v>32.954545454545453</v>
      </c>
    </row>
    <row r="12337" spans="2:14" x14ac:dyDescent="0.3">
      <c r="B12337" t="s">
        <v>12569</v>
      </c>
      <c r="C12337" t="s">
        <v>26191</v>
      </c>
      <c r="D12337">
        <v>88</v>
      </c>
      <c r="E12337" t="s">
        <v>10979</v>
      </c>
      <c r="F12337" t="s">
        <v>12572</v>
      </c>
      <c r="G12337" t="s">
        <v>26192</v>
      </c>
      <c r="H12337" t="s">
        <v>4451</v>
      </c>
      <c r="I12337">
        <f t="shared" si="1155"/>
        <v>25</v>
      </c>
      <c r="J12337">
        <f t="shared" si="1156"/>
        <v>11</v>
      </c>
      <c r="K12337">
        <f t="shared" si="1157"/>
        <v>19</v>
      </c>
      <c r="L12337">
        <f t="shared" si="1158"/>
        <v>33</v>
      </c>
      <c r="M12337">
        <f t="shared" si="1159"/>
        <v>25.894535384615381</v>
      </c>
      <c r="N12337">
        <f t="shared" si="1160"/>
        <v>34.090909090909086</v>
      </c>
    </row>
    <row r="12338" spans="2:14" x14ac:dyDescent="0.3">
      <c r="B12338" t="s">
        <v>12569</v>
      </c>
      <c r="C12338" t="s">
        <v>26193</v>
      </c>
      <c r="D12338">
        <v>82</v>
      </c>
      <c r="E12338" t="s">
        <v>10979</v>
      </c>
      <c r="F12338" t="s">
        <v>12572</v>
      </c>
      <c r="G12338" t="s">
        <v>26194</v>
      </c>
      <c r="H12338" t="s">
        <v>4451</v>
      </c>
      <c r="I12338">
        <f t="shared" si="1155"/>
        <v>23</v>
      </c>
      <c r="J12338">
        <f t="shared" si="1156"/>
        <v>18</v>
      </c>
      <c r="K12338">
        <f t="shared" si="1157"/>
        <v>20</v>
      </c>
      <c r="L12338">
        <f t="shared" si="1158"/>
        <v>21</v>
      </c>
      <c r="M12338">
        <f t="shared" si="1159"/>
        <v>23.995926153846149</v>
      </c>
      <c r="N12338">
        <f t="shared" si="1160"/>
        <v>46.341463414634148</v>
      </c>
    </row>
    <row r="12339" spans="2:14" x14ac:dyDescent="0.3">
      <c r="B12339" t="s">
        <v>12569</v>
      </c>
      <c r="C12339" t="s">
        <v>26195</v>
      </c>
      <c r="D12339">
        <v>77</v>
      </c>
      <c r="E12339" t="s">
        <v>10979</v>
      </c>
      <c r="F12339" t="s">
        <v>12572</v>
      </c>
      <c r="G12339" t="s">
        <v>26196</v>
      </c>
      <c r="H12339" t="s">
        <v>4451</v>
      </c>
      <c r="I12339">
        <f t="shared" si="1155"/>
        <v>16</v>
      </c>
      <c r="J12339">
        <f t="shared" si="1156"/>
        <v>13</v>
      </c>
      <c r="K12339">
        <f t="shared" si="1157"/>
        <v>20</v>
      </c>
      <c r="L12339">
        <f t="shared" si="1158"/>
        <v>28</v>
      </c>
      <c r="M12339">
        <f t="shared" si="1159"/>
        <v>22.686301538461535</v>
      </c>
      <c r="N12339">
        <f t="shared" si="1160"/>
        <v>42.857142857142854</v>
      </c>
    </row>
    <row r="12340" spans="2:14" x14ac:dyDescent="0.3">
      <c r="B12340" t="s">
        <v>12569</v>
      </c>
      <c r="C12340" t="s">
        <v>26197</v>
      </c>
      <c r="D12340">
        <v>77</v>
      </c>
      <c r="E12340" t="s">
        <v>10979</v>
      </c>
      <c r="F12340" t="s">
        <v>12572</v>
      </c>
      <c r="G12340" t="s">
        <v>14622</v>
      </c>
      <c r="H12340" t="s">
        <v>4451</v>
      </c>
      <c r="I12340">
        <f t="shared" si="1155"/>
        <v>21</v>
      </c>
      <c r="J12340">
        <f t="shared" si="1156"/>
        <v>9</v>
      </c>
      <c r="K12340">
        <f t="shared" si="1157"/>
        <v>22</v>
      </c>
      <c r="L12340">
        <f t="shared" si="1158"/>
        <v>25</v>
      </c>
      <c r="M12340">
        <f t="shared" si="1159"/>
        <v>22.610079999999996</v>
      </c>
      <c r="N12340">
        <f t="shared" si="1160"/>
        <v>40.259740259740262</v>
      </c>
    </row>
    <row r="12341" spans="2:14" x14ac:dyDescent="0.3">
      <c r="B12341" t="s">
        <v>12569</v>
      </c>
      <c r="C12341" t="s">
        <v>26198</v>
      </c>
      <c r="D12341">
        <v>74</v>
      </c>
      <c r="E12341" t="s">
        <v>10979</v>
      </c>
      <c r="F12341" t="s">
        <v>12572</v>
      </c>
      <c r="G12341" t="s">
        <v>26199</v>
      </c>
      <c r="H12341" t="s">
        <v>4451</v>
      </c>
      <c r="I12341">
        <f t="shared" si="1155"/>
        <v>22</v>
      </c>
      <c r="J12341">
        <f t="shared" si="1156"/>
        <v>16</v>
      </c>
      <c r="K12341">
        <f t="shared" si="1157"/>
        <v>18</v>
      </c>
      <c r="L12341">
        <f t="shared" si="1158"/>
        <v>18</v>
      </c>
      <c r="M12341">
        <f t="shared" si="1159"/>
        <v>21.633058461538457</v>
      </c>
      <c r="N12341">
        <f t="shared" si="1160"/>
        <v>45.945945945945951</v>
      </c>
    </row>
    <row r="12342" spans="2:14" x14ac:dyDescent="0.3">
      <c r="B12342" t="s">
        <v>12569</v>
      </c>
      <c r="C12342" t="s">
        <v>26200</v>
      </c>
      <c r="D12342">
        <v>74</v>
      </c>
      <c r="E12342" t="s">
        <v>10979</v>
      </c>
      <c r="F12342" t="s">
        <v>12572</v>
      </c>
      <c r="G12342" t="s">
        <v>26199</v>
      </c>
      <c r="H12342" t="s">
        <v>4451</v>
      </c>
      <c r="I12342">
        <f t="shared" si="1155"/>
        <v>22</v>
      </c>
      <c r="J12342">
        <f t="shared" si="1156"/>
        <v>16</v>
      </c>
      <c r="K12342">
        <f t="shared" si="1157"/>
        <v>18</v>
      </c>
      <c r="L12342">
        <f t="shared" si="1158"/>
        <v>18</v>
      </c>
      <c r="M12342">
        <f t="shared" si="1159"/>
        <v>21.633058461538457</v>
      </c>
      <c r="N12342">
        <f t="shared" si="1160"/>
        <v>45.945945945945951</v>
      </c>
    </row>
    <row r="12343" spans="2:14" x14ac:dyDescent="0.3">
      <c r="B12343" t="s">
        <v>12569</v>
      </c>
      <c r="C12343" t="s">
        <v>26201</v>
      </c>
      <c r="D12343">
        <v>72</v>
      </c>
      <c r="E12343" t="s">
        <v>10979</v>
      </c>
      <c r="F12343" t="s">
        <v>12572</v>
      </c>
      <c r="G12343" t="s">
        <v>26202</v>
      </c>
      <c r="H12343" t="s">
        <v>4451</v>
      </c>
      <c r="I12343">
        <f t="shared" si="1155"/>
        <v>20</v>
      </c>
      <c r="J12343">
        <f t="shared" si="1156"/>
        <v>14</v>
      </c>
      <c r="K12343">
        <f t="shared" si="1157"/>
        <v>21</v>
      </c>
      <c r="L12343">
        <f t="shared" si="1158"/>
        <v>17</v>
      </c>
      <c r="M12343">
        <f t="shared" si="1159"/>
        <v>21.051003076923074</v>
      </c>
      <c r="N12343">
        <f t="shared" si="1160"/>
        <v>48.611111111111107</v>
      </c>
    </row>
    <row r="12344" spans="2:14" x14ac:dyDescent="0.3">
      <c r="B12344" t="s">
        <v>12569</v>
      </c>
      <c r="C12344" t="s">
        <v>26203</v>
      </c>
      <c r="D12344">
        <v>71</v>
      </c>
      <c r="E12344" t="s">
        <v>10979</v>
      </c>
      <c r="F12344" t="s">
        <v>12572</v>
      </c>
      <c r="G12344" t="s">
        <v>22858</v>
      </c>
      <c r="H12344" t="s">
        <v>4451</v>
      </c>
      <c r="I12344">
        <f t="shared" si="1155"/>
        <v>15</v>
      </c>
      <c r="J12344">
        <f t="shared" si="1156"/>
        <v>18</v>
      </c>
      <c r="K12344">
        <f t="shared" si="1157"/>
        <v>22</v>
      </c>
      <c r="L12344">
        <f t="shared" si="1158"/>
        <v>16</v>
      </c>
      <c r="M12344">
        <f t="shared" si="1159"/>
        <v>20.780763076923073</v>
      </c>
      <c r="N12344">
        <f t="shared" si="1160"/>
        <v>56.338028169014088</v>
      </c>
    </row>
    <row r="12345" spans="2:14" x14ac:dyDescent="0.3">
      <c r="B12345" t="s">
        <v>12569</v>
      </c>
      <c r="C12345" t="s">
        <v>26204</v>
      </c>
      <c r="D12345">
        <v>71</v>
      </c>
      <c r="E12345" t="s">
        <v>10979</v>
      </c>
      <c r="F12345" t="s">
        <v>12572</v>
      </c>
      <c r="G12345" t="s">
        <v>26205</v>
      </c>
      <c r="H12345" t="s">
        <v>4451</v>
      </c>
      <c r="I12345">
        <f t="shared" si="1155"/>
        <v>22</v>
      </c>
      <c r="J12345">
        <f t="shared" si="1156"/>
        <v>14</v>
      </c>
      <c r="K12345">
        <f t="shared" si="1157"/>
        <v>19</v>
      </c>
      <c r="L12345">
        <f t="shared" si="1158"/>
        <v>16</v>
      </c>
      <c r="M12345">
        <f t="shared" si="1159"/>
        <v>20.732258461538461</v>
      </c>
      <c r="N12345">
        <f t="shared" si="1160"/>
        <v>46.478873239436616</v>
      </c>
    </row>
    <row r="12346" spans="2:14" x14ac:dyDescent="0.3">
      <c r="B12346" t="s">
        <v>12569</v>
      </c>
      <c r="C12346" t="s">
        <v>26206</v>
      </c>
      <c r="D12346">
        <v>70</v>
      </c>
      <c r="E12346" t="s">
        <v>10979</v>
      </c>
      <c r="F12346" t="s">
        <v>12572</v>
      </c>
      <c r="G12346" t="s">
        <v>26207</v>
      </c>
      <c r="H12346" t="s">
        <v>4451</v>
      </c>
      <c r="I12346">
        <f t="shared" si="1155"/>
        <v>9</v>
      </c>
      <c r="J12346">
        <f t="shared" si="1156"/>
        <v>24</v>
      </c>
      <c r="K12346">
        <f t="shared" si="1157"/>
        <v>27</v>
      </c>
      <c r="L12346">
        <f t="shared" si="1158"/>
        <v>10</v>
      </c>
      <c r="M12346">
        <f t="shared" si="1159"/>
        <v>20.448159999999998</v>
      </c>
      <c r="N12346">
        <f t="shared" si="1160"/>
        <v>72.857142857142847</v>
      </c>
    </row>
    <row r="12347" spans="2:14" x14ac:dyDescent="0.3">
      <c r="B12347" t="s">
        <v>12569</v>
      </c>
      <c r="C12347" t="s">
        <v>26208</v>
      </c>
      <c r="D12347">
        <v>68</v>
      </c>
      <c r="E12347" t="s">
        <v>10979</v>
      </c>
      <c r="F12347" t="s">
        <v>12572</v>
      </c>
      <c r="G12347" t="s">
        <v>26209</v>
      </c>
      <c r="H12347" t="s">
        <v>4451</v>
      </c>
      <c r="I12347">
        <f t="shared" si="1155"/>
        <v>18</v>
      </c>
      <c r="J12347">
        <f t="shared" si="1156"/>
        <v>10</v>
      </c>
      <c r="K12347">
        <f t="shared" si="1157"/>
        <v>22</v>
      </c>
      <c r="L12347">
        <f t="shared" si="1158"/>
        <v>18</v>
      </c>
      <c r="M12347">
        <f t="shared" si="1159"/>
        <v>19.914609230769226</v>
      </c>
      <c r="N12347">
        <f t="shared" si="1160"/>
        <v>47.058823529411761</v>
      </c>
    </row>
    <row r="12348" spans="2:14" x14ac:dyDescent="0.3">
      <c r="B12348" t="s">
        <v>12569</v>
      </c>
      <c r="C12348" t="s">
        <v>26210</v>
      </c>
      <c r="D12348">
        <v>62</v>
      </c>
      <c r="E12348" t="s">
        <v>10979</v>
      </c>
      <c r="F12348" t="s">
        <v>12572</v>
      </c>
      <c r="G12348" t="s">
        <v>26211</v>
      </c>
      <c r="H12348" t="s">
        <v>4451</v>
      </c>
      <c r="I12348">
        <f t="shared" si="1155"/>
        <v>9</v>
      </c>
      <c r="J12348">
        <f t="shared" si="1156"/>
        <v>18</v>
      </c>
      <c r="K12348">
        <f t="shared" si="1157"/>
        <v>24</v>
      </c>
      <c r="L12348">
        <f t="shared" si="1158"/>
        <v>11</v>
      </c>
      <c r="M12348">
        <f t="shared" si="1159"/>
        <v>18.133796923076922</v>
      </c>
      <c r="N12348">
        <f t="shared" si="1160"/>
        <v>67.741935483870961</v>
      </c>
    </row>
    <row r="12349" spans="2:14" x14ac:dyDescent="0.3">
      <c r="B12349" t="s">
        <v>12569</v>
      </c>
      <c r="C12349" t="s">
        <v>26212</v>
      </c>
      <c r="D12349">
        <v>58</v>
      </c>
      <c r="E12349" t="s">
        <v>10979</v>
      </c>
      <c r="F12349" t="s">
        <v>12572</v>
      </c>
      <c r="G12349" t="s">
        <v>22922</v>
      </c>
      <c r="H12349" t="s">
        <v>4451</v>
      </c>
      <c r="I12349">
        <f t="shared" si="1155"/>
        <v>15</v>
      </c>
      <c r="J12349">
        <f t="shared" si="1156"/>
        <v>15</v>
      </c>
      <c r="K12349">
        <f t="shared" si="1157"/>
        <v>18</v>
      </c>
      <c r="L12349">
        <f t="shared" si="1158"/>
        <v>10</v>
      </c>
      <c r="M12349">
        <f t="shared" si="1159"/>
        <v>16.914252307692305</v>
      </c>
      <c r="N12349">
        <f t="shared" si="1160"/>
        <v>56.896551724137936</v>
      </c>
    </row>
    <row r="12350" spans="2:14" x14ac:dyDescent="0.3">
      <c r="B12350" t="s">
        <v>12569</v>
      </c>
      <c r="C12350" t="s">
        <v>26213</v>
      </c>
      <c r="D12350">
        <v>141</v>
      </c>
      <c r="E12350" t="s">
        <v>10988</v>
      </c>
      <c r="F12350" t="s">
        <v>12572</v>
      </c>
      <c r="G12350" t="s">
        <v>26214</v>
      </c>
      <c r="H12350" t="s">
        <v>4451</v>
      </c>
      <c r="I12350">
        <f t="shared" si="1155"/>
        <v>51</v>
      </c>
      <c r="J12350">
        <f t="shared" si="1156"/>
        <v>23</v>
      </c>
      <c r="K12350">
        <f t="shared" si="1157"/>
        <v>28</v>
      </c>
      <c r="L12350">
        <f t="shared" si="1158"/>
        <v>39</v>
      </c>
      <c r="M12350">
        <f t="shared" si="1159"/>
        <v>41.221993846153843</v>
      </c>
      <c r="N12350">
        <f t="shared" si="1160"/>
        <v>36.170212765957451</v>
      </c>
    </row>
    <row r="12351" spans="2:14" x14ac:dyDescent="0.3">
      <c r="B12351" t="s">
        <v>12569</v>
      </c>
      <c r="C12351" t="s">
        <v>26215</v>
      </c>
      <c r="D12351">
        <v>134</v>
      </c>
      <c r="E12351" t="s">
        <v>10988</v>
      </c>
      <c r="F12351" t="s">
        <v>12572</v>
      </c>
      <c r="G12351" t="s">
        <v>26216</v>
      </c>
      <c r="H12351" t="s">
        <v>4451</v>
      </c>
      <c r="I12351">
        <f t="shared" si="1155"/>
        <v>27</v>
      </c>
      <c r="J12351">
        <f t="shared" si="1156"/>
        <v>31</v>
      </c>
      <c r="K12351">
        <f t="shared" si="1157"/>
        <v>43</v>
      </c>
      <c r="L12351">
        <f t="shared" si="1158"/>
        <v>33</v>
      </c>
      <c r="M12351">
        <f t="shared" si="1159"/>
        <v>39.267950769230765</v>
      </c>
      <c r="N12351">
        <f t="shared" si="1160"/>
        <v>55.223880597014926</v>
      </c>
    </row>
    <row r="12352" spans="2:14" x14ac:dyDescent="0.3">
      <c r="B12352" t="s">
        <v>12569</v>
      </c>
      <c r="C12352" t="s">
        <v>26217</v>
      </c>
      <c r="D12352">
        <v>130</v>
      </c>
      <c r="E12352" t="s">
        <v>10988</v>
      </c>
      <c r="F12352" t="s">
        <v>12572</v>
      </c>
      <c r="G12352" t="s">
        <v>26218</v>
      </c>
      <c r="H12352" t="s">
        <v>4451</v>
      </c>
      <c r="I12352">
        <f t="shared" si="1155"/>
        <v>26</v>
      </c>
      <c r="J12352">
        <f t="shared" si="1156"/>
        <v>31</v>
      </c>
      <c r="K12352">
        <f t="shared" si="1157"/>
        <v>42</v>
      </c>
      <c r="L12352">
        <f t="shared" si="1158"/>
        <v>31</v>
      </c>
      <c r="M12352">
        <f t="shared" si="1159"/>
        <v>38.083052307692306</v>
      </c>
      <c r="N12352">
        <f t="shared" si="1160"/>
        <v>56.153846153846153</v>
      </c>
    </row>
    <row r="12353" spans="2:14" x14ac:dyDescent="0.3">
      <c r="B12353" t="s">
        <v>12569</v>
      </c>
      <c r="C12353" t="s">
        <v>26219</v>
      </c>
      <c r="D12353">
        <v>110</v>
      </c>
      <c r="E12353" t="s">
        <v>10988</v>
      </c>
      <c r="F12353" t="s">
        <v>12572</v>
      </c>
      <c r="G12353" t="s">
        <v>26220</v>
      </c>
      <c r="H12353" t="s">
        <v>4451</v>
      </c>
      <c r="I12353">
        <f t="shared" si="1155"/>
        <v>37</v>
      </c>
      <c r="J12353">
        <f t="shared" si="1156"/>
        <v>18</v>
      </c>
      <c r="K12353">
        <f t="shared" si="1157"/>
        <v>29</v>
      </c>
      <c r="L12353">
        <f t="shared" si="1158"/>
        <v>26</v>
      </c>
      <c r="M12353">
        <f t="shared" si="1159"/>
        <v>32.116984615384609</v>
      </c>
      <c r="N12353">
        <f t="shared" si="1160"/>
        <v>42.727272727272727</v>
      </c>
    </row>
    <row r="12354" spans="2:14" x14ac:dyDescent="0.3">
      <c r="B12354" t="s">
        <v>12569</v>
      </c>
      <c r="C12354" t="s">
        <v>26221</v>
      </c>
      <c r="D12354">
        <v>109</v>
      </c>
      <c r="E12354" t="s">
        <v>10988</v>
      </c>
      <c r="F12354" t="s">
        <v>12572</v>
      </c>
      <c r="G12354" t="s">
        <v>26222</v>
      </c>
      <c r="H12354" t="s">
        <v>4451</v>
      </c>
      <c r="I12354">
        <f t="shared" si="1155"/>
        <v>33</v>
      </c>
      <c r="J12354">
        <f t="shared" si="1156"/>
        <v>22</v>
      </c>
      <c r="K12354">
        <f t="shared" si="1157"/>
        <v>27</v>
      </c>
      <c r="L12354">
        <f t="shared" si="1158"/>
        <v>27</v>
      </c>
      <c r="M12354">
        <f t="shared" si="1159"/>
        <v>31.867532307692304</v>
      </c>
      <c r="N12354">
        <f t="shared" si="1160"/>
        <v>44.954128440366972</v>
      </c>
    </row>
    <row r="12355" spans="2:14" x14ac:dyDescent="0.3">
      <c r="B12355" t="s">
        <v>12569</v>
      </c>
      <c r="C12355" t="s">
        <v>26223</v>
      </c>
      <c r="D12355">
        <v>88</v>
      </c>
      <c r="E12355" t="s">
        <v>10988</v>
      </c>
      <c r="F12355" t="s">
        <v>12572</v>
      </c>
      <c r="G12355" t="s">
        <v>26192</v>
      </c>
      <c r="H12355" t="s">
        <v>4451</v>
      </c>
      <c r="I12355">
        <f t="shared" si="1155"/>
        <v>25</v>
      </c>
      <c r="J12355">
        <f t="shared" si="1156"/>
        <v>11</v>
      </c>
      <c r="K12355">
        <f t="shared" si="1157"/>
        <v>19</v>
      </c>
      <c r="L12355">
        <f t="shared" si="1158"/>
        <v>33</v>
      </c>
      <c r="M12355">
        <f t="shared" si="1159"/>
        <v>25.894535384615381</v>
      </c>
      <c r="N12355">
        <f t="shared" si="1160"/>
        <v>34.090909090909086</v>
      </c>
    </row>
    <row r="12356" spans="2:14" x14ac:dyDescent="0.3">
      <c r="B12356" t="s">
        <v>12569</v>
      </c>
      <c r="C12356" t="s">
        <v>26224</v>
      </c>
      <c r="D12356">
        <v>87</v>
      </c>
      <c r="E12356" t="s">
        <v>10988</v>
      </c>
      <c r="F12356" t="s">
        <v>12572</v>
      </c>
      <c r="G12356" t="s">
        <v>26225</v>
      </c>
      <c r="H12356" t="s">
        <v>4451</v>
      </c>
      <c r="I12356">
        <f t="shared" si="1155"/>
        <v>24</v>
      </c>
      <c r="J12356">
        <f t="shared" si="1156"/>
        <v>11</v>
      </c>
      <c r="K12356">
        <f t="shared" si="1157"/>
        <v>24</v>
      </c>
      <c r="L12356">
        <f t="shared" si="1158"/>
        <v>28</v>
      </c>
      <c r="M12356">
        <f t="shared" si="1159"/>
        <v>25.541144615384617</v>
      </c>
      <c r="N12356">
        <f t="shared" si="1160"/>
        <v>40.229885057471265</v>
      </c>
    </row>
    <row r="12357" spans="2:14" x14ac:dyDescent="0.3">
      <c r="B12357" t="s">
        <v>12569</v>
      </c>
      <c r="C12357" t="s">
        <v>26226</v>
      </c>
      <c r="D12357">
        <v>86</v>
      </c>
      <c r="E12357" t="s">
        <v>10988</v>
      </c>
      <c r="F12357" t="s">
        <v>12572</v>
      </c>
      <c r="G12357" t="s">
        <v>26227</v>
      </c>
      <c r="H12357" t="s">
        <v>4451</v>
      </c>
      <c r="I12357">
        <f t="shared" ref="I12357:I12420" si="1161">(LEN($G12357)-LEN(SUBSTITUTE($G12357, "U","")))+(LEN($G12357)-LEN(SUBSTITUTE($G12357, "T","")))</f>
        <v>22</v>
      </c>
      <c r="J12357">
        <f t="shared" ref="J12357:J12420" si="1162">(LEN($G12357)-LEN(SUBSTITUTE($G12357, "C","")))</f>
        <v>24</v>
      </c>
      <c r="K12357">
        <f t="shared" ref="K12357:K12420" si="1163">(LEN($G12357)-LEN(SUBSTITUTE($G12357, "G","")))</f>
        <v>27</v>
      </c>
      <c r="L12357">
        <f t="shared" ref="L12357:L12420" si="1164">(LEN($G12357)-LEN(SUBSTITUTE($G12357, "A","")))</f>
        <v>13</v>
      </c>
      <c r="M12357">
        <f t="shared" si="1159"/>
        <v>25.056098461538458</v>
      </c>
      <c r="N12357">
        <f t="shared" si="1160"/>
        <v>59.302325581395351</v>
      </c>
    </row>
    <row r="12358" spans="2:14" x14ac:dyDescent="0.3">
      <c r="B12358" t="s">
        <v>12569</v>
      </c>
      <c r="C12358" t="s">
        <v>26228</v>
      </c>
      <c r="D12358">
        <v>80</v>
      </c>
      <c r="E12358" t="s">
        <v>10988</v>
      </c>
      <c r="F12358" t="s">
        <v>12572</v>
      </c>
      <c r="G12358" t="s">
        <v>23725</v>
      </c>
      <c r="H12358" t="s">
        <v>4451</v>
      </c>
      <c r="I12358">
        <f t="shared" si="1161"/>
        <v>22</v>
      </c>
      <c r="J12358">
        <f t="shared" si="1162"/>
        <v>13</v>
      </c>
      <c r="K12358">
        <f t="shared" si="1163"/>
        <v>14</v>
      </c>
      <c r="L12358">
        <f t="shared" si="1164"/>
        <v>31</v>
      </c>
      <c r="M12358">
        <f t="shared" si="1159"/>
        <v>23.559384615384616</v>
      </c>
      <c r="N12358">
        <f t="shared" si="1160"/>
        <v>33.75</v>
      </c>
    </row>
    <row r="12359" spans="2:14" x14ac:dyDescent="0.3">
      <c r="B12359" t="s">
        <v>12569</v>
      </c>
      <c r="C12359" t="s">
        <v>26229</v>
      </c>
      <c r="D12359">
        <v>77</v>
      </c>
      <c r="E12359" t="s">
        <v>10988</v>
      </c>
      <c r="F12359" t="s">
        <v>12572</v>
      </c>
      <c r="G12359" t="s">
        <v>26196</v>
      </c>
      <c r="H12359" t="s">
        <v>4451</v>
      </c>
      <c r="I12359">
        <f t="shared" si="1161"/>
        <v>16</v>
      </c>
      <c r="J12359">
        <f t="shared" si="1162"/>
        <v>13</v>
      </c>
      <c r="K12359">
        <f t="shared" si="1163"/>
        <v>20</v>
      </c>
      <c r="L12359">
        <f t="shared" si="1164"/>
        <v>28</v>
      </c>
      <c r="M12359">
        <f t="shared" si="1159"/>
        <v>22.686301538461535</v>
      </c>
      <c r="N12359">
        <f t="shared" si="1160"/>
        <v>42.857142857142854</v>
      </c>
    </row>
    <row r="12360" spans="2:14" x14ac:dyDescent="0.3">
      <c r="B12360" t="s">
        <v>12569</v>
      </c>
      <c r="C12360" t="s">
        <v>26230</v>
      </c>
      <c r="D12360">
        <v>74</v>
      </c>
      <c r="E12360" t="s">
        <v>10988</v>
      </c>
      <c r="F12360" t="s">
        <v>12572</v>
      </c>
      <c r="G12360" t="s">
        <v>26231</v>
      </c>
      <c r="H12360" t="s">
        <v>4451</v>
      </c>
      <c r="I12360">
        <f t="shared" si="1161"/>
        <v>24</v>
      </c>
      <c r="J12360">
        <f t="shared" si="1162"/>
        <v>14</v>
      </c>
      <c r="K12360">
        <f t="shared" si="1163"/>
        <v>18</v>
      </c>
      <c r="L12360">
        <f t="shared" si="1164"/>
        <v>18</v>
      </c>
      <c r="M12360">
        <f t="shared" si="1159"/>
        <v>21.619199999999996</v>
      </c>
      <c r="N12360">
        <f t="shared" si="1160"/>
        <v>43.243243243243242</v>
      </c>
    </row>
    <row r="12361" spans="2:14" x14ac:dyDescent="0.3">
      <c r="B12361" t="s">
        <v>12569</v>
      </c>
      <c r="C12361" t="s">
        <v>26232</v>
      </c>
      <c r="D12361">
        <v>74</v>
      </c>
      <c r="E12361" t="s">
        <v>10988</v>
      </c>
      <c r="F12361" t="s">
        <v>12572</v>
      </c>
      <c r="G12361" t="s">
        <v>26233</v>
      </c>
      <c r="H12361" t="s">
        <v>4451</v>
      </c>
      <c r="I12361">
        <f t="shared" si="1161"/>
        <v>18</v>
      </c>
      <c r="J12361">
        <f t="shared" si="1162"/>
        <v>18</v>
      </c>
      <c r="K12361">
        <f t="shared" si="1163"/>
        <v>23</v>
      </c>
      <c r="L12361">
        <f t="shared" si="1164"/>
        <v>15</v>
      </c>
      <c r="M12361">
        <f t="shared" si="1159"/>
        <v>21.619199999999999</v>
      </c>
      <c r="N12361">
        <f t="shared" si="1160"/>
        <v>55.405405405405403</v>
      </c>
    </row>
    <row r="12362" spans="2:14" x14ac:dyDescent="0.3">
      <c r="B12362" t="s">
        <v>12569</v>
      </c>
      <c r="C12362" t="s">
        <v>26234</v>
      </c>
      <c r="D12362">
        <v>74</v>
      </c>
      <c r="E12362" t="s">
        <v>10988</v>
      </c>
      <c r="F12362" t="s">
        <v>12572</v>
      </c>
      <c r="G12362" t="s">
        <v>14647</v>
      </c>
      <c r="H12362" t="s">
        <v>4451</v>
      </c>
      <c r="I12362">
        <f t="shared" si="1161"/>
        <v>21</v>
      </c>
      <c r="J12362">
        <f t="shared" si="1162"/>
        <v>17</v>
      </c>
      <c r="K12362">
        <f t="shared" si="1163"/>
        <v>18</v>
      </c>
      <c r="L12362">
        <f t="shared" si="1164"/>
        <v>18</v>
      </c>
      <c r="M12362">
        <f t="shared" si="1159"/>
        <v>21.639987692307688</v>
      </c>
      <c r="N12362">
        <f t="shared" si="1160"/>
        <v>47.297297297297298</v>
      </c>
    </row>
    <row r="12363" spans="2:14" x14ac:dyDescent="0.3">
      <c r="B12363" t="s">
        <v>12569</v>
      </c>
      <c r="C12363" t="s">
        <v>26235</v>
      </c>
      <c r="D12363">
        <v>70</v>
      </c>
      <c r="E12363" t="s">
        <v>10988</v>
      </c>
      <c r="F12363" t="s">
        <v>12572</v>
      </c>
      <c r="G12363" t="s">
        <v>26236</v>
      </c>
      <c r="H12363" t="s">
        <v>4451</v>
      </c>
      <c r="I12363">
        <f t="shared" si="1161"/>
        <v>9</v>
      </c>
      <c r="J12363">
        <f t="shared" si="1162"/>
        <v>23</v>
      </c>
      <c r="K12363">
        <f t="shared" si="1163"/>
        <v>26</v>
      </c>
      <c r="L12363">
        <f t="shared" si="1164"/>
        <v>12</v>
      </c>
      <c r="M12363">
        <f t="shared" si="1159"/>
        <v>20.475876923076918</v>
      </c>
      <c r="N12363">
        <f t="shared" si="1160"/>
        <v>70</v>
      </c>
    </row>
    <row r="12364" spans="2:14" x14ac:dyDescent="0.3">
      <c r="B12364" t="s">
        <v>12569</v>
      </c>
      <c r="C12364" t="s">
        <v>26237</v>
      </c>
      <c r="D12364">
        <v>70</v>
      </c>
      <c r="E12364" t="s">
        <v>10988</v>
      </c>
      <c r="F12364" t="s">
        <v>12572</v>
      </c>
      <c r="G12364" t="s">
        <v>26238</v>
      </c>
      <c r="H12364" t="s">
        <v>4451</v>
      </c>
      <c r="I12364">
        <f t="shared" si="1161"/>
        <v>23</v>
      </c>
      <c r="J12364">
        <f t="shared" si="1162"/>
        <v>13</v>
      </c>
      <c r="K12364">
        <f t="shared" si="1163"/>
        <v>17</v>
      </c>
      <c r="L12364">
        <f t="shared" si="1164"/>
        <v>17</v>
      </c>
      <c r="M12364">
        <f t="shared" si="1159"/>
        <v>20.448159999999998</v>
      </c>
      <c r="N12364">
        <f t="shared" si="1160"/>
        <v>42.857142857142854</v>
      </c>
    </row>
    <row r="12365" spans="2:14" x14ac:dyDescent="0.3">
      <c r="B12365" t="s">
        <v>12569</v>
      </c>
      <c r="C12365" t="s">
        <v>26239</v>
      </c>
      <c r="D12365">
        <v>68</v>
      </c>
      <c r="E12365" t="s">
        <v>10988</v>
      </c>
      <c r="F12365" t="s">
        <v>12572</v>
      </c>
      <c r="G12365" t="s">
        <v>26240</v>
      </c>
      <c r="H12365" t="s">
        <v>4451</v>
      </c>
      <c r="I12365">
        <f t="shared" si="1161"/>
        <v>18</v>
      </c>
      <c r="J12365">
        <f t="shared" si="1162"/>
        <v>8</v>
      </c>
      <c r="K12365">
        <f t="shared" si="1163"/>
        <v>20</v>
      </c>
      <c r="L12365">
        <f t="shared" si="1164"/>
        <v>22</v>
      </c>
      <c r="M12365">
        <f t="shared" si="1159"/>
        <v>19.970043076923076</v>
      </c>
      <c r="N12365">
        <f t="shared" si="1160"/>
        <v>41.17647058823529</v>
      </c>
    </row>
    <row r="12366" spans="2:14" x14ac:dyDescent="0.3">
      <c r="B12366" t="s">
        <v>12569</v>
      </c>
      <c r="C12366" t="s">
        <v>26241</v>
      </c>
      <c r="D12366">
        <v>62</v>
      </c>
      <c r="E12366" t="s">
        <v>10988</v>
      </c>
      <c r="F12366" t="s">
        <v>12572</v>
      </c>
      <c r="G12366" t="s">
        <v>13271</v>
      </c>
      <c r="H12366" t="s">
        <v>4451</v>
      </c>
      <c r="I12366">
        <f t="shared" si="1161"/>
        <v>8</v>
      </c>
      <c r="J12366">
        <f t="shared" si="1162"/>
        <v>18</v>
      </c>
      <c r="K12366">
        <f t="shared" si="1163"/>
        <v>24</v>
      </c>
      <c r="L12366">
        <f t="shared" si="1164"/>
        <v>12</v>
      </c>
      <c r="M12366">
        <f t="shared" si="1159"/>
        <v>18.154584615384614</v>
      </c>
      <c r="N12366">
        <f t="shared" si="1160"/>
        <v>67.741935483870961</v>
      </c>
    </row>
    <row r="12367" spans="2:14" x14ac:dyDescent="0.3">
      <c r="B12367" t="s">
        <v>12569</v>
      </c>
      <c r="C12367" t="s">
        <v>26242</v>
      </c>
      <c r="D12367">
        <v>146</v>
      </c>
      <c r="E12367" t="s">
        <v>10991</v>
      </c>
      <c r="F12367" t="s">
        <v>12572</v>
      </c>
      <c r="G12367" t="s">
        <v>26182</v>
      </c>
      <c r="H12367" t="s">
        <v>4451</v>
      </c>
      <c r="I12367">
        <f t="shared" si="1161"/>
        <v>42</v>
      </c>
      <c r="J12367">
        <f t="shared" si="1162"/>
        <v>31</v>
      </c>
      <c r="K12367">
        <f t="shared" si="1163"/>
        <v>40</v>
      </c>
      <c r="L12367">
        <f t="shared" si="1164"/>
        <v>33</v>
      </c>
      <c r="M12367">
        <f t="shared" si="1159"/>
        <v>42.656344615384612</v>
      </c>
      <c r="N12367">
        <f t="shared" si="1160"/>
        <v>48.630136986301373</v>
      </c>
    </row>
    <row r="12368" spans="2:14" x14ac:dyDescent="0.3">
      <c r="B12368" t="s">
        <v>12569</v>
      </c>
      <c r="C12368" t="s">
        <v>26243</v>
      </c>
      <c r="D12368">
        <v>119</v>
      </c>
      <c r="E12368" t="s">
        <v>10991</v>
      </c>
      <c r="F12368" t="s">
        <v>12572</v>
      </c>
      <c r="G12368" t="s">
        <v>26244</v>
      </c>
      <c r="H12368" t="s">
        <v>4451</v>
      </c>
      <c r="I12368">
        <f t="shared" si="1161"/>
        <v>31</v>
      </c>
      <c r="J12368">
        <f t="shared" si="1162"/>
        <v>23</v>
      </c>
      <c r="K12368">
        <f t="shared" si="1163"/>
        <v>35</v>
      </c>
      <c r="L12368">
        <f t="shared" si="1164"/>
        <v>30</v>
      </c>
      <c r="M12368">
        <f t="shared" si="1159"/>
        <v>34.833243076923068</v>
      </c>
      <c r="N12368">
        <f t="shared" si="1160"/>
        <v>48.739495798319325</v>
      </c>
    </row>
    <row r="12369" spans="2:14" x14ac:dyDescent="0.3">
      <c r="B12369" t="s">
        <v>12569</v>
      </c>
      <c r="C12369" t="s">
        <v>26245</v>
      </c>
      <c r="D12369">
        <v>119</v>
      </c>
      <c r="E12369" t="s">
        <v>10991</v>
      </c>
      <c r="F12369" t="s">
        <v>12572</v>
      </c>
      <c r="G12369" t="s">
        <v>26244</v>
      </c>
      <c r="H12369" t="s">
        <v>4451</v>
      </c>
      <c r="I12369">
        <f t="shared" si="1161"/>
        <v>31</v>
      </c>
      <c r="J12369">
        <f t="shared" si="1162"/>
        <v>23</v>
      </c>
      <c r="K12369">
        <f t="shared" si="1163"/>
        <v>35</v>
      </c>
      <c r="L12369">
        <f t="shared" si="1164"/>
        <v>30</v>
      </c>
      <c r="M12369">
        <f t="shared" si="1159"/>
        <v>34.833243076923068</v>
      </c>
      <c r="N12369">
        <f t="shared" si="1160"/>
        <v>48.739495798319325</v>
      </c>
    </row>
    <row r="12370" spans="2:14" x14ac:dyDescent="0.3">
      <c r="B12370" t="s">
        <v>12569</v>
      </c>
      <c r="C12370" t="s">
        <v>26246</v>
      </c>
      <c r="D12370">
        <v>119</v>
      </c>
      <c r="E12370" t="s">
        <v>10991</v>
      </c>
      <c r="F12370" t="s">
        <v>12572</v>
      </c>
      <c r="G12370" t="s">
        <v>26244</v>
      </c>
      <c r="H12370" t="s">
        <v>4451</v>
      </c>
      <c r="I12370">
        <f t="shared" si="1161"/>
        <v>31</v>
      </c>
      <c r="J12370">
        <f t="shared" si="1162"/>
        <v>23</v>
      </c>
      <c r="K12370">
        <f t="shared" si="1163"/>
        <v>35</v>
      </c>
      <c r="L12370">
        <f t="shared" si="1164"/>
        <v>30</v>
      </c>
      <c r="M12370">
        <f t="shared" si="1159"/>
        <v>34.833243076923068</v>
      </c>
      <c r="N12370">
        <f t="shared" si="1160"/>
        <v>48.739495798319325</v>
      </c>
    </row>
    <row r="12371" spans="2:14" x14ac:dyDescent="0.3">
      <c r="B12371" t="s">
        <v>12569</v>
      </c>
      <c r="C12371" t="s">
        <v>26247</v>
      </c>
      <c r="D12371">
        <v>119</v>
      </c>
      <c r="E12371" t="s">
        <v>10991</v>
      </c>
      <c r="F12371" t="s">
        <v>12572</v>
      </c>
      <c r="G12371" t="s">
        <v>26248</v>
      </c>
      <c r="H12371" t="s">
        <v>4451</v>
      </c>
      <c r="I12371">
        <f t="shared" si="1161"/>
        <v>32</v>
      </c>
      <c r="J12371">
        <f t="shared" si="1162"/>
        <v>23</v>
      </c>
      <c r="K12371">
        <f t="shared" si="1163"/>
        <v>31</v>
      </c>
      <c r="L12371">
        <f t="shared" si="1164"/>
        <v>33</v>
      </c>
      <c r="M12371">
        <f t="shared" si="1159"/>
        <v>34.867889230769229</v>
      </c>
      <c r="N12371">
        <f t="shared" si="1160"/>
        <v>45.378151260504204</v>
      </c>
    </row>
    <row r="12372" spans="2:14" x14ac:dyDescent="0.3">
      <c r="B12372" t="s">
        <v>12569</v>
      </c>
      <c r="C12372" t="s">
        <v>26249</v>
      </c>
      <c r="D12372">
        <v>119</v>
      </c>
      <c r="E12372" t="s">
        <v>10991</v>
      </c>
      <c r="F12372" t="s">
        <v>12572</v>
      </c>
      <c r="G12372" t="s">
        <v>26244</v>
      </c>
      <c r="H12372" t="s">
        <v>4451</v>
      </c>
      <c r="I12372">
        <f t="shared" si="1161"/>
        <v>31</v>
      </c>
      <c r="J12372">
        <f t="shared" si="1162"/>
        <v>23</v>
      </c>
      <c r="K12372">
        <f t="shared" si="1163"/>
        <v>35</v>
      </c>
      <c r="L12372">
        <f t="shared" si="1164"/>
        <v>30</v>
      </c>
      <c r="M12372">
        <f t="shared" ref="M12372:M12435" si="1165">(I12372*$T$4)+(J12372*$T$5)+(K12372*$T$6)+(L12372*$T$7)</f>
        <v>34.833243076923068</v>
      </c>
      <c r="N12372">
        <f t="shared" ref="N12372:N12435" si="1166">(J12372+K12372)/D12372*100</f>
        <v>48.739495798319325</v>
      </c>
    </row>
    <row r="12373" spans="2:14" x14ac:dyDescent="0.3">
      <c r="B12373" t="s">
        <v>12569</v>
      </c>
      <c r="C12373" t="s">
        <v>26250</v>
      </c>
      <c r="D12373">
        <v>119</v>
      </c>
      <c r="E12373" t="s">
        <v>10991</v>
      </c>
      <c r="F12373" t="s">
        <v>12572</v>
      </c>
      <c r="G12373" t="s">
        <v>26244</v>
      </c>
      <c r="H12373" t="s">
        <v>4451</v>
      </c>
      <c r="I12373">
        <f t="shared" si="1161"/>
        <v>31</v>
      </c>
      <c r="J12373">
        <f t="shared" si="1162"/>
        <v>23</v>
      </c>
      <c r="K12373">
        <f t="shared" si="1163"/>
        <v>35</v>
      </c>
      <c r="L12373">
        <f t="shared" si="1164"/>
        <v>30</v>
      </c>
      <c r="M12373">
        <f t="shared" si="1165"/>
        <v>34.833243076923068</v>
      </c>
      <c r="N12373">
        <f t="shared" si="1166"/>
        <v>48.739495798319325</v>
      </c>
    </row>
    <row r="12374" spans="2:14" x14ac:dyDescent="0.3">
      <c r="B12374" t="s">
        <v>12569</v>
      </c>
      <c r="C12374" t="s">
        <v>26251</v>
      </c>
      <c r="D12374">
        <v>119</v>
      </c>
      <c r="E12374" t="s">
        <v>10991</v>
      </c>
      <c r="F12374" t="s">
        <v>12572</v>
      </c>
      <c r="G12374" t="s">
        <v>26244</v>
      </c>
      <c r="H12374" t="s">
        <v>4451</v>
      </c>
      <c r="I12374">
        <f t="shared" si="1161"/>
        <v>31</v>
      </c>
      <c r="J12374">
        <f t="shared" si="1162"/>
        <v>23</v>
      </c>
      <c r="K12374">
        <f t="shared" si="1163"/>
        <v>35</v>
      </c>
      <c r="L12374">
        <f t="shared" si="1164"/>
        <v>30</v>
      </c>
      <c r="M12374">
        <f t="shared" si="1165"/>
        <v>34.833243076923068</v>
      </c>
      <c r="N12374">
        <f t="shared" si="1166"/>
        <v>48.739495798319325</v>
      </c>
    </row>
    <row r="12375" spans="2:14" x14ac:dyDescent="0.3">
      <c r="B12375" t="s">
        <v>12569</v>
      </c>
      <c r="C12375" t="s">
        <v>26252</v>
      </c>
      <c r="D12375">
        <v>119</v>
      </c>
      <c r="E12375" t="s">
        <v>10991</v>
      </c>
      <c r="F12375" t="s">
        <v>12572</v>
      </c>
      <c r="G12375" t="s">
        <v>26244</v>
      </c>
      <c r="H12375" t="s">
        <v>4451</v>
      </c>
      <c r="I12375">
        <f t="shared" si="1161"/>
        <v>31</v>
      </c>
      <c r="J12375">
        <f t="shared" si="1162"/>
        <v>23</v>
      </c>
      <c r="K12375">
        <f t="shared" si="1163"/>
        <v>35</v>
      </c>
      <c r="L12375">
        <f t="shared" si="1164"/>
        <v>30</v>
      </c>
      <c r="M12375">
        <f t="shared" si="1165"/>
        <v>34.833243076923068</v>
      </c>
      <c r="N12375">
        <f t="shared" si="1166"/>
        <v>48.739495798319325</v>
      </c>
    </row>
    <row r="12376" spans="2:14" x14ac:dyDescent="0.3">
      <c r="B12376" t="s">
        <v>12569</v>
      </c>
      <c r="C12376" t="s">
        <v>26253</v>
      </c>
      <c r="D12376">
        <v>119</v>
      </c>
      <c r="E12376" t="s">
        <v>10991</v>
      </c>
      <c r="F12376" t="s">
        <v>12572</v>
      </c>
      <c r="G12376" t="s">
        <v>26244</v>
      </c>
      <c r="H12376" t="s">
        <v>4451</v>
      </c>
      <c r="I12376">
        <f t="shared" si="1161"/>
        <v>31</v>
      </c>
      <c r="J12376">
        <f t="shared" si="1162"/>
        <v>23</v>
      </c>
      <c r="K12376">
        <f t="shared" si="1163"/>
        <v>35</v>
      </c>
      <c r="L12376">
        <f t="shared" si="1164"/>
        <v>30</v>
      </c>
      <c r="M12376">
        <f t="shared" si="1165"/>
        <v>34.833243076923068</v>
      </c>
      <c r="N12376">
        <f t="shared" si="1166"/>
        <v>48.739495798319325</v>
      </c>
    </row>
    <row r="12377" spans="2:14" x14ac:dyDescent="0.3">
      <c r="B12377" t="s">
        <v>12569</v>
      </c>
      <c r="C12377" t="s">
        <v>26254</v>
      </c>
      <c r="D12377">
        <v>114</v>
      </c>
      <c r="E12377" t="s">
        <v>10991</v>
      </c>
      <c r="F12377" t="s">
        <v>12572</v>
      </c>
      <c r="G12377" t="s">
        <v>14570</v>
      </c>
      <c r="H12377" t="s">
        <v>4451</v>
      </c>
      <c r="I12377">
        <f t="shared" si="1161"/>
        <v>30</v>
      </c>
      <c r="J12377">
        <f t="shared" si="1162"/>
        <v>20</v>
      </c>
      <c r="K12377">
        <f t="shared" si="1163"/>
        <v>42</v>
      </c>
      <c r="L12377">
        <f t="shared" si="1164"/>
        <v>22</v>
      </c>
      <c r="M12377">
        <f t="shared" si="1165"/>
        <v>33.274166153846146</v>
      </c>
      <c r="N12377">
        <f t="shared" si="1166"/>
        <v>54.385964912280706</v>
      </c>
    </row>
    <row r="12378" spans="2:14" x14ac:dyDescent="0.3">
      <c r="B12378" t="s">
        <v>12569</v>
      </c>
      <c r="C12378" t="s">
        <v>26255</v>
      </c>
      <c r="D12378">
        <v>114</v>
      </c>
      <c r="E12378" t="s">
        <v>10991</v>
      </c>
      <c r="F12378" t="s">
        <v>12572</v>
      </c>
      <c r="G12378" t="s">
        <v>14570</v>
      </c>
      <c r="H12378" t="s">
        <v>4451</v>
      </c>
      <c r="I12378">
        <f t="shared" si="1161"/>
        <v>30</v>
      </c>
      <c r="J12378">
        <f t="shared" si="1162"/>
        <v>20</v>
      </c>
      <c r="K12378">
        <f t="shared" si="1163"/>
        <v>42</v>
      </c>
      <c r="L12378">
        <f t="shared" si="1164"/>
        <v>22</v>
      </c>
      <c r="M12378">
        <f t="shared" si="1165"/>
        <v>33.274166153846146</v>
      </c>
      <c r="N12378">
        <f t="shared" si="1166"/>
        <v>54.385964912280706</v>
      </c>
    </row>
    <row r="12379" spans="2:14" x14ac:dyDescent="0.3">
      <c r="B12379" t="s">
        <v>12569</v>
      </c>
      <c r="C12379" t="s">
        <v>26256</v>
      </c>
      <c r="D12379">
        <v>114</v>
      </c>
      <c r="E12379" t="s">
        <v>10991</v>
      </c>
      <c r="F12379" t="s">
        <v>12572</v>
      </c>
      <c r="G12379" t="s">
        <v>14570</v>
      </c>
      <c r="H12379" t="s">
        <v>4451</v>
      </c>
      <c r="I12379">
        <f t="shared" si="1161"/>
        <v>30</v>
      </c>
      <c r="J12379">
        <f t="shared" si="1162"/>
        <v>20</v>
      </c>
      <c r="K12379">
        <f t="shared" si="1163"/>
        <v>42</v>
      </c>
      <c r="L12379">
        <f t="shared" si="1164"/>
        <v>22</v>
      </c>
      <c r="M12379">
        <f t="shared" si="1165"/>
        <v>33.274166153846146</v>
      </c>
      <c r="N12379">
        <f t="shared" si="1166"/>
        <v>54.385964912280706</v>
      </c>
    </row>
    <row r="12380" spans="2:14" x14ac:dyDescent="0.3">
      <c r="B12380" t="s">
        <v>12569</v>
      </c>
      <c r="C12380" t="s">
        <v>26257</v>
      </c>
      <c r="D12380">
        <v>114</v>
      </c>
      <c r="E12380" t="s">
        <v>10991</v>
      </c>
      <c r="F12380" t="s">
        <v>12572</v>
      </c>
      <c r="G12380" t="s">
        <v>14570</v>
      </c>
      <c r="H12380" t="s">
        <v>4451</v>
      </c>
      <c r="I12380">
        <f t="shared" si="1161"/>
        <v>30</v>
      </c>
      <c r="J12380">
        <f t="shared" si="1162"/>
        <v>20</v>
      </c>
      <c r="K12380">
        <f t="shared" si="1163"/>
        <v>42</v>
      </c>
      <c r="L12380">
        <f t="shared" si="1164"/>
        <v>22</v>
      </c>
      <c r="M12380">
        <f t="shared" si="1165"/>
        <v>33.274166153846146</v>
      </c>
      <c r="N12380">
        <f t="shared" si="1166"/>
        <v>54.385964912280706</v>
      </c>
    </row>
    <row r="12381" spans="2:14" x14ac:dyDescent="0.3">
      <c r="B12381" t="s">
        <v>12569</v>
      </c>
      <c r="C12381" t="s">
        <v>26258</v>
      </c>
      <c r="D12381">
        <v>114</v>
      </c>
      <c r="E12381" t="s">
        <v>10991</v>
      </c>
      <c r="F12381" t="s">
        <v>12572</v>
      </c>
      <c r="G12381" t="s">
        <v>14570</v>
      </c>
      <c r="H12381" t="s">
        <v>4451</v>
      </c>
      <c r="I12381">
        <f t="shared" si="1161"/>
        <v>30</v>
      </c>
      <c r="J12381">
        <f t="shared" si="1162"/>
        <v>20</v>
      </c>
      <c r="K12381">
        <f t="shared" si="1163"/>
        <v>42</v>
      </c>
      <c r="L12381">
        <f t="shared" si="1164"/>
        <v>22</v>
      </c>
      <c r="M12381">
        <f t="shared" si="1165"/>
        <v>33.274166153846146</v>
      </c>
      <c r="N12381">
        <f t="shared" si="1166"/>
        <v>54.385964912280706</v>
      </c>
    </row>
    <row r="12382" spans="2:14" x14ac:dyDescent="0.3">
      <c r="B12382" t="s">
        <v>12569</v>
      </c>
      <c r="C12382" t="s">
        <v>26259</v>
      </c>
      <c r="D12382">
        <v>114</v>
      </c>
      <c r="E12382" t="s">
        <v>10991</v>
      </c>
      <c r="F12382" t="s">
        <v>12572</v>
      </c>
      <c r="G12382" t="s">
        <v>14570</v>
      </c>
      <c r="H12382" t="s">
        <v>4451</v>
      </c>
      <c r="I12382">
        <f t="shared" si="1161"/>
        <v>30</v>
      </c>
      <c r="J12382">
        <f t="shared" si="1162"/>
        <v>20</v>
      </c>
      <c r="K12382">
        <f t="shared" si="1163"/>
        <v>42</v>
      </c>
      <c r="L12382">
        <f t="shared" si="1164"/>
        <v>22</v>
      </c>
      <c r="M12382">
        <f t="shared" si="1165"/>
        <v>33.274166153846146</v>
      </c>
      <c r="N12382">
        <f t="shared" si="1166"/>
        <v>54.385964912280706</v>
      </c>
    </row>
    <row r="12383" spans="2:14" x14ac:dyDescent="0.3">
      <c r="B12383" t="s">
        <v>12569</v>
      </c>
      <c r="C12383" t="s">
        <v>26260</v>
      </c>
      <c r="D12383">
        <v>114</v>
      </c>
      <c r="E12383" t="s">
        <v>10991</v>
      </c>
      <c r="F12383" t="s">
        <v>12572</v>
      </c>
      <c r="G12383" t="s">
        <v>14570</v>
      </c>
      <c r="H12383" t="s">
        <v>4451</v>
      </c>
      <c r="I12383">
        <f t="shared" si="1161"/>
        <v>30</v>
      </c>
      <c r="J12383">
        <f t="shared" si="1162"/>
        <v>20</v>
      </c>
      <c r="K12383">
        <f t="shared" si="1163"/>
        <v>42</v>
      </c>
      <c r="L12383">
        <f t="shared" si="1164"/>
        <v>22</v>
      </c>
      <c r="M12383">
        <f t="shared" si="1165"/>
        <v>33.274166153846146</v>
      </c>
      <c r="N12383">
        <f t="shared" si="1166"/>
        <v>54.385964912280706</v>
      </c>
    </row>
    <row r="12384" spans="2:14" x14ac:dyDescent="0.3">
      <c r="B12384" t="s">
        <v>12569</v>
      </c>
      <c r="C12384" t="s">
        <v>26261</v>
      </c>
      <c r="D12384">
        <v>114</v>
      </c>
      <c r="E12384" t="s">
        <v>10991</v>
      </c>
      <c r="F12384" t="s">
        <v>12572</v>
      </c>
      <c r="G12384" t="s">
        <v>14570</v>
      </c>
      <c r="H12384" t="s">
        <v>4451</v>
      </c>
      <c r="I12384">
        <f t="shared" si="1161"/>
        <v>30</v>
      </c>
      <c r="J12384">
        <f t="shared" si="1162"/>
        <v>20</v>
      </c>
      <c r="K12384">
        <f t="shared" si="1163"/>
        <v>42</v>
      </c>
      <c r="L12384">
        <f t="shared" si="1164"/>
        <v>22</v>
      </c>
      <c r="M12384">
        <f t="shared" si="1165"/>
        <v>33.274166153846146</v>
      </c>
      <c r="N12384">
        <f t="shared" si="1166"/>
        <v>54.385964912280706</v>
      </c>
    </row>
    <row r="12385" spans="2:14" x14ac:dyDescent="0.3">
      <c r="B12385" t="s">
        <v>12569</v>
      </c>
      <c r="C12385" t="s">
        <v>26262</v>
      </c>
      <c r="D12385">
        <v>110</v>
      </c>
      <c r="E12385" t="s">
        <v>10991</v>
      </c>
      <c r="F12385" t="s">
        <v>12572</v>
      </c>
      <c r="G12385" t="s">
        <v>26263</v>
      </c>
      <c r="H12385" t="s">
        <v>4451</v>
      </c>
      <c r="I12385">
        <f t="shared" si="1161"/>
        <v>37</v>
      </c>
      <c r="J12385">
        <f t="shared" si="1162"/>
        <v>18</v>
      </c>
      <c r="K12385">
        <f t="shared" si="1163"/>
        <v>28</v>
      </c>
      <c r="L12385">
        <f t="shared" si="1164"/>
        <v>27</v>
      </c>
      <c r="M12385">
        <f t="shared" si="1165"/>
        <v>32.130843076923071</v>
      </c>
      <c r="N12385">
        <f t="shared" si="1166"/>
        <v>41.818181818181813</v>
      </c>
    </row>
    <row r="12386" spans="2:14" x14ac:dyDescent="0.3">
      <c r="B12386" t="s">
        <v>12569</v>
      </c>
      <c r="C12386" t="s">
        <v>26264</v>
      </c>
      <c r="D12386">
        <v>110</v>
      </c>
      <c r="E12386" t="s">
        <v>10991</v>
      </c>
      <c r="F12386" t="s">
        <v>12572</v>
      </c>
      <c r="G12386" t="s">
        <v>26263</v>
      </c>
      <c r="H12386" t="s">
        <v>4451</v>
      </c>
      <c r="I12386">
        <f t="shared" si="1161"/>
        <v>37</v>
      </c>
      <c r="J12386">
        <f t="shared" si="1162"/>
        <v>18</v>
      </c>
      <c r="K12386">
        <f t="shared" si="1163"/>
        <v>28</v>
      </c>
      <c r="L12386">
        <f t="shared" si="1164"/>
        <v>27</v>
      </c>
      <c r="M12386">
        <f t="shared" si="1165"/>
        <v>32.130843076923071</v>
      </c>
      <c r="N12386">
        <f t="shared" si="1166"/>
        <v>41.818181818181813</v>
      </c>
    </row>
    <row r="12387" spans="2:14" x14ac:dyDescent="0.3">
      <c r="B12387" t="s">
        <v>12569</v>
      </c>
      <c r="C12387" t="s">
        <v>26265</v>
      </c>
      <c r="D12387">
        <v>88</v>
      </c>
      <c r="E12387" t="s">
        <v>10991</v>
      </c>
      <c r="F12387" t="s">
        <v>12572</v>
      </c>
      <c r="G12387" t="s">
        <v>26266</v>
      </c>
      <c r="H12387" t="s">
        <v>4451</v>
      </c>
      <c r="I12387">
        <f t="shared" si="1161"/>
        <v>25</v>
      </c>
      <c r="J12387">
        <f t="shared" si="1162"/>
        <v>12</v>
      </c>
      <c r="K12387">
        <f t="shared" si="1163"/>
        <v>19</v>
      </c>
      <c r="L12387">
        <f t="shared" si="1164"/>
        <v>32</v>
      </c>
      <c r="M12387">
        <f t="shared" si="1165"/>
        <v>25.880676923076919</v>
      </c>
      <c r="N12387">
        <f t="shared" si="1166"/>
        <v>35.227272727272727</v>
      </c>
    </row>
    <row r="12388" spans="2:14" x14ac:dyDescent="0.3">
      <c r="B12388" t="s">
        <v>12569</v>
      </c>
      <c r="C12388" t="s">
        <v>26267</v>
      </c>
      <c r="D12388">
        <v>88</v>
      </c>
      <c r="E12388" t="s">
        <v>10991</v>
      </c>
      <c r="F12388" t="s">
        <v>12572</v>
      </c>
      <c r="G12388" t="s">
        <v>26192</v>
      </c>
      <c r="H12388" t="s">
        <v>4451</v>
      </c>
      <c r="I12388">
        <f t="shared" si="1161"/>
        <v>25</v>
      </c>
      <c r="J12388">
        <f t="shared" si="1162"/>
        <v>11</v>
      </c>
      <c r="K12388">
        <f t="shared" si="1163"/>
        <v>19</v>
      </c>
      <c r="L12388">
        <f t="shared" si="1164"/>
        <v>33</v>
      </c>
      <c r="M12388">
        <f t="shared" si="1165"/>
        <v>25.894535384615381</v>
      </c>
      <c r="N12388">
        <f t="shared" si="1166"/>
        <v>34.090909090909086</v>
      </c>
    </row>
    <row r="12389" spans="2:14" x14ac:dyDescent="0.3">
      <c r="B12389" t="s">
        <v>12569</v>
      </c>
      <c r="C12389" t="s">
        <v>26268</v>
      </c>
      <c r="D12389">
        <v>88</v>
      </c>
      <c r="E12389" t="s">
        <v>10991</v>
      </c>
      <c r="F12389" t="s">
        <v>12572</v>
      </c>
      <c r="G12389" t="s">
        <v>26192</v>
      </c>
      <c r="H12389" t="s">
        <v>4451</v>
      </c>
      <c r="I12389">
        <f t="shared" si="1161"/>
        <v>25</v>
      </c>
      <c r="J12389">
        <f t="shared" si="1162"/>
        <v>11</v>
      </c>
      <c r="K12389">
        <f t="shared" si="1163"/>
        <v>19</v>
      </c>
      <c r="L12389">
        <f t="shared" si="1164"/>
        <v>33</v>
      </c>
      <c r="M12389">
        <f t="shared" si="1165"/>
        <v>25.894535384615381</v>
      </c>
      <c r="N12389">
        <f t="shared" si="1166"/>
        <v>34.090909090909086</v>
      </c>
    </row>
    <row r="12390" spans="2:14" x14ac:dyDescent="0.3">
      <c r="B12390" t="s">
        <v>12569</v>
      </c>
      <c r="C12390" t="s">
        <v>26269</v>
      </c>
      <c r="D12390">
        <v>88</v>
      </c>
      <c r="E12390" t="s">
        <v>10991</v>
      </c>
      <c r="F12390" t="s">
        <v>12572</v>
      </c>
      <c r="G12390" t="s">
        <v>26192</v>
      </c>
      <c r="H12390" t="s">
        <v>4451</v>
      </c>
      <c r="I12390">
        <f t="shared" si="1161"/>
        <v>25</v>
      </c>
      <c r="J12390">
        <f t="shared" si="1162"/>
        <v>11</v>
      </c>
      <c r="K12390">
        <f t="shared" si="1163"/>
        <v>19</v>
      </c>
      <c r="L12390">
        <f t="shared" si="1164"/>
        <v>33</v>
      </c>
      <c r="M12390">
        <f t="shared" si="1165"/>
        <v>25.894535384615381</v>
      </c>
      <c r="N12390">
        <f t="shared" si="1166"/>
        <v>34.090909090909086</v>
      </c>
    </row>
    <row r="12391" spans="2:14" x14ac:dyDescent="0.3">
      <c r="B12391" t="s">
        <v>12569</v>
      </c>
      <c r="C12391" t="s">
        <v>26270</v>
      </c>
      <c r="D12391">
        <v>88</v>
      </c>
      <c r="E12391" t="s">
        <v>10991</v>
      </c>
      <c r="F12391" t="s">
        <v>12572</v>
      </c>
      <c r="G12391" t="s">
        <v>26192</v>
      </c>
      <c r="H12391" t="s">
        <v>4451</v>
      </c>
      <c r="I12391">
        <f t="shared" si="1161"/>
        <v>25</v>
      </c>
      <c r="J12391">
        <f t="shared" si="1162"/>
        <v>11</v>
      </c>
      <c r="K12391">
        <f t="shared" si="1163"/>
        <v>19</v>
      </c>
      <c r="L12391">
        <f t="shared" si="1164"/>
        <v>33</v>
      </c>
      <c r="M12391">
        <f t="shared" si="1165"/>
        <v>25.894535384615381</v>
      </c>
      <c r="N12391">
        <f t="shared" si="1166"/>
        <v>34.090909090909086</v>
      </c>
    </row>
    <row r="12392" spans="2:14" x14ac:dyDescent="0.3">
      <c r="B12392" t="s">
        <v>12569</v>
      </c>
      <c r="C12392" t="s">
        <v>26271</v>
      </c>
      <c r="D12392">
        <v>88</v>
      </c>
      <c r="E12392" t="s">
        <v>10991</v>
      </c>
      <c r="F12392" t="s">
        <v>12572</v>
      </c>
      <c r="G12392" t="s">
        <v>26192</v>
      </c>
      <c r="H12392" t="s">
        <v>4451</v>
      </c>
      <c r="I12392">
        <f t="shared" si="1161"/>
        <v>25</v>
      </c>
      <c r="J12392">
        <f t="shared" si="1162"/>
        <v>11</v>
      </c>
      <c r="K12392">
        <f t="shared" si="1163"/>
        <v>19</v>
      </c>
      <c r="L12392">
        <f t="shared" si="1164"/>
        <v>33</v>
      </c>
      <c r="M12392">
        <f t="shared" si="1165"/>
        <v>25.894535384615381</v>
      </c>
      <c r="N12392">
        <f t="shared" si="1166"/>
        <v>34.090909090909086</v>
      </c>
    </row>
    <row r="12393" spans="2:14" x14ac:dyDescent="0.3">
      <c r="B12393" t="s">
        <v>12569</v>
      </c>
      <c r="C12393" t="s">
        <v>26272</v>
      </c>
      <c r="D12393">
        <v>88</v>
      </c>
      <c r="E12393" t="s">
        <v>10991</v>
      </c>
      <c r="F12393" t="s">
        <v>12572</v>
      </c>
      <c r="G12393" t="s">
        <v>26192</v>
      </c>
      <c r="H12393" t="s">
        <v>4451</v>
      </c>
      <c r="I12393">
        <f t="shared" si="1161"/>
        <v>25</v>
      </c>
      <c r="J12393">
        <f t="shared" si="1162"/>
        <v>11</v>
      </c>
      <c r="K12393">
        <f t="shared" si="1163"/>
        <v>19</v>
      </c>
      <c r="L12393">
        <f t="shared" si="1164"/>
        <v>33</v>
      </c>
      <c r="M12393">
        <f t="shared" si="1165"/>
        <v>25.894535384615381</v>
      </c>
      <c r="N12393">
        <f t="shared" si="1166"/>
        <v>34.090909090909086</v>
      </c>
    </row>
    <row r="12394" spans="2:14" x14ac:dyDescent="0.3">
      <c r="B12394" t="s">
        <v>12569</v>
      </c>
      <c r="C12394" t="s">
        <v>26273</v>
      </c>
      <c r="D12394">
        <v>85</v>
      </c>
      <c r="E12394" t="s">
        <v>10991</v>
      </c>
      <c r="F12394" t="s">
        <v>12572</v>
      </c>
      <c r="G12394" t="s">
        <v>26274</v>
      </c>
      <c r="H12394" t="s">
        <v>4451</v>
      </c>
      <c r="I12394">
        <f t="shared" si="1161"/>
        <v>26</v>
      </c>
      <c r="J12394">
        <f t="shared" si="1162"/>
        <v>12</v>
      </c>
      <c r="K12394">
        <f t="shared" si="1163"/>
        <v>19</v>
      </c>
      <c r="L12394">
        <f t="shared" si="1164"/>
        <v>28</v>
      </c>
      <c r="M12394">
        <f t="shared" si="1165"/>
        <v>24.945230769230768</v>
      </c>
      <c r="N12394">
        <f t="shared" si="1166"/>
        <v>36.470588235294116</v>
      </c>
    </row>
    <row r="12395" spans="2:14" x14ac:dyDescent="0.3">
      <c r="B12395" t="s">
        <v>12569</v>
      </c>
      <c r="C12395" t="s">
        <v>26275</v>
      </c>
      <c r="D12395">
        <v>85</v>
      </c>
      <c r="E12395" t="s">
        <v>10991</v>
      </c>
      <c r="F12395" t="s">
        <v>12572</v>
      </c>
      <c r="G12395" t="s">
        <v>26274</v>
      </c>
      <c r="H12395" t="s">
        <v>4451</v>
      </c>
      <c r="I12395">
        <f t="shared" si="1161"/>
        <v>26</v>
      </c>
      <c r="J12395">
        <f t="shared" si="1162"/>
        <v>12</v>
      </c>
      <c r="K12395">
        <f t="shared" si="1163"/>
        <v>19</v>
      </c>
      <c r="L12395">
        <f t="shared" si="1164"/>
        <v>28</v>
      </c>
      <c r="M12395">
        <f t="shared" si="1165"/>
        <v>24.945230769230768</v>
      </c>
      <c r="N12395">
        <f t="shared" si="1166"/>
        <v>36.470588235294116</v>
      </c>
    </row>
    <row r="12396" spans="2:14" x14ac:dyDescent="0.3">
      <c r="B12396" t="s">
        <v>12569</v>
      </c>
      <c r="C12396" t="s">
        <v>26276</v>
      </c>
      <c r="D12396">
        <v>85</v>
      </c>
      <c r="E12396" t="s">
        <v>10991</v>
      </c>
      <c r="F12396" t="s">
        <v>12572</v>
      </c>
      <c r="G12396" t="s">
        <v>26274</v>
      </c>
      <c r="H12396" t="s">
        <v>4451</v>
      </c>
      <c r="I12396">
        <f t="shared" si="1161"/>
        <v>26</v>
      </c>
      <c r="J12396">
        <f t="shared" si="1162"/>
        <v>12</v>
      </c>
      <c r="K12396">
        <f t="shared" si="1163"/>
        <v>19</v>
      </c>
      <c r="L12396">
        <f t="shared" si="1164"/>
        <v>28</v>
      </c>
      <c r="M12396">
        <f t="shared" si="1165"/>
        <v>24.945230769230768</v>
      </c>
      <c r="N12396">
        <f t="shared" si="1166"/>
        <v>36.470588235294116</v>
      </c>
    </row>
    <row r="12397" spans="2:14" x14ac:dyDescent="0.3">
      <c r="B12397" t="s">
        <v>12569</v>
      </c>
      <c r="C12397" t="s">
        <v>26277</v>
      </c>
      <c r="D12397">
        <v>85</v>
      </c>
      <c r="E12397" t="s">
        <v>10991</v>
      </c>
      <c r="F12397" t="s">
        <v>12572</v>
      </c>
      <c r="G12397" t="s">
        <v>26274</v>
      </c>
      <c r="H12397" t="s">
        <v>4451</v>
      </c>
      <c r="I12397">
        <f t="shared" si="1161"/>
        <v>26</v>
      </c>
      <c r="J12397">
        <f t="shared" si="1162"/>
        <v>12</v>
      </c>
      <c r="K12397">
        <f t="shared" si="1163"/>
        <v>19</v>
      </c>
      <c r="L12397">
        <f t="shared" si="1164"/>
        <v>28</v>
      </c>
      <c r="M12397">
        <f t="shared" si="1165"/>
        <v>24.945230769230768</v>
      </c>
      <c r="N12397">
        <f t="shared" si="1166"/>
        <v>36.470588235294116</v>
      </c>
    </row>
    <row r="12398" spans="2:14" x14ac:dyDescent="0.3">
      <c r="B12398" t="s">
        <v>12569</v>
      </c>
      <c r="C12398" t="s">
        <v>26278</v>
      </c>
      <c r="D12398">
        <v>85</v>
      </c>
      <c r="E12398" t="s">
        <v>10991</v>
      </c>
      <c r="F12398" t="s">
        <v>12572</v>
      </c>
      <c r="G12398" t="s">
        <v>26274</v>
      </c>
      <c r="H12398" t="s">
        <v>4451</v>
      </c>
      <c r="I12398">
        <f t="shared" si="1161"/>
        <v>26</v>
      </c>
      <c r="J12398">
        <f t="shared" si="1162"/>
        <v>12</v>
      </c>
      <c r="K12398">
        <f t="shared" si="1163"/>
        <v>19</v>
      </c>
      <c r="L12398">
        <f t="shared" si="1164"/>
        <v>28</v>
      </c>
      <c r="M12398">
        <f t="shared" si="1165"/>
        <v>24.945230769230768</v>
      </c>
      <c r="N12398">
        <f t="shared" si="1166"/>
        <v>36.470588235294116</v>
      </c>
    </row>
    <row r="12399" spans="2:14" x14ac:dyDescent="0.3">
      <c r="B12399" t="s">
        <v>12569</v>
      </c>
      <c r="C12399" t="s">
        <v>26279</v>
      </c>
      <c r="D12399">
        <v>80</v>
      </c>
      <c r="E12399" t="s">
        <v>10991</v>
      </c>
      <c r="F12399" t="s">
        <v>12572</v>
      </c>
      <c r="G12399" t="s">
        <v>23725</v>
      </c>
      <c r="H12399" t="s">
        <v>4451</v>
      </c>
      <c r="I12399">
        <f t="shared" si="1161"/>
        <v>22</v>
      </c>
      <c r="J12399">
        <f t="shared" si="1162"/>
        <v>13</v>
      </c>
      <c r="K12399">
        <f t="shared" si="1163"/>
        <v>14</v>
      </c>
      <c r="L12399">
        <f t="shared" si="1164"/>
        <v>31</v>
      </c>
      <c r="M12399">
        <f t="shared" si="1165"/>
        <v>23.559384615384616</v>
      </c>
      <c r="N12399">
        <f t="shared" si="1166"/>
        <v>33.75</v>
      </c>
    </row>
    <row r="12400" spans="2:14" x14ac:dyDescent="0.3">
      <c r="B12400" t="s">
        <v>12569</v>
      </c>
      <c r="C12400" t="s">
        <v>26280</v>
      </c>
      <c r="D12400">
        <v>80</v>
      </c>
      <c r="E12400" t="s">
        <v>10991</v>
      </c>
      <c r="F12400" t="s">
        <v>12572</v>
      </c>
      <c r="G12400" t="s">
        <v>23725</v>
      </c>
      <c r="H12400" t="s">
        <v>4451</v>
      </c>
      <c r="I12400">
        <f t="shared" si="1161"/>
        <v>22</v>
      </c>
      <c r="J12400">
        <f t="shared" si="1162"/>
        <v>13</v>
      </c>
      <c r="K12400">
        <f t="shared" si="1163"/>
        <v>14</v>
      </c>
      <c r="L12400">
        <f t="shared" si="1164"/>
        <v>31</v>
      </c>
      <c r="M12400">
        <f t="shared" si="1165"/>
        <v>23.559384615384616</v>
      </c>
      <c r="N12400">
        <f t="shared" si="1166"/>
        <v>33.75</v>
      </c>
    </row>
    <row r="12401" spans="2:14" x14ac:dyDescent="0.3">
      <c r="B12401" t="s">
        <v>12569</v>
      </c>
      <c r="C12401" t="s">
        <v>26281</v>
      </c>
      <c r="D12401">
        <v>80</v>
      </c>
      <c r="E12401" t="s">
        <v>10991</v>
      </c>
      <c r="F12401" t="s">
        <v>12572</v>
      </c>
      <c r="G12401" t="s">
        <v>23725</v>
      </c>
      <c r="H12401" t="s">
        <v>4451</v>
      </c>
      <c r="I12401">
        <f t="shared" si="1161"/>
        <v>22</v>
      </c>
      <c r="J12401">
        <f t="shared" si="1162"/>
        <v>13</v>
      </c>
      <c r="K12401">
        <f t="shared" si="1163"/>
        <v>14</v>
      </c>
      <c r="L12401">
        <f t="shared" si="1164"/>
        <v>31</v>
      </c>
      <c r="M12401">
        <f t="shared" si="1165"/>
        <v>23.559384615384616</v>
      </c>
      <c r="N12401">
        <f t="shared" si="1166"/>
        <v>33.75</v>
      </c>
    </row>
    <row r="12402" spans="2:14" x14ac:dyDescent="0.3">
      <c r="B12402" t="s">
        <v>12569</v>
      </c>
      <c r="C12402" t="s">
        <v>26282</v>
      </c>
      <c r="D12402">
        <v>80</v>
      </c>
      <c r="E12402" t="s">
        <v>10991</v>
      </c>
      <c r="F12402" t="s">
        <v>12572</v>
      </c>
      <c r="G12402" t="s">
        <v>23725</v>
      </c>
      <c r="H12402" t="s">
        <v>4451</v>
      </c>
      <c r="I12402">
        <f t="shared" si="1161"/>
        <v>22</v>
      </c>
      <c r="J12402">
        <f t="shared" si="1162"/>
        <v>13</v>
      </c>
      <c r="K12402">
        <f t="shared" si="1163"/>
        <v>14</v>
      </c>
      <c r="L12402">
        <f t="shared" si="1164"/>
        <v>31</v>
      </c>
      <c r="M12402">
        <f t="shared" si="1165"/>
        <v>23.559384615384616</v>
      </c>
      <c r="N12402">
        <f t="shared" si="1166"/>
        <v>33.75</v>
      </c>
    </row>
    <row r="12403" spans="2:14" x14ac:dyDescent="0.3">
      <c r="B12403" t="s">
        <v>12569</v>
      </c>
      <c r="C12403" t="s">
        <v>26283</v>
      </c>
      <c r="D12403">
        <v>80</v>
      </c>
      <c r="E12403" t="s">
        <v>10991</v>
      </c>
      <c r="F12403" t="s">
        <v>12572</v>
      </c>
      <c r="G12403" t="s">
        <v>23725</v>
      </c>
      <c r="H12403" t="s">
        <v>4451</v>
      </c>
      <c r="I12403">
        <f t="shared" si="1161"/>
        <v>22</v>
      </c>
      <c r="J12403">
        <f t="shared" si="1162"/>
        <v>13</v>
      </c>
      <c r="K12403">
        <f t="shared" si="1163"/>
        <v>14</v>
      </c>
      <c r="L12403">
        <f t="shared" si="1164"/>
        <v>31</v>
      </c>
      <c r="M12403">
        <f t="shared" si="1165"/>
        <v>23.559384615384616</v>
      </c>
      <c r="N12403">
        <f t="shared" si="1166"/>
        <v>33.75</v>
      </c>
    </row>
    <row r="12404" spans="2:14" x14ac:dyDescent="0.3">
      <c r="B12404" t="s">
        <v>12569</v>
      </c>
      <c r="C12404" t="s">
        <v>26284</v>
      </c>
      <c r="D12404">
        <v>80</v>
      </c>
      <c r="E12404" t="s">
        <v>10991</v>
      </c>
      <c r="F12404" t="s">
        <v>12572</v>
      </c>
      <c r="G12404" t="s">
        <v>23725</v>
      </c>
      <c r="H12404" t="s">
        <v>4451</v>
      </c>
      <c r="I12404">
        <f t="shared" si="1161"/>
        <v>22</v>
      </c>
      <c r="J12404">
        <f t="shared" si="1162"/>
        <v>13</v>
      </c>
      <c r="K12404">
        <f t="shared" si="1163"/>
        <v>14</v>
      </c>
      <c r="L12404">
        <f t="shared" si="1164"/>
        <v>31</v>
      </c>
      <c r="M12404">
        <f t="shared" si="1165"/>
        <v>23.559384615384616</v>
      </c>
      <c r="N12404">
        <f t="shared" si="1166"/>
        <v>33.75</v>
      </c>
    </row>
    <row r="12405" spans="2:14" x14ac:dyDescent="0.3">
      <c r="B12405" t="s">
        <v>12569</v>
      </c>
      <c r="C12405" t="s">
        <v>26285</v>
      </c>
      <c r="D12405">
        <v>79</v>
      </c>
      <c r="E12405" t="s">
        <v>10991</v>
      </c>
      <c r="F12405" t="s">
        <v>12572</v>
      </c>
      <c r="G12405" t="s">
        <v>26286</v>
      </c>
      <c r="H12405" t="s">
        <v>4451</v>
      </c>
      <c r="I12405">
        <f t="shared" si="1161"/>
        <v>18</v>
      </c>
      <c r="J12405">
        <f t="shared" si="1162"/>
        <v>16</v>
      </c>
      <c r="K12405">
        <f t="shared" si="1163"/>
        <v>22</v>
      </c>
      <c r="L12405">
        <f t="shared" si="1164"/>
        <v>23</v>
      </c>
      <c r="M12405">
        <f t="shared" si="1165"/>
        <v>23.185206153846153</v>
      </c>
      <c r="N12405">
        <f t="shared" si="1166"/>
        <v>48.101265822784811</v>
      </c>
    </row>
    <row r="12406" spans="2:14" x14ac:dyDescent="0.3">
      <c r="B12406" t="s">
        <v>12569</v>
      </c>
      <c r="C12406" t="s">
        <v>26287</v>
      </c>
      <c r="D12406">
        <v>79</v>
      </c>
      <c r="E12406" t="s">
        <v>10991</v>
      </c>
      <c r="F12406" t="s">
        <v>12572</v>
      </c>
      <c r="G12406" t="s">
        <v>14603</v>
      </c>
      <c r="H12406" t="s">
        <v>4451</v>
      </c>
      <c r="I12406">
        <f t="shared" si="1161"/>
        <v>18</v>
      </c>
      <c r="J12406">
        <f t="shared" si="1162"/>
        <v>16</v>
      </c>
      <c r="K12406">
        <f t="shared" si="1163"/>
        <v>23</v>
      </c>
      <c r="L12406">
        <f t="shared" si="1164"/>
        <v>22</v>
      </c>
      <c r="M12406">
        <f t="shared" si="1165"/>
        <v>23.171347692307691</v>
      </c>
      <c r="N12406">
        <f t="shared" si="1166"/>
        <v>49.367088607594937</v>
      </c>
    </row>
    <row r="12407" spans="2:14" x14ac:dyDescent="0.3">
      <c r="B12407" t="s">
        <v>12569</v>
      </c>
      <c r="C12407" t="s">
        <v>26288</v>
      </c>
      <c r="D12407">
        <v>79</v>
      </c>
      <c r="E12407" t="s">
        <v>10991</v>
      </c>
      <c r="F12407" t="s">
        <v>12572</v>
      </c>
      <c r="G12407" t="s">
        <v>14603</v>
      </c>
      <c r="H12407" t="s">
        <v>4451</v>
      </c>
      <c r="I12407">
        <f t="shared" si="1161"/>
        <v>18</v>
      </c>
      <c r="J12407">
        <f t="shared" si="1162"/>
        <v>16</v>
      </c>
      <c r="K12407">
        <f t="shared" si="1163"/>
        <v>23</v>
      </c>
      <c r="L12407">
        <f t="shared" si="1164"/>
        <v>22</v>
      </c>
      <c r="M12407">
        <f t="shared" si="1165"/>
        <v>23.171347692307691</v>
      </c>
      <c r="N12407">
        <f t="shared" si="1166"/>
        <v>49.367088607594937</v>
      </c>
    </row>
    <row r="12408" spans="2:14" x14ac:dyDescent="0.3">
      <c r="B12408" t="s">
        <v>12569</v>
      </c>
      <c r="C12408" t="s">
        <v>26289</v>
      </c>
      <c r="D12408">
        <v>79</v>
      </c>
      <c r="E12408" t="s">
        <v>10991</v>
      </c>
      <c r="F12408" t="s">
        <v>12572</v>
      </c>
      <c r="G12408" t="s">
        <v>14603</v>
      </c>
      <c r="H12408" t="s">
        <v>4451</v>
      </c>
      <c r="I12408">
        <f t="shared" si="1161"/>
        <v>18</v>
      </c>
      <c r="J12408">
        <f t="shared" si="1162"/>
        <v>16</v>
      </c>
      <c r="K12408">
        <f t="shared" si="1163"/>
        <v>23</v>
      </c>
      <c r="L12408">
        <f t="shared" si="1164"/>
        <v>22</v>
      </c>
      <c r="M12408">
        <f t="shared" si="1165"/>
        <v>23.171347692307691</v>
      </c>
      <c r="N12408">
        <f t="shared" si="1166"/>
        <v>49.367088607594937</v>
      </c>
    </row>
    <row r="12409" spans="2:14" x14ac:dyDescent="0.3">
      <c r="B12409" t="s">
        <v>12569</v>
      </c>
      <c r="C12409" t="s">
        <v>26290</v>
      </c>
      <c r="D12409">
        <v>79</v>
      </c>
      <c r="E12409" t="s">
        <v>10991</v>
      </c>
      <c r="F12409" t="s">
        <v>12572</v>
      </c>
      <c r="G12409" t="s">
        <v>14603</v>
      </c>
      <c r="H12409" t="s">
        <v>4451</v>
      </c>
      <c r="I12409">
        <f t="shared" si="1161"/>
        <v>18</v>
      </c>
      <c r="J12409">
        <f t="shared" si="1162"/>
        <v>16</v>
      </c>
      <c r="K12409">
        <f t="shared" si="1163"/>
        <v>23</v>
      </c>
      <c r="L12409">
        <f t="shared" si="1164"/>
        <v>22</v>
      </c>
      <c r="M12409">
        <f t="shared" si="1165"/>
        <v>23.171347692307691</v>
      </c>
      <c r="N12409">
        <f t="shared" si="1166"/>
        <v>49.367088607594937</v>
      </c>
    </row>
    <row r="12410" spans="2:14" x14ac:dyDescent="0.3">
      <c r="B12410" t="s">
        <v>12569</v>
      </c>
      <c r="C12410" t="s">
        <v>26291</v>
      </c>
      <c r="D12410">
        <v>79</v>
      </c>
      <c r="E12410" t="s">
        <v>10991</v>
      </c>
      <c r="F12410" t="s">
        <v>12572</v>
      </c>
      <c r="G12410" t="s">
        <v>14603</v>
      </c>
      <c r="H12410" t="s">
        <v>4451</v>
      </c>
      <c r="I12410">
        <f t="shared" si="1161"/>
        <v>18</v>
      </c>
      <c r="J12410">
        <f t="shared" si="1162"/>
        <v>16</v>
      </c>
      <c r="K12410">
        <f t="shared" si="1163"/>
        <v>23</v>
      </c>
      <c r="L12410">
        <f t="shared" si="1164"/>
        <v>22</v>
      </c>
      <c r="M12410">
        <f t="shared" si="1165"/>
        <v>23.171347692307691</v>
      </c>
      <c r="N12410">
        <f t="shared" si="1166"/>
        <v>49.367088607594937</v>
      </c>
    </row>
    <row r="12411" spans="2:14" x14ac:dyDescent="0.3">
      <c r="B12411" t="s">
        <v>12569</v>
      </c>
      <c r="C12411" t="s">
        <v>26292</v>
      </c>
      <c r="D12411">
        <v>79</v>
      </c>
      <c r="E12411" t="s">
        <v>10991</v>
      </c>
      <c r="F12411" t="s">
        <v>12572</v>
      </c>
      <c r="G12411" t="s">
        <v>14603</v>
      </c>
      <c r="H12411" t="s">
        <v>4451</v>
      </c>
      <c r="I12411">
        <f t="shared" si="1161"/>
        <v>18</v>
      </c>
      <c r="J12411">
        <f t="shared" si="1162"/>
        <v>16</v>
      </c>
      <c r="K12411">
        <f t="shared" si="1163"/>
        <v>23</v>
      </c>
      <c r="L12411">
        <f t="shared" si="1164"/>
        <v>22</v>
      </c>
      <c r="M12411">
        <f t="shared" si="1165"/>
        <v>23.171347692307691</v>
      </c>
      <c r="N12411">
        <f t="shared" si="1166"/>
        <v>49.367088607594937</v>
      </c>
    </row>
    <row r="12412" spans="2:14" x14ac:dyDescent="0.3">
      <c r="B12412" t="s">
        <v>12569</v>
      </c>
      <c r="C12412" t="s">
        <v>26293</v>
      </c>
      <c r="D12412">
        <v>79</v>
      </c>
      <c r="E12412" t="s">
        <v>10991</v>
      </c>
      <c r="F12412" t="s">
        <v>12572</v>
      </c>
      <c r="G12412" t="s">
        <v>14603</v>
      </c>
      <c r="H12412" t="s">
        <v>4451</v>
      </c>
      <c r="I12412">
        <f t="shared" si="1161"/>
        <v>18</v>
      </c>
      <c r="J12412">
        <f t="shared" si="1162"/>
        <v>16</v>
      </c>
      <c r="K12412">
        <f t="shared" si="1163"/>
        <v>23</v>
      </c>
      <c r="L12412">
        <f t="shared" si="1164"/>
        <v>22</v>
      </c>
      <c r="M12412">
        <f t="shared" si="1165"/>
        <v>23.171347692307691</v>
      </c>
      <c r="N12412">
        <f t="shared" si="1166"/>
        <v>49.367088607594937</v>
      </c>
    </row>
    <row r="12413" spans="2:14" x14ac:dyDescent="0.3">
      <c r="B12413" t="s">
        <v>12569</v>
      </c>
      <c r="C12413" t="s">
        <v>26294</v>
      </c>
      <c r="D12413">
        <v>78</v>
      </c>
      <c r="E12413" t="s">
        <v>10991</v>
      </c>
      <c r="F12413" t="s">
        <v>12572</v>
      </c>
      <c r="G12413" t="s">
        <v>26295</v>
      </c>
      <c r="H12413" t="s">
        <v>4451</v>
      </c>
      <c r="I12413">
        <f t="shared" si="1161"/>
        <v>24</v>
      </c>
      <c r="J12413">
        <f t="shared" si="1162"/>
        <v>10</v>
      </c>
      <c r="K12413">
        <f t="shared" si="1163"/>
        <v>24</v>
      </c>
      <c r="L12413">
        <f t="shared" si="1164"/>
        <v>20</v>
      </c>
      <c r="M12413">
        <f t="shared" si="1165"/>
        <v>22.81102769230769</v>
      </c>
      <c r="N12413">
        <f t="shared" si="1166"/>
        <v>43.589743589743591</v>
      </c>
    </row>
    <row r="12414" spans="2:14" x14ac:dyDescent="0.3">
      <c r="B12414" t="s">
        <v>12569</v>
      </c>
      <c r="C12414" t="s">
        <v>26296</v>
      </c>
      <c r="D12414">
        <v>78</v>
      </c>
      <c r="E12414" t="s">
        <v>10991</v>
      </c>
      <c r="F12414" t="s">
        <v>12572</v>
      </c>
      <c r="G12414" t="s">
        <v>26295</v>
      </c>
      <c r="H12414" t="s">
        <v>4451</v>
      </c>
      <c r="I12414">
        <f t="shared" si="1161"/>
        <v>24</v>
      </c>
      <c r="J12414">
        <f t="shared" si="1162"/>
        <v>10</v>
      </c>
      <c r="K12414">
        <f t="shared" si="1163"/>
        <v>24</v>
      </c>
      <c r="L12414">
        <f t="shared" si="1164"/>
        <v>20</v>
      </c>
      <c r="M12414">
        <f t="shared" si="1165"/>
        <v>22.81102769230769</v>
      </c>
      <c r="N12414">
        <f t="shared" si="1166"/>
        <v>43.589743589743591</v>
      </c>
    </row>
    <row r="12415" spans="2:14" x14ac:dyDescent="0.3">
      <c r="B12415" t="s">
        <v>12569</v>
      </c>
      <c r="C12415" t="s">
        <v>26297</v>
      </c>
      <c r="D12415">
        <v>78</v>
      </c>
      <c r="E12415" t="s">
        <v>10991</v>
      </c>
      <c r="F12415" t="s">
        <v>12572</v>
      </c>
      <c r="G12415" t="s">
        <v>26298</v>
      </c>
      <c r="H12415" t="s">
        <v>4451</v>
      </c>
      <c r="I12415">
        <f t="shared" si="1161"/>
        <v>22</v>
      </c>
      <c r="J12415">
        <f t="shared" si="1162"/>
        <v>9</v>
      </c>
      <c r="K12415">
        <f t="shared" si="1163"/>
        <v>22</v>
      </c>
      <c r="L12415">
        <f t="shared" si="1164"/>
        <v>25</v>
      </c>
      <c r="M12415">
        <f t="shared" si="1165"/>
        <v>22.894178461538459</v>
      </c>
      <c r="N12415">
        <f t="shared" si="1166"/>
        <v>39.743589743589745</v>
      </c>
    </row>
    <row r="12416" spans="2:14" x14ac:dyDescent="0.3">
      <c r="B12416" t="s">
        <v>12569</v>
      </c>
      <c r="C12416" t="s">
        <v>26299</v>
      </c>
      <c r="D12416">
        <v>78</v>
      </c>
      <c r="E12416" t="s">
        <v>10991</v>
      </c>
      <c r="F12416" t="s">
        <v>12572</v>
      </c>
      <c r="G12416" t="s">
        <v>26295</v>
      </c>
      <c r="H12416" t="s">
        <v>4451</v>
      </c>
      <c r="I12416">
        <f t="shared" si="1161"/>
        <v>24</v>
      </c>
      <c r="J12416">
        <f t="shared" si="1162"/>
        <v>10</v>
      </c>
      <c r="K12416">
        <f t="shared" si="1163"/>
        <v>24</v>
      </c>
      <c r="L12416">
        <f t="shared" si="1164"/>
        <v>20</v>
      </c>
      <c r="M12416">
        <f t="shared" si="1165"/>
        <v>22.81102769230769</v>
      </c>
      <c r="N12416">
        <f t="shared" si="1166"/>
        <v>43.589743589743591</v>
      </c>
    </row>
    <row r="12417" spans="2:14" x14ac:dyDescent="0.3">
      <c r="B12417" t="s">
        <v>12569</v>
      </c>
      <c r="C12417" t="s">
        <v>26300</v>
      </c>
      <c r="D12417">
        <v>78</v>
      </c>
      <c r="E12417" t="s">
        <v>10991</v>
      </c>
      <c r="F12417" t="s">
        <v>12572</v>
      </c>
      <c r="G12417" t="s">
        <v>26301</v>
      </c>
      <c r="H12417" t="s">
        <v>4451</v>
      </c>
      <c r="I12417">
        <f t="shared" si="1161"/>
        <v>18</v>
      </c>
      <c r="J12417">
        <f t="shared" si="1162"/>
        <v>12</v>
      </c>
      <c r="K12417">
        <f t="shared" si="1163"/>
        <v>20</v>
      </c>
      <c r="L12417">
        <f t="shared" si="1164"/>
        <v>28</v>
      </c>
      <c r="M12417">
        <f t="shared" si="1165"/>
        <v>22.963470769230767</v>
      </c>
      <c r="N12417">
        <f t="shared" si="1166"/>
        <v>41.025641025641022</v>
      </c>
    </row>
    <row r="12418" spans="2:14" x14ac:dyDescent="0.3">
      <c r="B12418" t="s">
        <v>12569</v>
      </c>
      <c r="C12418" t="s">
        <v>26302</v>
      </c>
      <c r="D12418">
        <v>78</v>
      </c>
      <c r="E12418" t="s">
        <v>10991</v>
      </c>
      <c r="F12418" t="s">
        <v>12572</v>
      </c>
      <c r="G12418" t="s">
        <v>26295</v>
      </c>
      <c r="H12418" t="s">
        <v>4451</v>
      </c>
      <c r="I12418">
        <f t="shared" si="1161"/>
        <v>24</v>
      </c>
      <c r="J12418">
        <f t="shared" si="1162"/>
        <v>10</v>
      </c>
      <c r="K12418">
        <f t="shared" si="1163"/>
        <v>24</v>
      </c>
      <c r="L12418">
        <f t="shared" si="1164"/>
        <v>20</v>
      </c>
      <c r="M12418">
        <f t="shared" si="1165"/>
        <v>22.81102769230769</v>
      </c>
      <c r="N12418">
        <f t="shared" si="1166"/>
        <v>43.589743589743591</v>
      </c>
    </row>
    <row r="12419" spans="2:14" x14ac:dyDescent="0.3">
      <c r="B12419" t="s">
        <v>12569</v>
      </c>
      <c r="C12419" t="s">
        <v>26303</v>
      </c>
      <c r="D12419">
        <v>78</v>
      </c>
      <c r="E12419" t="s">
        <v>10991</v>
      </c>
      <c r="F12419" t="s">
        <v>12572</v>
      </c>
      <c r="G12419" t="s">
        <v>26304</v>
      </c>
      <c r="H12419" t="s">
        <v>4451</v>
      </c>
      <c r="I12419">
        <f t="shared" si="1161"/>
        <v>24</v>
      </c>
      <c r="J12419">
        <f t="shared" si="1162"/>
        <v>8</v>
      </c>
      <c r="K12419">
        <f t="shared" si="1163"/>
        <v>21</v>
      </c>
      <c r="L12419">
        <f t="shared" si="1164"/>
        <v>25</v>
      </c>
      <c r="M12419">
        <f t="shared" si="1165"/>
        <v>22.880319999999998</v>
      </c>
      <c r="N12419">
        <f t="shared" si="1166"/>
        <v>37.179487179487182</v>
      </c>
    </row>
    <row r="12420" spans="2:14" x14ac:dyDescent="0.3">
      <c r="B12420" t="s">
        <v>12569</v>
      </c>
      <c r="C12420" t="s">
        <v>26305</v>
      </c>
      <c r="D12420">
        <v>78</v>
      </c>
      <c r="E12420" t="s">
        <v>10991</v>
      </c>
      <c r="F12420" t="s">
        <v>12572</v>
      </c>
      <c r="G12420" t="s">
        <v>26295</v>
      </c>
      <c r="H12420" t="s">
        <v>4451</v>
      </c>
      <c r="I12420">
        <f t="shared" si="1161"/>
        <v>24</v>
      </c>
      <c r="J12420">
        <f t="shared" si="1162"/>
        <v>10</v>
      </c>
      <c r="K12420">
        <f t="shared" si="1163"/>
        <v>24</v>
      </c>
      <c r="L12420">
        <f t="shared" si="1164"/>
        <v>20</v>
      </c>
      <c r="M12420">
        <f t="shared" si="1165"/>
        <v>22.81102769230769</v>
      </c>
      <c r="N12420">
        <f t="shared" si="1166"/>
        <v>43.589743589743591</v>
      </c>
    </row>
    <row r="12421" spans="2:14" x14ac:dyDescent="0.3">
      <c r="B12421" t="s">
        <v>12569</v>
      </c>
      <c r="C12421" t="s">
        <v>26306</v>
      </c>
      <c r="D12421">
        <v>78</v>
      </c>
      <c r="E12421" t="s">
        <v>10991</v>
      </c>
      <c r="F12421" t="s">
        <v>12572</v>
      </c>
      <c r="G12421" t="s">
        <v>26295</v>
      </c>
      <c r="H12421" t="s">
        <v>4451</v>
      </c>
      <c r="I12421">
        <f t="shared" ref="I12421:I12484" si="1167">(LEN($G12421)-LEN(SUBSTITUTE($G12421, "U","")))+(LEN($G12421)-LEN(SUBSTITUTE($G12421, "T","")))</f>
        <v>24</v>
      </c>
      <c r="J12421">
        <f t="shared" ref="J12421:J12484" si="1168">(LEN($G12421)-LEN(SUBSTITUTE($G12421, "C","")))</f>
        <v>10</v>
      </c>
      <c r="K12421">
        <f t="shared" ref="K12421:K12484" si="1169">(LEN($G12421)-LEN(SUBSTITUTE($G12421, "G","")))</f>
        <v>24</v>
      </c>
      <c r="L12421">
        <f t="shared" ref="L12421:L12484" si="1170">(LEN($G12421)-LEN(SUBSTITUTE($G12421, "A","")))</f>
        <v>20</v>
      </c>
      <c r="M12421">
        <f t="shared" si="1165"/>
        <v>22.81102769230769</v>
      </c>
      <c r="N12421">
        <f t="shared" si="1166"/>
        <v>43.589743589743591</v>
      </c>
    </row>
    <row r="12422" spans="2:14" x14ac:dyDescent="0.3">
      <c r="B12422" t="s">
        <v>12569</v>
      </c>
      <c r="C12422" t="s">
        <v>26307</v>
      </c>
      <c r="D12422">
        <v>78</v>
      </c>
      <c r="E12422" t="s">
        <v>10991</v>
      </c>
      <c r="F12422" t="s">
        <v>12572</v>
      </c>
      <c r="G12422" t="s">
        <v>26295</v>
      </c>
      <c r="H12422" t="s">
        <v>4451</v>
      </c>
      <c r="I12422">
        <f t="shared" si="1167"/>
        <v>24</v>
      </c>
      <c r="J12422">
        <f t="shared" si="1168"/>
        <v>10</v>
      </c>
      <c r="K12422">
        <f t="shared" si="1169"/>
        <v>24</v>
      </c>
      <c r="L12422">
        <f t="shared" si="1170"/>
        <v>20</v>
      </c>
      <c r="M12422">
        <f t="shared" si="1165"/>
        <v>22.81102769230769</v>
      </c>
      <c r="N12422">
        <f t="shared" si="1166"/>
        <v>43.589743589743591</v>
      </c>
    </row>
    <row r="12423" spans="2:14" x14ac:dyDescent="0.3">
      <c r="B12423" t="s">
        <v>12569</v>
      </c>
      <c r="C12423" t="s">
        <v>26308</v>
      </c>
      <c r="D12423">
        <v>77</v>
      </c>
      <c r="E12423" t="s">
        <v>10991</v>
      </c>
      <c r="F12423" t="s">
        <v>12572</v>
      </c>
      <c r="G12423" t="s">
        <v>26309</v>
      </c>
      <c r="H12423" t="s">
        <v>4451</v>
      </c>
      <c r="I12423">
        <f t="shared" si="1167"/>
        <v>21</v>
      </c>
      <c r="J12423">
        <f t="shared" si="1168"/>
        <v>13</v>
      </c>
      <c r="K12423">
        <f t="shared" si="1169"/>
        <v>24</v>
      </c>
      <c r="L12423">
        <f t="shared" si="1170"/>
        <v>19</v>
      </c>
      <c r="M12423">
        <f t="shared" si="1165"/>
        <v>22.52692923076923</v>
      </c>
      <c r="N12423">
        <f t="shared" si="1166"/>
        <v>48.051948051948052</v>
      </c>
    </row>
    <row r="12424" spans="2:14" x14ac:dyDescent="0.3">
      <c r="B12424" t="s">
        <v>12569</v>
      </c>
      <c r="C12424" t="s">
        <v>26310</v>
      </c>
      <c r="D12424">
        <v>77</v>
      </c>
      <c r="E12424" t="s">
        <v>10991</v>
      </c>
      <c r="F12424" t="s">
        <v>12572</v>
      </c>
      <c r="G12424" t="s">
        <v>14622</v>
      </c>
      <c r="H12424" t="s">
        <v>4451</v>
      </c>
      <c r="I12424">
        <f t="shared" si="1167"/>
        <v>21</v>
      </c>
      <c r="J12424">
        <f t="shared" si="1168"/>
        <v>9</v>
      </c>
      <c r="K12424">
        <f t="shared" si="1169"/>
        <v>22</v>
      </c>
      <c r="L12424">
        <f t="shared" si="1170"/>
        <v>25</v>
      </c>
      <c r="M12424">
        <f t="shared" si="1165"/>
        <v>22.610079999999996</v>
      </c>
      <c r="N12424">
        <f t="shared" si="1166"/>
        <v>40.259740259740262</v>
      </c>
    </row>
    <row r="12425" spans="2:14" x14ac:dyDescent="0.3">
      <c r="B12425" t="s">
        <v>12569</v>
      </c>
      <c r="C12425" t="s">
        <v>26311</v>
      </c>
      <c r="D12425">
        <v>77</v>
      </c>
      <c r="E12425" t="s">
        <v>10991</v>
      </c>
      <c r="F12425" t="s">
        <v>12572</v>
      </c>
      <c r="G12425" t="s">
        <v>14622</v>
      </c>
      <c r="H12425" t="s">
        <v>4451</v>
      </c>
      <c r="I12425">
        <f t="shared" si="1167"/>
        <v>21</v>
      </c>
      <c r="J12425">
        <f t="shared" si="1168"/>
        <v>9</v>
      </c>
      <c r="K12425">
        <f t="shared" si="1169"/>
        <v>22</v>
      </c>
      <c r="L12425">
        <f t="shared" si="1170"/>
        <v>25</v>
      </c>
      <c r="M12425">
        <f t="shared" si="1165"/>
        <v>22.610079999999996</v>
      </c>
      <c r="N12425">
        <f t="shared" si="1166"/>
        <v>40.259740259740262</v>
      </c>
    </row>
    <row r="12426" spans="2:14" x14ac:dyDescent="0.3">
      <c r="B12426" t="s">
        <v>12569</v>
      </c>
      <c r="C12426" t="s">
        <v>26312</v>
      </c>
      <c r="D12426">
        <v>77</v>
      </c>
      <c r="E12426" t="s">
        <v>10991</v>
      </c>
      <c r="F12426" t="s">
        <v>12572</v>
      </c>
      <c r="G12426" t="s">
        <v>14622</v>
      </c>
      <c r="H12426" t="s">
        <v>4451</v>
      </c>
      <c r="I12426">
        <f t="shared" si="1167"/>
        <v>21</v>
      </c>
      <c r="J12426">
        <f t="shared" si="1168"/>
        <v>9</v>
      </c>
      <c r="K12426">
        <f t="shared" si="1169"/>
        <v>22</v>
      </c>
      <c r="L12426">
        <f t="shared" si="1170"/>
        <v>25</v>
      </c>
      <c r="M12426">
        <f t="shared" si="1165"/>
        <v>22.610079999999996</v>
      </c>
      <c r="N12426">
        <f t="shared" si="1166"/>
        <v>40.259740259740262</v>
      </c>
    </row>
    <row r="12427" spans="2:14" x14ac:dyDescent="0.3">
      <c r="B12427" t="s">
        <v>12569</v>
      </c>
      <c r="C12427" t="s">
        <v>26313</v>
      </c>
      <c r="D12427">
        <v>77</v>
      </c>
      <c r="E12427" t="s">
        <v>10991</v>
      </c>
      <c r="F12427" t="s">
        <v>12572</v>
      </c>
      <c r="G12427" t="s">
        <v>26314</v>
      </c>
      <c r="H12427" t="s">
        <v>4451</v>
      </c>
      <c r="I12427">
        <f t="shared" si="1167"/>
        <v>16</v>
      </c>
      <c r="J12427">
        <f t="shared" si="1168"/>
        <v>14</v>
      </c>
      <c r="K12427">
        <f t="shared" si="1169"/>
        <v>19</v>
      </c>
      <c r="L12427">
        <f t="shared" si="1170"/>
        <v>28</v>
      </c>
      <c r="M12427">
        <f t="shared" si="1165"/>
        <v>22.686301538461535</v>
      </c>
      <c r="N12427">
        <f t="shared" si="1166"/>
        <v>42.857142857142854</v>
      </c>
    </row>
    <row r="12428" spans="2:14" x14ac:dyDescent="0.3">
      <c r="B12428" t="s">
        <v>12569</v>
      </c>
      <c r="C12428" t="s">
        <v>26315</v>
      </c>
      <c r="D12428">
        <v>77</v>
      </c>
      <c r="E12428" t="s">
        <v>10991</v>
      </c>
      <c r="F12428" t="s">
        <v>12572</v>
      </c>
      <c r="G12428" t="s">
        <v>26196</v>
      </c>
      <c r="H12428" t="s">
        <v>4451</v>
      </c>
      <c r="I12428">
        <f t="shared" si="1167"/>
        <v>16</v>
      </c>
      <c r="J12428">
        <f t="shared" si="1168"/>
        <v>13</v>
      </c>
      <c r="K12428">
        <f t="shared" si="1169"/>
        <v>20</v>
      </c>
      <c r="L12428">
        <f t="shared" si="1170"/>
        <v>28</v>
      </c>
      <c r="M12428">
        <f t="shared" si="1165"/>
        <v>22.686301538461535</v>
      </c>
      <c r="N12428">
        <f t="shared" si="1166"/>
        <v>42.857142857142854</v>
      </c>
    </row>
    <row r="12429" spans="2:14" x14ac:dyDescent="0.3">
      <c r="B12429" t="s">
        <v>12569</v>
      </c>
      <c r="C12429" t="s">
        <v>26316</v>
      </c>
      <c r="D12429">
        <v>77</v>
      </c>
      <c r="E12429" t="s">
        <v>10991</v>
      </c>
      <c r="F12429" t="s">
        <v>12572</v>
      </c>
      <c r="G12429" t="s">
        <v>14622</v>
      </c>
      <c r="H12429" t="s">
        <v>4451</v>
      </c>
      <c r="I12429">
        <f t="shared" si="1167"/>
        <v>21</v>
      </c>
      <c r="J12429">
        <f t="shared" si="1168"/>
        <v>9</v>
      </c>
      <c r="K12429">
        <f t="shared" si="1169"/>
        <v>22</v>
      </c>
      <c r="L12429">
        <f t="shared" si="1170"/>
        <v>25</v>
      </c>
      <c r="M12429">
        <f t="shared" si="1165"/>
        <v>22.610079999999996</v>
      </c>
      <c r="N12429">
        <f t="shared" si="1166"/>
        <v>40.259740259740262</v>
      </c>
    </row>
    <row r="12430" spans="2:14" x14ac:dyDescent="0.3">
      <c r="B12430" t="s">
        <v>12569</v>
      </c>
      <c r="C12430" t="s">
        <v>26317</v>
      </c>
      <c r="D12430">
        <v>77</v>
      </c>
      <c r="E12430" t="s">
        <v>10991</v>
      </c>
      <c r="F12430" t="s">
        <v>12572</v>
      </c>
      <c r="G12430" t="s">
        <v>26309</v>
      </c>
      <c r="H12430" t="s">
        <v>4451</v>
      </c>
      <c r="I12430">
        <f t="shared" si="1167"/>
        <v>21</v>
      </c>
      <c r="J12430">
        <f t="shared" si="1168"/>
        <v>13</v>
      </c>
      <c r="K12430">
        <f t="shared" si="1169"/>
        <v>24</v>
      </c>
      <c r="L12430">
        <f t="shared" si="1170"/>
        <v>19</v>
      </c>
      <c r="M12430">
        <f t="shared" si="1165"/>
        <v>22.52692923076923</v>
      </c>
      <c r="N12430">
        <f t="shared" si="1166"/>
        <v>48.051948051948052</v>
      </c>
    </row>
    <row r="12431" spans="2:14" x14ac:dyDescent="0.3">
      <c r="B12431" t="s">
        <v>12569</v>
      </c>
      <c r="C12431" t="s">
        <v>26318</v>
      </c>
      <c r="D12431">
        <v>77</v>
      </c>
      <c r="E12431" t="s">
        <v>10991</v>
      </c>
      <c r="F12431" t="s">
        <v>12572</v>
      </c>
      <c r="G12431" t="s">
        <v>26309</v>
      </c>
      <c r="H12431" t="s">
        <v>4451</v>
      </c>
      <c r="I12431">
        <f t="shared" si="1167"/>
        <v>21</v>
      </c>
      <c r="J12431">
        <f t="shared" si="1168"/>
        <v>13</v>
      </c>
      <c r="K12431">
        <f t="shared" si="1169"/>
        <v>24</v>
      </c>
      <c r="L12431">
        <f t="shared" si="1170"/>
        <v>19</v>
      </c>
      <c r="M12431">
        <f t="shared" si="1165"/>
        <v>22.52692923076923</v>
      </c>
      <c r="N12431">
        <f t="shared" si="1166"/>
        <v>48.051948051948052</v>
      </c>
    </row>
    <row r="12432" spans="2:14" x14ac:dyDescent="0.3">
      <c r="B12432" t="s">
        <v>12569</v>
      </c>
      <c r="C12432" t="s">
        <v>26319</v>
      </c>
      <c r="D12432">
        <v>77</v>
      </c>
      <c r="E12432" t="s">
        <v>10991</v>
      </c>
      <c r="F12432" t="s">
        <v>12572</v>
      </c>
      <c r="G12432" t="s">
        <v>26309</v>
      </c>
      <c r="H12432" t="s">
        <v>4451</v>
      </c>
      <c r="I12432">
        <f t="shared" si="1167"/>
        <v>21</v>
      </c>
      <c r="J12432">
        <f t="shared" si="1168"/>
        <v>13</v>
      </c>
      <c r="K12432">
        <f t="shared" si="1169"/>
        <v>24</v>
      </c>
      <c r="L12432">
        <f t="shared" si="1170"/>
        <v>19</v>
      </c>
      <c r="M12432">
        <f t="shared" si="1165"/>
        <v>22.52692923076923</v>
      </c>
      <c r="N12432">
        <f t="shared" si="1166"/>
        <v>48.051948051948052</v>
      </c>
    </row>
    <row r="12433" spans="2:14" x14ac:dyDescent="0.3">
      <c r="B12433" t="s">
        <v>12569</v>
      </c>
      <c r="C12433" t="s">
        <v>26320</v>
      </c>
      <c r="D12433">
        <v>77</v>
      </c>
      <c r="E12433" t="s">
        <v>10991</v>
      </c>
      <c r="F12433" t="s">
        <v>12572</v>
      </c>
      <c r="G12433" t="s">
        <v>14622</v>
      </c>
      <c r="H12433" t="s">
        <v>4451</v>
      </c>
      <c r="I12433">
        <f t="shared" si="1167"/>
        <v>21</v>
      </c>
      <c r="J12433">
        <f t="shared" si="1168"/>
        <v>9</v>
      </c>
      <c r="K12433">
        <f t="shared" si="1169"/>
        <v>22</v>
      </c>
      <c r="L12433">
        <f t="shared" si="1170"/>
        <v>25</v>
      </c>
      <c r="M12433">
        <f t="shared" si="1165"/>
        <v>22.610079999999996</v>
      </c>
      <c r="N12433">
        <f t="shared" si="1166"/>
        <v>40.259740259740262</v>
      </c>
    </row>
    <row r="12434" spans="2:14" x14ac:dyDescent="0.3">
      <c r="B12434" t="s">
        <v>12569</v>
      </c>
      <c r="C12434" t="s">
        <v>26321</v>
      </c>
      <c r="D12434">
        <v>77</v>
      </c>
      <c r="E12434" t="s">
        <v>10991</v>
      </c>
      <c r="F12434" t="s">
        <v>12572</v>
      </c>
      <c r="G12434" t="s">
        <v>26309</v>
      </c>
      <c r="H12434" t="s">
        <v>4451</v>
      </c>
      <c r="I12434">
        <f t="shared" si="1167"/>
        <v>21</v>
      </c>
      <c r="J12434">
        <f t="shared" si="1168"/>
        <v>13</v>
      </c>
      <c r="K12434">
        <f t="shared" si="1169"/>
        <v>24</v>
      </c>
      <c r="L12434">
        <f t="shared" si="1170"/>
        <v>19</v>
      </c>
      <c r="M12434">
        <f t="shared" si="1165"/>
        <v>22.52692923076923</v>
      </c>
      <c r="N12434">
        <f t="shared" si="1166"/>
        <v>48.051948051948052</v>
      </c>
    </row>
    <row r="12435" spans="2:14" x14ac:dyDescent="0.3">
      <c r="B12435" t="s">
        <v>12569</v>
      </c>
      <c r="C12435" t="s">
        <v>26322</v>
      </c>
      <c r="D12435">
        <v>77</v>
      </c>
      <c r="E12435" t="s">
        <v>10991</v>
      </c>
      <c r="F12435" t="s">
        <v>12572</v>
      </c>
      <c r="G12435" t="s">
        <v>14622</v>
      </c>
      <c r="H12435" t="s">
        <v>4451</v>
      </c>
      <c r="I12435">
        <f t="shared" si="1167"/>
        <v>21</v>
      </c>
      <c r="J12435">
        <f t="shared" si="1168"/>
        <v>9</v>
      </c>
      <c r="K12435">
        <f t="shared" si="1169"/>
        <v>22</v>
      </c>
      <c r="L12435">
        <f t="shared" si="1170"/>
        <v>25</v>
      </c>
      <c r="M12435">
        <f t="shared" si="1165"/>
        <v>22.610079999999996</v>
      </c>
      <c r="N12435">
        <f t="shared" si="1166"/>
        <v>40.259740259740262</v>
      </c>
    </row>
    <row r="12436" spans="2:14" x14ac:dyDescent="0.3">
      <c r="B12436" t="s">
        <v>12569</v>
      </c>
      <c r="C12436" t="s">
        <v>26323</v>
      </c>
      <c r="D12436">
        <v>77</v>
      </c>
      <c r="E12436" t="s">
        <v>10991</v>
      </c>
      <c r="F12436" t="s">
        <v>12572</v>
      </c>
      <c r="G12436" t="s">
        <v>14622</v>
      </c>
      <c r="H12436" t="s">
        <v>4451</v>
      </c>
      <c r="I12436">
        <f t="shared" si="1167"/>
        <v>21</v>
      </c>
      <c r="J12436">
        <f t="shared" si="1168"/>
        <v>9</v>
      </c>
      <c r="K12436">
        <f t="shared" si="1169"/>
        <v>22</v>
      </c>
      <c r="L12436">
        <f t="shared" si="1170"/>
        <v>25</v>
      </c>
      <c r="M12436">
        <f t="shared" ref="M12436:M12499" si="1171">(I12436*$T$4)+(J12436*$T$5)+(K12436*$T$6)+(L12436*$T$7)</f>
        <v>22.610079999999996</v>
      </c>
      <c r="N12436">
        <f t="shared" ref="N12436:N12499" si="1172">(J12436+K12436)/D12436*100</f>
        <v>40.259740259740262</v>
      </c>
    </row>
    <row r="12437" spans="2:14" x14ac:dyDescent="0.3">
      <c r="B12437" t="s">
        <v>12569</v>
      </c>
      <c r="C12437" t="s">
        <v>26324</v>
      </c>
      <c r="D12437">
        <v>77</v>
      </c>
      <c r="E12437" t="s">
        <v>10991</v>
      </c>
      <c r="F12437" t="s">
        <v>12572</v>
      </c>
      <c r="G12437" t="s">
        <v>26309</v>
      </c>
      <c r="H12437" t="s">
        <v>4451</v>
      </c>
      <c r="I12437">
        <f t="shared" si="1167"/>
        <v>21</v>
      </c>
      <c r="J12437">
        <f t="shared" si="1168"/>
        <v>13</v>
      </c>
      <c r="K12437">
        <f t="shared" si="1169"/>
        <v>24</v>
      </c>
      <c r="L12437">
        <f t="shared" si="1170"/>
        <v>19</v>
      </c>
      <c r="M12437">
        <f t="shared" si="1171"/>
        <v>22.52692923076923</v>
      </c>
      <c r="N12437">
        <f t="shared" si="1172"/>
        <v>48.051948051948052</v>
      </c>
    </row>
    <row r="12438" spans="2:14" x14ac:dyDescent="0.3">
      <c r="B12438" t="s">
        <v>12569</v>
      </c>
      <c r="C12438" t="s">
        <v>26325</v>
      </c>
      <c r="D12438">
        <v>77</v>
      </c>
      <c r="E12438" t="s">
        <v>10991</v>
      </c>
      <c r="F12438" t="s">
        <v>12572</v>
      </c>
      <c r="G12438" t="s">
        <v>26196</v>
      </c>
      <c r="H12438" t="s">
        <v>4451</v>
      </c>
      <c r="I12438">
        <f t="shared" si="1167"/>
        <v>16</v>
      </c>
      <c r="J12438">
        <f t="shared" si="1168"/>
        <v>13</v>
      </c>
      <c r="K12438">
        <f t="shared" si="1169"/>
        <v>20</v>
      </c>
      <c r="L12438">
        <f t="shared" si="1170"/>
        <v>28</v>
      </c>
      <c r="M12438">
        <f t="shared" si="1171"/>
        <v>22.686301538461535</v>
      </c>
      <c r="N12438">
        <f t="shared" si="1172"/>
        <v>42.857142857142854</v>
      </c>
    </row>
    <row r="12439" spans="2:14" x14ac:dyDescent="0.3">
      <c r="B12439" t="s">
        <v>12569</v>
      </c>
      <c r="C12439" t="s">
        <v>26326</v>
      </c>
      <c r="D12439">
        <v>77</v>
      </c>
      <c r="E12439" t="s">
        <v>10991</v>
      </c>
      <c r="F12439" t="s">
        <v>12572</v>
      </c>
      <c r="G12439" t="s">
        <v>26196</v>
      </c>
      <c r="H12439" t="s">
        <v>4451</v>
      </c>
      <c r="I12439">
        <f t="shared" si="1167"/>
        <v>16</v>
      </c>
      <c r="J12439">
        <f t="shared" si="1168"/>
        <v>13</v>
      </c>
      <c r="K12439">
        <f t="shared" si="1169"/>
        <v>20</v>
      </c>
      <c r="L12439">
        <f t="shared" si="1170"/>
        <v>28</v>
      </c>
      <c r="M12439">
        <f t="shared" si="1171"/>
        <v>22.686301538461535</v>
      </c>
      <c r="N12439">
        <f t="shared" si="1172"/>
        <v>42.857142857142854</v>
      </c>
    </row>
    <row r="12440" spans="2:14" x14ac:dyDescent="0.3">
      <c r="B12440" t="s">
        <v>12569</v>
      </c>
      <c r="C12440" t="s">
        <v>26327</v>
      </c>
      <c r="D12440">
        <v>77</v>
      </c>
      <c r="E12440" t="s">
        <v>10991</v>
      </c>
      <c r="F12440" t="s">
        <v>12572</v>
      </c>
      <c r="G12440" t="s">
        <v>26196</v>
      </c>
      <c r="H12440" t="s">
        <v>4451</v>
      </c>
      <c r="I12440">
        <f t="shared" si="1167"/>
        <v>16</v>
      </c>
      <c r="J12440">
        <f t="shared" si="1168"/>
        <v>13</v>
      </c>
      <c r="K12440">
        <f t="shared" si="1169"/>
        <v>20</v>
      </c>
      <c r="L12440">
        <f t="shared" si="1170"/>
        <v>28</v>
      </c>
      <c r="M12440">
        <f t="shared" si="1171"/>
        <v>22.686301538461535</v>
      </c>
      <c r="N12440">
        <f t="shared" si="1172"/>
        <v>42.857142857142854</v>
      </c>
    </row>
    <row r="12441" spans="2:14" x14ac:dyDescent="0.3">
      <c r="B12441" t="s">
        <v>12569</v>
      </c>
      <c r="C12441" t="s">
        <v>26328</v>
      </c>
      <c r="D12441">
        <v>77</v>
      </c>
      <c r="E12441" t="s">
        <v>10991</v>
      </c>
      <c r="F12441" t="s">
        <v>12572</v>
      </c>
      <c r="G12441" t="s">
        <v>14622</v>
      </c>
      <c r="H12441" t="s">
        <v>4451</v>
      </c>
      <c r="I12441">
        <f t="shared" si="1167"/>
        <v>21</v>
      </c>
      <c r="J12441">
        <f t="shared" si="1168"/>
        <v>9</v>
      </c>
      <c r="K12441">
        <f t="shared" si="1169"/>
        <v>22</v>
      </c>
      <c r="L12441">
        <f t="shared" si="1170"/>
        <v>25</v>
      </c>
      <c r="M12441">
        <f t="shared" si="1171"/>
        <v>22.610079999999996</v>
      </c>
      <c r="N12441">
        <f t="shared" si="1172"/>
        <v>40.259740259740262</v>
      </c>
    </row>
    <row r="12442" spans="2:14" x14ac:dyDescent="0.3">
      <c r="B12442" t="s">
        <v>12569</v>
      </c>
      <c r="C12442" t="s">
        <v>26329</v>
      </c>
      <c r="D12442">
        <v>77</v>
      </c>
      <c r="E12442" t="s">
        <v>10991</v>
      </c>
      <c r="F12442" t="s">
        <v>12572</v>
      </c>
      <c r="G12442" t="s">
        <v>26330</v>
      </c>
      <c r="H12442" t="s">
        <v>4451</v>
      </c>
      <c r="I12442">
        <f t="shared" si="1167"/>
        <v>20</v>
      </c>
      <c r="J12442">
        <f t="shared" si="1168"/>
        <v>9</v>
      </c>
      <c r="K12442">
        <f t="shared" si="1169"/>
        <v>23</v>
      </c>
      <c r="L12442">
        <f t="shared" si="1170"/>
        <v>25</v>
      </c>
      <c r="M12442">
        <f t="shared" si="1171"/>
        <v>22.617009230769227</v>
      </c>
      <c r="N12442">
        <f t="shared" si="1172"/>
        <v>41.558441558441558</v>
      </c>
    </row>
    <row r="12443" spans="2:14" x14ac:dyDescent="0.3">
      <c r="B12443" t="s">
        <v>12569</v>
      </c>
      <c r="C12443" t="s">
        <v>26331</v>
      </c>
      <c r="D12443">
        <v>77</v>
      </c>
      <c r="E12443" t="s">
        <v>10991</v>
      </c>
      <c r="F12443" t="s">
        <v>12572</v>
      </c>
      <c r="G12443" t="s">
        <v>26309</v>
      </c>
      <c r="H12443" t="s">
        <v>4451</v>
      </c>
      <c r="I12443">
        <f t="shared" si="1167"/>
        <v>21</v>
      </c>
      <c r="J12443">
        <f t="shared" si="1168"/>
        <v>13</v>
      </c>
      <c r="K12443">
        <f t="shared" si="1169"/>
        <v>24</v>
      </c>
      <c r="L12443">
        <f t="shared" si="1170"/>
        <v>19</v>
      </c>
      <c r="M12443">
        <f t="shared" si="1171"/>
        <v>22.52692923076923</v>
      </c>
      <c r="N12443">
        <f t="shared" si="1172"/>
        <v>48.051948051948052</v>
      </c>
    </row>
    <row r="12444" spans="2:14" x14ac:dyDescent="0.3">
      <c r="B12444" t="s">
        <v>12569</v>
      </c>
      <c r="C12444" t="s">
        <v>26332</v>
      </c>
      <c r="D12444">
        <v>77</v>
      </c>
      <c r="E12444" t="s">
        <v>10991</v>
      </c>
      <c r="F12444" t="s">
        <v>12572</v>
      </c>
      <c r="G12444" t="s">
        <v>26196</v>
      </c>
      <c r="H12444" t="s">
        <v>4451</v>
      </c>
      <c r="I12444">
        <f t="shared" si="1167"/>
        <v>16</v>
      </c>
      <c r="J12444">
        <f t="shared" si="1168"/>
        <v>13</v>
      </c>
      <c r="K12444">
        <f t="shared" si="1169"/>
        <v>20</v>
      </c>
      <c r="L12444">
        <f t="shared" si="1170"/>
        <v>28</v>
      </c>
      <c r="M12444">
        <f t="shared" si="1171"/>
        <v>22.686301538461535</v>
      </c>
      <c r="N12444">
        <f t="shared" si="1172"/>
        <v>42.857142857142854</v>
      </c>
    </row>
    <row r="12445" spans="2:14" x14ac:dyDescent="0.3">
      <c r="B12445" t="s">
        <v>12569</v>
      </c>
      <c r="C12445" t="s">
        <v>26333</v>
      </c>
      <c r="D12445">
        <v>77</v>
      </c>
      <c r="E12445" t="s">
        <v>10991</v>
      </c>
      <c r="F12445" t="s">
        <v>12572</v>
      </c>
      <c r="G12445" t="s">
        <v>26309</v>
      </c>
      <c r="H12445" t="s">
        <v>4451</v>
      </c>
      <c r="I12445">
        <f t="shared" si="1167"/>
        <v>21</v>
      </c>
      <c r="J12445">
        <f t="shared" si="1168"/>
        <v>13</v>
      </c>
      <c r="K12445">
        <f t="shared" si="1169"/>
        <v>24</v>
      </c>
      <c r="L12445">
        <f t="shared" si="1170"/>
        <v>19</v>
      </c>
      <c r="M12445">
        <f t="shared" si="1171"/>
        <v>22.52692923076923</v>
      </c>
      <c r="N12445">
        <f t="shared" si="1172"/>
        <v>48.051948051948052</v>
      </c>
    </row>
    <row r="12446" spans="2:14" x14ac:dyDescent="0.3">
      <c r="B12446" t="s">
        <v>12569</v>
      </c>
      <c r="C12446" t="s">
        <v>26334</v>
      </c>
      <c r="D12446">
        <v>77</v>
      </c>
      <c r="E12446" t="s">
        <v>10991</v>
      </c>
      <c r="F12446" t="s">
        <v>12572</v>
      </c>
      <c r="G12446" t="s">
        <v>26196</v>
      </c>
      <c r="H12446" t="s">
        <v>4451</v>
      </c>
      <c r="I12446">
        <f t="shared" si="1167"/>
        <v>16</v>
      </c>
      <c r="J12446">
        <f t="shared" si="1168"/>
        <v>13</v>
      </c>
      <c r="K12446">
        <f t="shared" si="1169"/>
        <v>20</v>
      </c>
      <c r="L12446">
        <f t="shared" si="1170"/>
        <v>28</v>
      </c>
      <c r="M12446">
        <f t="shared" si="1171"/>
        <v>22.686301538461535</v>
      </c>
      <c r="N12446">
        <f t="shared" si="1172"/>
        <v>42.857142857142854</v>
      </c>
    </row>
    <row r="12447" spans="2:14" x14ac:dyDescent="0.3">
      <c r="B12447" t="s">
        <v>12569</v>
      </c>
      <c r="C12447" t="s">
        <v>26335</v>
      </c>
      <c r="D12447">
        <v>77</v>
      </c>
      <c r="E12447" t="s">
        <v>10991</v>
      </c>
      <c r="F12447" t="s">
        <v>12572</v>
      </c>
      <c r="G12447" t="s">
        <v>26309</v>
      </c>
      <c r="H12447" t="s">
        <v>4451</v>
      </c>
      <c r="I12447">
        <f t="shared" si="1167"/>
        <v>21</v>
      </c>
      <c r="J12447">
        <f t="shared" si="1168"/>
        <v>13</v>
      </c>
      <c r="K12447">
        <f t="shared" si="1169"/>
        <v>24</v>
      </c>
      <c r="L12447">
        <f t="shared" si="1170"/>
        <v>19</v>
      </c>
      <c r="M12447">
        <f t="shared" si="1171"/>
        <v>22.52692923076923</v>
      </c>
      <c r="N12447">
        <f t="shared" si="1172"/>
        <v>48.051948051948052</v>
      </c>
    </row>
    <row r="12448" spans="2:14" x14ac:dyDescent="0.3">
      <c r="B12448" t="s">
        <v>12569</v>
      </c>
      <c r="C12448" t="s">
        <v>26336</v>
      </c>
      <c r="D12448">
        <v>75</v>
      </c>
      <c r="E12448" t="s">
        <v>10991</v>
      </c>
      <c r="F12448" t="s">
        <v>12572</v>
      </c>
      <c r="G12448" t="s">
        <v>26337</v>
      </c>
      <c r="H12448" t="s">
        <v>4451</v>
      </c>
      <c r="I12448">
        <f t="shared" si="1167"/>
        <v>18</v>
      </c>
      <c r="J12448">
        <f t="shared" si="1168"/>
        <v>12</v>
      </c>
      <c r="K12448">
        <f t="shared" si="1169"/>
        <v>21</v>
      </c>
      <c r="L12448">
        <f t="shared" si="1170"/>
        <v>24</v>
      </c>
      <c r="M12448">
        <f t="shared" si="1171"/>
        <v>22.034953846153844</v>
      </c>
      <c r="N12448">
        <f t="shared" si="1172"/>
        <v>44</v>
      </c>
    </row>
    <row r="12449" spans="2:14" x14ac:dyDescent="0.3">
      <c r="B12449" t="s">
        <v>12569</v>
      </c>
      <c r="C12449" t="s">
        <v>26338</v>
      </c>
      <c r="D12449">
        <v>75</v>
      </c>
      <c r="E12449" t="s">
        <v>10991</v>
      </c>
      <c r="F12449" t="s">
        <v>12572</v>
      </c>
      <c r="G12449" t="s">
        <v>26337</v>
      </c>
      <c r="H12449" t="s">
        <v>4451</v>
      </c>
      <c r="I12449">
        <f t="shared" si="1167"/>
        <v>18</v>
      </c>
      <c r="J12449">
        <f t="shared" si="1168"/>
        <v>12</v>
      </c>
      <c r="K12449">
        <f t="shared" si="1169"/>
        <v>21</v>
      </c>
      <c r="L12449">
        <f t="shared" si="1170"/>
        <v>24</v>
      </c>
      <c r="M12449">
        <f t="shared" si="1171"/>
        <v>22.034953846153844</v>
      </c>
      <c r="N12449">
        <f t="shared" si="1172"/>
        <v>44</v>
      </c>
    </row>
    <row r="12450" spans="2:14" x14ac:dyDescent="0.3">
      <c r="B12450" t="s">
        <v>12569</v>
      </c>
      <c r="C12450" t="s">
        <v>26339</v>
      </c>
      <c r="D12450">
        <v>75</v>
      </c>
      <c r="E12450" t="s">
        <v>10991</v>
      </c>
      <c r="F12450" t="s">
        <v>12572</v>
      </c>
      <c r="G12450" t="s">
        <v>26340</v>
      </c>
      <c r="H12450" t="s">
        <v>4451</v>
      </c>
      <c r="I12450">
        <f t="shared" si="1167"/>
        <v>18</v>
      </c>
      <c r="J12450">
        <f t="shared" si="1168"/>
        <v>12</v>
      </c>
      <c r="K12450">
        <f t="shared" si="1169"/>
        <v>20</v>
      </c>
      <c r="L12450">
        <f t="shared" si="1170"/>
        <v>25</v>
      </c>
      <c r="M12450">
        <f t="shared" si="1171"/>
        <v>22.048812307692302</v>
      </c>
      <c r="N12450">
        <f t="shared" si="1172"/>
        <v>42.666666666666671</v>
      </c>
    </row>
    <row r="12451" spans="2:14" x14ac:dyDescent="0.3">
      <c r="B12451" t="s">
        <v>12569</v>
      </c>
      <c r="C12451" t="s">
        <v>26341</v>
      </c>
      <c r="D12451">
        <v>75</v>
      </c>
      <c r="E12451" t="s">
        <v>10991</v>
      </c>
      <c r="F12451" t="s">
        <v>12572</v>
      </c>
      <c r="G12451" t="s">
        <v>26337</v>
      </c>
      <c r="H12451" t="s">
        <v>4451</v>
      </c>
      <c r="I12451">
        <f t="shared" si="1167"/>
        <v>18</v>
      </c>
      <c r="J12451">
        <f t="shared" si="1168"/>
        <v>12</v>
      </c>
      <c r="K12451">
        <f t="shared" si="1169"/>
        <v>21</v>
      </c>
      <c r="L12451">
        <f t="shared" si="1170"/>
        <v>24</v>
      </c>
      <c r="M12451">
        <f t="shared" si="1171"/>
        <v>22.034953846153844</v>
      </c>
      <c r="N12451">
        <f t="shared" si="1172"/>
        <v>44</v>
      </c>
    </row>
    <row r="12452" spans="2:14" x14ac:dyDescent="0.3">
      <c r="B12452" t="s">
        <v>12569</v>
      </c>
      <c r="C12452" t="s">
        <v>26342</v>
      </c>
      <c r="D12452">
        <v>75</v>
      </c>
      <c r="E12452" t="s">
        <v>10991</v>
      </c>
      <c r="F12452" t="s">
        <v>12572</v>
      </c>
      <c r="G12452" t="s">
        <v>26337</v>
      </c>
      <c r="H12452" t="s">
        <v>4451</v>
      </c>
      <c r="I12452">
        <f t="shared" si="1167"/>
        <v>18</v>
      </c>
      <c r="J12452">
        <f t="shared" si="1168"/>
        <v>12</v>
      </c>
      <c r="K12452">
        <f t="shared" si="1169"/>
        <v>21</v>
      </c>
      <c r="L12452">
        <f t="shared" si="1170"/>
        <v>24</v>
      </c>
      <c r="M12452">
        <f t="shared" si="1171"/>
        <v>22.034953846153844</v>
      </c>
      <c r="N12452">
        <f t="shared" si="1172"/>
        <v>44</v>
      </c>
    </row>
    <row r="12453" spans="2:14" x14ac:dyDescent="0.3">
      <c r="B12453" t="s">
        <v>12569</v>
      </c>
      <c r="C12453" t="s">
        <v>26343</v>
      </c>
      <c r="D12453">
        <v>75</v>
      </c>
      <c r="E12453" t="s">
        <v>10991</v>
      </c>
      <c r="F12453" t="s">
        <v>12572</v>
      </c>
      <c r="G12453" t="s">
        <v>26337</v>
      </c>
      <c r="H12453" t="s">
        <v>4451</v>
      </c>
      <c r="I12453">
        <f t="shared" si="1167"/>
        <v>18</v>
      </c>
      <c r="J12453">
        <f t="shared" si="1168"/>
        <v>12</v>
      </c>
      <c r="K12453">
        <f t="shared" si="1169"/>
        <v>21</v>
      </c>
      <c r="L12453">
        <f t="shared" si="1170"/>
        <v>24</v>
      </c>
      <c r="M12453">
        <f t="shared" si="1171"/>
        <v>22.034953846153844</v>
      </c>
      <c r="N12453">
        <f t="shared" si="1172"/>
        <v>44</v>
      </c>
    </row>
    <row r="12454" spans="2:14" x14ac:dyDescent="0.3">
      <c r="B12454" t="s">
        <v>12569</v>
      </c>
      <c r="C12454" t="s">
        <v>26344</v>
      </c>
      <c r="D12454">
        <v>75</v>
      </c>
      <c r="E12454" t="s">
        <v>10991</v>
      </c>
      <c r="F12454" t="s">
        <v>12572</v>
      </c>
      <c r="G12454" t="s">
        <v>26337</v>
      </c>
      <c r="H12454" t="s">
        <v>4451</v>
      </c>
      <c r="I12454">
        <f t="shared" si="1167"/>
        <v>18</v>
      </c>
      <c r="J12454">
        <f t="shared" si="1168"/>
        <v>12</v>
      </c>
      <c r="K12454">
        <f t="shared" si="1169"/>
        <v>21</v>
      </c>
      <c r="L12454">
        <f t="shared" si="1170"/>
        <v>24</v>
      </c>
      <c r="M12454">
        <f t="shared" si="1171"/>
        <v>22.034953846153844</v>
      </c>
      <c r="N12454">
        <f t="shared" si="1172"/>
        <v>44</v>
      </c>
    </row>
    <row r="12455" spans="2:14" x14ac:dyDescent="0.3">
      <c r="B12455" t="s">
        <v>12569</v>
      </c>
      <c r="C12455" t="s">
        <v>26345</v>
      </c>
      <c r="D12455">
        <v>74</v>
      </c>
      <c r="E12455" t="s">
        <v>10991</v>
      </c>
      <c r="F12455" t="s">
        <v>12572</v>
      </c>
      <c r="G12455" t="s">
        <v>26199</v>
      </c>
      <c r="H12455" t="s">
        <v>4451</v>
      </c>
      <c r="I12455">
        <f t="shared" si="1167"/>
        <v>22</v>
      </c>
      <c r="J12455">
        <f t="shared" si="1168"/>
        <v>16</v>
      </c>
      <c r="K12455">
        <f t="shared" si="1169"/>
        <v>18</v>
      </c>
      <c r="L12455">
        <f t="shared" si="1170"/>
        <v>18</v>
      </c>
      <c r="M12455">
        <f t="shared" si="1171"/>
        <v>21.633058461538457</v>
      </c>
      <c r="N12455">
        <f t="shared" si="1172"/>
        <v>45.945945945945951</v>
      </c>
    </row>
    <row r="12456" spans="2:14" x14ac:dyDescent="0.3">
      <c r="B12456" t="s">
        <v>12569</v>
      </c>
      <c r="C12456" t="s">
        <v>26346</v>
      </c>
      <c r="D12456">
        <v>74</v>
      </c>
      <c r="E12456" t="s">
        <v>10991</v>
      </c>
      <c r="F12456" t="s">
        <v>12572</v>
      </c>
      <c r="G12456" t="s">
        <v>26199</v>
      </c>
      <c r="H12456" t="s">
        <v>4451</v>
      </c>
      <c r="I12456">
        <f t="shared" si="1167"/>
        <v>22</v>
      </c>
      <c r="J12456">
        <f t="shared" si="1168"/>
        <v>16</v>
      </c>
      <c r="K12456">
        <f t="shared" si="1169"/>
        <v>18</v>
      </c>
      <c r="L12456">
        <f t="shared" si="1170"/>
        <v>18</v>
      </c>
      <c r="M12456">
        <f t="shared" si="1171"/>
        <v>21.633058461538457</v>
      </c>
      <c r="N12456">
        <f t="shared" si="1172"/>
        <v>45.945945945945951</v>
      </c>
    </row>
    <row r="12457" spans="2:14" x14ac:dyDescent="0.3">
      <c r="B12457" t="s">
        <v>12569</v>
      </c>
      <c r="C12457" t="s">
        <v>26347</v>
      </c>
      <c r="D12457">
        <v>74</v>
      </c>
      <c r="E12457" t="s">
        <v>10991</v>
      </c>
      <c r="F12457" t="s">
        <v>12572</v>
      </c>
      <c r="G12457" t="s">
        <v>26199</v>
      </c>
      <c r="H12457" t="s">
        <v>4451</v>
      </c>
      <c r="I12457">
        <f t="shared" si="1167"/>
        <v>22</v>
      </c>
      <c r="J12457">
        <f t="shared" si="1168"/>
        <v>16</v>
      </c>
      <c r="K12457">
        <f t="shared" si="1169"/>
        <v>18</v>
      </c>
      <c r="L12457">
        <f t="shared" si="1170"/>
        <v>18</v>
      </c>
      <c r="M12457">
        <f t="shared" si="1171"/>
        <v>21.633058461538457</v>
      </c>
      <c r="N12457">
        <f t="shared" si="1172"/>
        <v>45.945945945945951</v>
      </c>
    </row>
    <row r="12458" spans="2:14" x14ac:dyDescent="0.3">
      <c r="B12458" t="s">
        <v>12569</v>
      </c>
      <c r="C12458" t="s">
        <v>26348</v>
      </c>
      <c r="D12458">
        <v>74</v>
      </c>
      <c r="E12458" t="s">
        <v>10991</v>
      </c>
      <c r="F12458" t="s">
        <v>12572</v>
      </c>
      <c r="G12458" t="s">
        <v>26199</v>
      </c>
      <c r="H12458" t="s">
        <v>4451</v>
      </c>
      <c r="I12458">
        <f t="shared" si="1167"/>
        <v>22</v>
      </c>
      <c r="J12458">
        <f t="shared" si="1168"/>
        <v>16</v>
      </c>
      <c r="K12458">
        <f t="shared" si="1169"/>
        <v>18</v>
      </c>
      <c r="L12458">
        <f t="shared" si="1170"/>
        <v>18</v>
      </c>
      <c r="M12458">
        <f t="shared" si="1171"/>
        <v>21.633058461538457</v>
      </c>
      <c r="N12458">
        <f t="shared" si="1172"/>
        <v>45.945945945945951</v>
      </c>
    </row>
    <row r="12459" spans="2:14" x14ac:dyDescent="0.3">
      <c r="B12459" t="s">
        <v>12569</v>
      </c>
      <c r="C12459" t="s">
        <v>26349</v>
      </c>
      <c r="D12459">
        <v>74</v>
      </c>
      <c r="E12459" t="s">
        <v>10991</v>
      </c>
      <c r="F12459" t="s">
        <v>12572</v>
      </c>
      <c r="G12459" t="s">
        <v>26199</v>
      </c>
      <c r="H12459" t="s">
        <v>4451</v>
      </c>
      <c r="I12459">
        <f t="shared" si="1167"/>
        <v>22</v>
      </c>
      <c r="J12459">
        <f t="shared" si="1168"/>
        <v>16</v>
      </c>
      <c r="K12459">
        <f t="shared" si="1169"/>
        <v>18</v>
      </c>
      <c r="L12459">
        <f t="shared" si="1170"/>
        <v>18</v>
      </c>
      <c r="M12459">
        <f t="shared" si="1171"/>
        <v>21.633058461538457</v>
      </c>
      <c r="N12459">
        <f t="shared" si="1172"/>
        <v>45.945945945945951</v>
      </c>
    </row>
    <row r="12460" spans="2:14" x14ac:dyDescent="0.3">
      <c r="B12460" t="s">
        <v>12569</v>
      </c>
      <c r="C12460" t="s">
        <v>26350</v>
      </c>
      <c r="D12460">
        <v>74</v>
      </c>
      <c r="E12460" t="s">
        <v>10991</v>
      </c>
      <c r="F12460" t="s">
        <v>12572</v>
      </c>
      <c r="G12460" t="s">
        <v>26199</v>
      </c>
      <c r="H12460" t="s">
        <v>4451</v>
      </c>
      <c r="I12460">
        <f t="shared" si="1167"/>
        <v>22</v>
      </c>
      <c r="J12460">
        <f t="shared" si="1168"/>
        <v>16</v>
      </c>
      <c r="K12460">
        <f t="shared" si="1169"/>
        <v>18</v>
      </c>
      <c r="L12460">
        <f t="shared" si="1170"/>
        <v>18</v>
      </c>
      <c r="M12460">
        <f t="shared" si="1171"/>
        <v>21.633058461538457</v>
      </c>
      <c r="N12460">
        <f t="shared" si="1172"/>
        <v>45.945945945945951</v>
      </c>
    </row>
    <row r="12461" spans="2:14" x14ac:dyDescent="0.3">
      <c r="B12461" t="s">
        <v>12569</v>
      </c>
      <c r="C12461" t="s">
        <v>26351</v>
      </c>
      <c r="D12461">
        <v>74</v>
      </c>
      <c r="E12461" t="s">
        <v>10991</v>
      </c>
      <c r="F12461" t="s">
        <v>12572</v>
      </c>
      <c r="G12461" t="s">
        <v>26199</v>
      </c>
      <c r="H12461" t="s">
        <v>4451</v>
      </c>
      <c r="I12461">
        <f t="shared" si="1167"/>
        <v>22</v>
      </c>
      <c r="J12461">
        <f t="shared" si="1168"/>
        <v>16</v>
      </c>
      <c r="K12461">
        <f t="shared" si="1169"/>
        <v>18</v>
      </c>
      <c r="L12461">
        <f t="shared" si="1170"/>
        <v>18</v>
      </c>
      <c r="M12461">
        <f t="shared" si="1171"/>
        <v>21.633058461538457</v>
      </c>
      <c r="N12461">
        <f t="shared" si="1172"/>
        <v>45.945945945945951</v>
      </c>
    </row>
    <row r="12462" spans="2:14" x14ac:dyDescent="0.3">
      <c r="B12462" t="s">
        <v>12569</v>
      </c>
      <c r="C12462" t="s">
        <v>26352</v>
      </c>
      <c r="D12462">
        <v>74</v>
      </c>
      <c r="E12462" t="s">
        <v>10991</v>
      </c>
      <c r="F12462" t="s">
        <v>12572</v>
      </c>
      <c r="G12462" t="s">
        <v>26199</v>
      </c>
      <c r="H12462" t="s">
        <v>4451</v>
      </c>
      <c r="I12462">
        <f t="shared" si="1167"/>
        <v>22</v>
      </c>
      <c r="J12462">
        <f t="shared" si="1168"/>
        <v>16</v>
      </c>
      <c r="K12462">
        <f t="shared" si="1169"/>
        <v>18</v>
      </c>
      <c r="L12462">
        <f t="shared" si="1170"/>
        <v>18</v>
      </c>
      <c r="M12462">
        <f t="shared" si="1171"/>
        <v>21.633058461538457</v>
      </c>
      <c r="N12462">
        <f t="shared" si="1172"/>
        <v>45.945945945945951</v>
      </c>
    </row>
    <row r="12463" spans="2:14" x14ac:dyDescent="0.3">
      <c r="B12463" t="s">
        <v>12569</v>
      </c>
      <c r="C12463" t="s">
        <v>26353</v>
      </c>
      <c r="D12463">
        <v>74</v>
      </c>
      <c r="E12463" t="s">
        <v>10991</v>
      </c>
      <c r="F12463" t="s">
        <v>12572</v>
      </c>
      <c r="G12463" t="s">
        <v>26199</v>
      </c>
      <c r="H12463" t="s">
        <v>4451</v>
      </c>
      <c r="I12463">
        <f t="shared" si="1167"/>
        <v>22</v>
      </c>
      <c r="J12463">
        <f t="shared" si="1168"/>
        <v>16</v>
      </c>
      <c r="K12463">
        <f t="shared" si="1169"/>
        <v>18</v>
      </c>
      <c r="L12463">
        <f t="shared" si="1170"/>
        <v>18</v>
      </c>
      <c r="M12463">
        <f t="shared" si="1171"/>
        <v>21.633058461538457</v>
      </c>
      <c r="N12463">
        <f t="shared" si="1172"/>
        <v>45.945945945945951</v>
      </c>
    </row>
    <row r="12464" spans="2:14" x14ac:dyDescent="0.3">
      <c r="B12464" t="s">
        <v>12569</v>
      </c>
      <c r="C12464" t="s">
        <v>26354</v>
      </c>
      <c r="D12464">
        <v>74</v>
      </c>
      <c r="E12464" t="s">
        <v>10991</v>
      </c>
      <c r="F12464" t="s">
        <v>12572</v>
      </c>
      <c r="G12464" t="s">
        <v>26199</v>
      </c>
      <c r="H12464" t="s">
        <v>4451</v>
      </c>
      <c r="I12464">
        <f t="shared" si="1167"/>
        <v>22</v>
      </c>
      <c r="J12464">
        <f t="shared" si="1168"/>
        <v>16</v>
      </c>
      <c r="K12464">
        <f t="shared" si="1169"/>
        <v>18</v>
      </c>
      <c r="L12464">
        <f t="shared" si="1170"/>
        <v>18</v>
      </c>
      <c r="M12464">
        <f t="shared" si="1171"/>
        <v>21.633058461538457</v>
      </c>
      <c r="N12464">
        <f t="shared" si="1172"/>
        <v>45.945945945945951</v>
      </c>
    </row>
    <row r="12465" spans="2:14" x14ac:dyDescent="0.3">
      <c r="B12465" t="s">
        <v>12569</v>
      </c>
      <c r="C12465" t="s">
        <v>26355</v>
      </c>
      <c r="D12465">
        <v>74</v>
      </c>
      <c r="E12465" t="s">
        <v>10991</v>
      </c>
      <c r="F12465" t="s">
        <v>12572</v>
      </c>
      <c r="G12465" t="s">
        <v>26199</v>
      </c>
      <c r="H12465" t="s">
        <v>4451</v>
      </c>
      <c r="I12465">
        <f t="shared" si="1167"/>
        <v>22</v>
      </c>
      <c r="J12465">
        <f t="shared" si="1168"/>
        <v>16</v>
      </c>
      <c r="K12465">
        <f t="shared" si="1169"/>
        <v>18</v>
      </c>
      <c r="L12465">
        <f t="shared" si="1170"/>
        <v>18</v>
      </c>
      <c r="M12465">
        <f t="shared" si="1171"/>
        <v>21.633058461538457</v>
      </c>
      <c r="N12465">
        <f t="shared" si="1172"/>
        <v>45.945945945945951</v>
      </c>
    </row>
    <row r="12466" spans="2:14" x14ac:dyDescent="0.3">
      <c r="B12466" t="s">
        <v>12569</v>
      </c>
      <c r="C12466" t="s">
        <v>26356</v>
      </c>
      <c r="D12466">
        <v>74</v>
      </c>
      <c r="E12466" t="s">
        <v>10991</v>
      </c>
      <c r="F12466" t="s">
        <v>12572</v>
      </c>
      <c r="G12466" t="s">
        <v>26199</v>
      </c>
      <c r="H12466" t="s">
        <v>4451</v>
      </c>
      <c r="I12466">
        <f t="shared" si="1167"/>
        <v>22</v>
      </c>
      <c r="J12466">
        <f t="shared" si="1168"/>
        <v>16</v>
      </c>
      <c r="K12466">
        <f t="shared" si="1169"/>
        <v>18</v>
      </c>
      <c r="L12466">
        <f t="shared" si="1170"/>
        <v>18</v>
      </c>
      <c r="M12466">
        <f t="shared" si="1171"/>
        <v>21.633058461538457</v>
      </c>
      <c r="N12466">
        <f t="shared" si="1172"/>
        <v>45.945945945945951</v>
      </c>
    </row>
    <row r="12467" spans="2:14" x14ac:dyDescent="0.3">
      <c r="B12467" t="s">
        <v>12569</v>
      </c>
      <c r="C12467" t="s">
        <v>26357</v>
      </c>
      <c r="D12467">
        <v>74</v>
      </c>
      <c r="E12467" t="s">
        <v>10991</v>
      </c>
      <c r="F12467" t="s">
        <v>12572</v>
      </c>
      <c r="G12467" t="s">
        <v>26199</v>
      </c>
      <c r="H12467" t="s">
        <v>4451</v>
      </c>
      <c r="I12467">
        <f t="shared" si="1167"/>
        <v>22</v>
      </c>
      <c r="J12467">
        <f t="shared" si="1168"/>
        <v>16</v>
      </c>
      <c r="K12467">
        <f t="shared" si="1169"/>
        <v>18</v>
      </c>
      <c r="L12467">
        <f t="shared" si="1170"/>
        <v>18</v>
      </c>
      <c r="M12467">
        <f t="shared" si="1171"/>
        <v>21.633058461538457</v>
      </c>
      <c r="N12467">
        <f t="shared" si="1172"/>
        <v>45.945945945945951</v>
      </c>
    </row>
    <row r="12468" spans="2:14" x14ac:dyDescent="0.3">
      <c r="B12468" t="s">
        <v>12569</v>
      </c>
      <c r="C12468" t="s">
        <v>26358</v>
      </c>
      <c r="D12468">
        <v>71</v>
      </c>
      <c r="E12468" t="s">
        <v>10991</v>
      </c>
      <c r="F12468" t="s">
        <v>12572</v>
      </c>
      <c r="G12468" t="s">
        <v>26359</v>
      </c>
      <c r="H12468" t="s">
        <v>4451</v>
      </c>
      <c r="I12468">
        <f t="shared" si="1167"/>
        <v>22</v>
      </c>
      <c r="J12468">
        <f t="shared" si="1168"/>
        <v>13</v>
      </c>
      <c r="K12468">
        <f t="shared" si="1169"/>
        <v>20</v>
      </c>
      <c r="L12468">
        <f t="shared" si="1170"/>
        <v>16</v>
      </c>
      <c r="M12468">
        <f t="shared" si="1171"/>
        <v>20.732258461538461</v>
      </c>
      <c r="N12468">
        <f t="shared" si="1172"/>
        <v>46.478873239436616</v>
      </c>
    </row>
    <row r="12469" spans="2:14" x14ac:dyDescent="0.3">
      <c r="B12469" t="s">
        <v>12569</v>
      </c>
      <c r="C12469" t="s">
        <v>26360</v>
      </c>
      <c r="D12469">
        <v>71</v>
      </c>
      <c r="E12469" t="s">
        <v>10991</v>
      </c>
      <c r="F12469" t="s">
        <v>12572</v>
      </c>
      <c r="G12469" t="s">
        <v>26359</v>
      </c>
      <c r="H12469" t="s">
        <v>4451</v>
      </c>
      <c r="I12469">
        <f t="shared" si="1167"/>
        <v>22</v>
      </c>
      <c r="J12469">
        <f t="shared" si="1168"/>
        <v>13</v>
      </c>
      <c r="K12469">
        <f t="shared" si="1169"/>
        <v>20</v>
      </c>
      <c r="L12469">
        <f t="shared" si="1170"/>
        <v>16</v>
      </c>
      <c r="M12469">
        <f t="shared" si="1171"/>
        <v>20.732258461538461</v>
      </c>
      <c r="N12469">
        <f t="shared" si="1172"/>
        <v>46.478873239436616</v>
      </c>
    </row>
    <row r="12470" spans="2:14" x14ac:dyDescent="0.3">
      <c r="B12470" t="s">
        <v>12569</v>
      </c>
      <c r="C12470" t="s">
        <v>26361</v>
      </c>
      <c r="D12470">
        <v>71</v>
      </c>
      <c r="E12470" t="s">
        <v>10991</v>
      </c>
      <c r="F12470" t="s">
        <v>12572</v>
      </c>
      <c r="G12470" t="s">
        <v>26359</v>
      </c>
      <c r="H12470" t="s">
        <v>4451</v>
      </c>
      <c r="I12470">
        <f t="shared" si="1167"/>
        <v>22</v>
      </c>
      <c r="J12470">
        <f t="shared" si="1168"/>
        <v>13</v>
      </c>
      <c r="K12470">
        <f t="shared" si="1169"/>
        <v>20</v>
      </c>
      <c r="L12470">
        <f t="shared" si="1170"/>
        <v>16</v>
      </c>
      <c r="M12470">
        <f t="shared" si="1171"/>
        <v>20.732258461538461</v>
      </c>
      <c r="N12470">
        <f t="shared" si="1172"/>
        <v>46.478873239436616</v>
      </c>
    </row>
    <row r="12471" spans="2:14" x14ac:dyDescent="0.3">
      <c r="B12471" t="s">
        <v>12569</v>
      </c>
      <c r="C12471" t="s">
        <v>26362</v>
      </c>
      <c r="D12471">
        <v>71</v>
      </c>
      <c r="E12471" t="s">
        <v>10991</v>
      </c>
      <c r="F12471" t="s">
        <v>12572</v>
      </c>
      <c r="G12471" t="s">
        <v>26359</v>
      </c>
      <c r="H12471" t="s">
        <v>4451</v>
      </c>
      <c r="I12471">
        <f t="shared" si="1167"/>
        <v>22</v>
      </c>
      <c r="J12471">
        <f t="shared" si="1168"/>
        <v>13</v>
      </c>
      <c r="K12471">
        <f t="shared" si="1169"/>
        <v>20</v>
      </c>
      <c r="L12471">
        <f t="shared" si="1170"/>
        <v>16</v>
      </c>
      <c r="M12471">
        <f t="shared" si="1171"/>
        <v>20.732258461538461</v>
      </c>
      <c r="N12471">
        <f t="shared" si="1172"/>
        <v>46.478873239436616</v>
      </c>
    </row>
    <row r="12472" spans="2:14" x14ac:dyDescent="0.3">
      <c r="B12472" t="s">
        <v>12569</v>
      </c>
      <c r="C12472" t="s">
        <v>26363</v>
      </c>
      <c r="D12472">
        <v>68</v>
      </c>
      <c r="E12472" t="s">
        <v>10991</v>
      </c>
      <c r="F12472" t="s">
        <v>12572</v>
      </c>
      <c r="G12472" t="s">
        <v>26364</v>
      </c>
      <c r="H12472" t="s">
        <v>4451</v>
      </c>
      <c r="I12472">
        <f t="shared" si="1167"/>
        <v>19</v>
      </c>
      <c r="J12472">
        <f t="shared" si="1168"/>
        <v>8</v>
      </c>
      <c r="K12472">
        <f t="shared" si="1169"/>
        <v>23</v>
      </c>
      <c r="L12472">
        <f t="shared" si="1170"/>
        <v>18</v>
      </c>
      <c r="M12472">
        <f t="shared" si="1171"/>
        <v>19.907679999999996</v>
      </c>
      <c r="N12472">
        <f t="shared" si="1172"/>
        <v>45.588235294117645</v>
      </c>
    </row>
    <row r="12473" spans="2:14" x14ac:dyDescent="0.3">
      <c r="B12473" t="s">
        <v>12569</v>
      </c>
      <c r="C12473" t="s">
        <v>26365</v>
      </c>
      <c r="D12473">
        <v>68</v>
      </c>
      <c r="E12473" t="s">
        <v>10991</v>
      </c>
      <c r="F12473" t="s">
        <v>12572</v>
      </c>
      <c r="G12473" t="s">
        <v>26209</v>
      </c>
      <c r="H12473" t="s">
        <v>4451</v>
      </c>
      <c r="I12473">
        <f t="shared" si="1167"/>
        <v>18</v>
      </c>
      <c r="J12473">
        <f t="shared" si="1168"/>
        <v>10</v>
      </c>
      <c r="K12473">
        <f t="shared" si="1169"/>
        <v>22</v>
      </c>
      <c r="L12473">
        <f t="shared" si="1170"/>
        <v>18</v>
      </c>
      <c r="M12473">
        <f t="shared" si="1171"/>
        <v>19.914609230769226</v>
      </c>
      <c r="N12473">
        <f t="shared" si="1172"/>
        <v>47.058823529411761</v>
      </c>
    </row>
    <row r="12474" spans="2:14" x14ac:dyDescent="0.3">
      <c r="B12474" t="s">
        <v>12569</v>
      </c>
      <c r="C12474" t="s">
        <v>26366</v>
      </c>
      <c r="D12474">
        <v>64</v>
      </c>
      <c r="E12474" t="s">
        <v>10991</v>
      </c>
      <c r="F12474" t="s">
        <v>12572</v>
      </c>
      <c r="G12474" t="s">
        <v>26367</v>
      </c>
      <c r="H12474" t="s">
        <v>4451</v>
      </c>
      <c r="I12474">
        <f t="shared" si="1167"/>
        <v>14</v>
      </c>
      <c r="J12474">
        <f t="shared" si="1168"/>
        <v>14</v>
      </c>
      <c r="K12474">
        <f t="shared" si="1169"/>
        <v>18</v>
      </c>
      <c r="L12474">
        <f t="shared" si="1170"/>
        <v>18</v>
      </c>
      <c r="M12474">
        <f t="shared" si="1171"/>
        <v>18.778215384615383</v>
      </c>
      <c r="N12474">
        <f t="shared" si="1172"/>
        <v>50</v>
      </c>
    </row>
    <row r="12475" spans="2:14" x14ac:dyDescent="0.3">
      <c r="B12475" t="s">
        <v>12569</v>
      </c>
      <c r="C12475" t="s">
        <v>26368</v>
      </c>
      <c r="D12475">
        <v>64</v>
      </c>
      <c r="E12475" t="s">
        <v>10991</v>
      </c>
      <c r="F12475" t="s">
        <v>12572</v>
      </c>
      <c r="G12475" t="s">
        <v>26367</v>
      </c>
      <c r="H12475" t="s">
        <v>4451</v>
      </c>
      <c r="I12475">
        <f t="shared" si="1167"/>
        <v>14</v>
      </c>
      <c r="J12475">
        <f t="shared" si="1168"/>
        <v>14</v>
      </c>
      <c r="K12475">
        <f t="shared" si="1169"/>
        <v>18</v>
      </c>
      <c r="L12475">
        <f t="shared" si="1170"/>
        <v>18</v>
      </c>
      <c r="M12475">
        <f t="shared" si="1171"/>
        <v>18.778215384615383</v>
      </c>
      <c r="N12475">
        <f t="shared" si="1172"/>
        <v>50</v>
      </c>
    </row>
    <row r="12476" spans="2:14" x14ac:dyDescent="0.3">
      <c r="B12476" t="s">
        <v>12569</v>
      </c>
      <c r="C12476" t="s">
        <v>26369</v>
      </c>
      <c r="D12476">
        <v>64</v>
      </c>
      <c r="E12476" t="s">
        <v>10991</v>
      </c>
      <c r="F12476" t="s">
        <v>12572</v>
      </c>
      <c r="G12476" t="s">
        <v>26367</v>
      </c>
      <c r="H12476" t="s">
        <v>4451</v>
      </c>
      <c r="I12476">
        <f t="shared" si="1167"/>
        <v>14</v>
      </c>
      <c r="J12476">
        <f t="shared" si="1168"/>
        <v>14</v>
      </c>
      <c r="K12476">
        <f t="shared" si="1169"/>
        <v>18</v>
      </c>
      <c r="L12476">
        <f t="shared" si="1170"/>
        <v>18</v>
      </c>
      <c r="M12476">
        <f t="shared" si="1171"/>
        <v>18.778215384615383</v>
      </c>
      <c r="N12476">
        <f t="shared" si="1172"/>
        <v>50</v>
      </c>
    </row>
    <row r="12477" spans="2:14" x14ac:dyDescent="0.3">
      <c r="B12477" t="s">
        <v>12569</v>
      </c>
      <c r="C12477" t="s">
        <v>26370</v>
      </c>
      <c r="D12477">
        <v>64</v>
      </c>
      <c r="E12477" t="s">
        <v>10991</v>
      </c>
      <c r="F12477" t="s">
        <v>12572</v>
      </c>
      <c r="G12477" t="s">
        <v>26367</v>
      </c>
      <c r="H12477" t="s">
        <v>4451</v>
      </c>
      <c r="I12477">
        <f t="shared" si="1167"/>
        <v>14</v>
      </c>
      <c r="J12477">
        <f t="shared" si="1168"/>
        <v>14</v>
      </c>
      <c r="K12477">
        <f t="shared" si="1169"/>
        <v>18</v>
      </c>
      <c r="L12477">
        <f t="shared" si="1170"/>
        <v>18</v>
      </c>
      <c r="M12477">
        <f t="shared" si="1171"/>
        <v>18.778215384615383</v>
      </c>
      <c r="N12477">
        <f t="shared" si="1172"/>
        <v>50</v>
      </c>
    </row>
    <row r="12478" spans="2:14" x14ac:dyDescent="0.3">
      <c r="B12478" t="s">
        <v>12569</v>
      </c>
      <c r="C12478" t="s">
        <v>26371</v>
      </c>
      <c r="D12478">
        <v>64</v>
      </c>
      <c r="E12478" t="s">
        <v>10991</v>
      </c>
      <c r="F12478" t="s">
        <v>12572</v>
      </c>
      <c r="G12478" t="s">
        <v>26367</v>
      </c>
      <c r="H12478" t="s">
        <v>4451</v>
      </c>
      <c r="I12478">
        <f t="shared" si="1167"/>
        <v>14</v>
      </c>
      <c r="J12478">
        <f t="shared" si="1168"/>
        <v>14</v>
      </c>
      <c r="K12478">
        <f t="shared" si="1169"/>
        <v>18</v>
      </c>
      <c r="L12478">
        <f t="shared" si="1170"/>
        <v>18</v>
      </c>
      <c r="M12478">
        <f t="shared" si="1171"/>
        <v>18.778215384615383</v>
      </c>
      <c r="N12478">
        <f t="shared" si="1172"/>
        <v>50</v>
      </c>
    </row>
    <row r="12479" spans="2:14" x14ac:dyDescent="0.3">
      <c r="B12479" t="s">
        <v>12569</v>
      </c>
      <c r="C12479" t="s">
        <v>26372</v>
      </c>
      <c r="D12479">
        <v>64</v>
      </c>
      <c r="E12479" t="s">
        <v>10991</v>
      </c>
      <c r="F12479" t="s">
        <v>12572</v>
      </c>
      <c r="G12479" t="s">
        <v>26367</v>
      </c>
      <c r="H12479" t="s">
        <v>4451</v>
      </c>
      <c r="I12479">
        <f t="shared" si="1167"/>
        <v>14</v>
      </c>
      <c r="J12479">
        <f t="shared" si="1168"/>
        <v>14</v>
      </c>
      <c r="K12479">
        <f t="shared" si="1169"/>
        <v>18</v>
      </c>
      <c r="L12479">
        <f t="shared" si="1170"/>
        <v>18</v>
      </c>
      <c r="M12479">
        <f t="shared" si="1171"/>
        <v>18.778215384615383</v>
      </c>
      <c r="N12479">
        <f t="shared" si="1172"/>
        <v>50</v>
      </c>
    </row>
    <row r="12480" spans="2:14" x14ac:dyDescent="0.3">
      <c r="B12480" t="s">
        <v>12569</v>
      </c>
      <c r="C12480" t="s">
        <v>26373</v>
      </c>
      <c r="D12480">
        <v>64</v>
      </c>
      <c r="E12480" t="s">
        <v>10991</v>
      </c>
      <c r="F12480" t="s">
        <v>12572</v>
      </c>
      <c r="G12480" t="s">
        <v>26367</v>
      </c>
      <c r="H12480" t="s">
        <v>4451</v>
      </c>
      <c r="I12480">
        <f t="shared" si="1167"/>
        <v>14</v>
      </c>
      <c r="J12480">
        <f t="shared" si="1168"/>
        <v>14</v>
      </c>
      <c r="K12480">
        <f t="shared" si="1169"/>
        <v>18</v>
      </c>
      <c r="L12480">
        <f t="shared" si="1170"/>
        <v>18</v>
      </c>
      <c r="M12480">
        <f t="shared" si="1171"/>
        <v>18.778215384615383</v>
      </c>
      <c r="N12480">
        <f t="shared" si="1172"/>
        <v>50</v>
      </c>
    </row>
    <row r="12481" spans="2:14" x14ac:dyDescent="0.3">
      <c r="B12481" t="s">
        <v>12569</v>
      </c>
      <c r="C12481" t="s">
        <v>26374</v>
      </c>
      <c r="D12481">
        <v>58</v>
      </c>
      <c r="E12481" t="s">
        <v>10991</v>
      </c>
      <c r="F12481" t="s">
        <v>12572</v>
      </c>
      <c r="G12481" t="s">
        <v>22922</v>
      </c>
      <c r="H12481" t="s">
        <v>4451</v>
      </c>
      <c r="I12481">
        <f t="shared" si="1167"/>
        <v>15</v>
      </c>
      <c r="J12481">
        <f t="shared" si="1168"/>
        <v>15</v>
      </c>
      <c r="K12481">
        <f t="shared" si="1169"/>
        <v>18</v>
      </c>
      <c r="L12481">
        <f t="shared" si="1170"/>
        <v>10</v>
      </c>
      <c r="M12481">
        <f t="shared" si="1171"/>
        <v>16.914252307692305</v>
      </c>
      <c r="N12481">
        <f t="shared" si="1172"/>
        <v>56.896551724137936</v>
      </c>
    </row>
    <row r="12482" spans="2:14" x14ac:dyDescent="0.3">
      <c r="B12482" t="s">
        <v>12569</v>
      </c>
      <c r="C12482" t="s">
        <v>26375</v>
      </c>
      <c r="D12482">
        <v>58</v>
      </c>
      <c r="E12482" t="s">
        <v>10991</v>
      </c>
      <c r="F12482" t="s">
        <v>12572</v>
      </c>
      <c r="G12482" t="s">
        <v>22922</v>
      </c>
      <c r="H12482" t="s">
        <v>4451</v>
      </c>
      <c r="I12482">
        <f t="shared" si="1167"/>
        <v>15</v>
      </c>
      <c r="J12482">
        <f t="shared" si="1168"/>
        <v>15</v>
      </c>
      <c r="K12482">
        <f t="shared" si="1169"/>
        <v>18</v>
      </c>
      <c r="L12482">
        <f t="shared" si="1170"/>
        <v>10</v>
      </c>
      <c r="M12482">
        <f t="shared" si="1171"/>
        <v>16.914252307692305</v>
      </c>
      <c r="N12482">
        <f t="shared" si="1172"/>
        <v>56.896551724137936</v>
      </c>
    </row>
    <row r="12483" spans="2:14" x14ac:dyDescent="0.3">
      <c r="B12483" t="s">
        <v>12569</v>
      </c>
      <c r="C12483" t="s">
        <v>26376</v>
      </c>
      <c r="D12483">
        <v>58</v>
      </c>
      <c r="E12483" t="s">
        <v>10991</v>
      </c>
      <c r="F12483" t="s">
        <v>12572</v>
      </c>
      <c r="G12483" t="s">
        <v>22922</v>
      </c>
      <c r="H12483" t="s">
        <v>4451</v>
      </c>
      <c r="I12483">
        <f t="shared" si="1167"/>
        <v>15</v>
      </c>
      <c r="J12483">
        <f t="shared" si="1168"/>
        <v>15</v>
      </c>
      <c r="K12483">
        <f t="shared" si="1169"/>
        <v>18</v>
      </c>
      <c r="L12483">
        <f t="shared" si="1170"/>
        <v>10</v>
      </c>
      <c r="M12483">
        <f t="shared" si="1171"/>
        <v>16.914252307692305</v>
      </c>
      <c r="N12483">
        <f t="shared" si="1172"/>
        <v>56.896551724137936</v>
      </c>
    </row>
    <row r="12484" spans="2:14" x14ac:dyDescent="0.3">
      <c r="B12484" t="s">
        <v>12569</v>
      </c>
      <c r="C12484" t="s">
        <v>26377</v>
      </c>
      <c r="D12484">
        <v>146</v>
      </c>
      <c r="E12484" t="s">
        <v>11006</v>
      </c>
      <c r="F12484" t="s">
        <v>12572</v>
      </c>
      <c r="G12484" t="s">
        <v>26378</v>
      </c>
      <c r="H12484" t="s">
        <v>4451</v>
      </c>
      <c r="I12484">
        <f t="shared" si="1167"/>
        <v>39</v>
      </c>
      <c r="J12484">
        <f t="shared" si="1168"/>
        <v>34</v>
      </c>
      <c r="K12484">
        <f t="shared" si="1169"/>
        <v>41</v>
      </c>
      <c r="L12484">
        <f t="shared" si="1170"/>
        <v>32</v>
      </c>
      <c r="M12484">
        <f t="shared" si="1171"/>
        <v>42.663273846153842</v>
      </c>
      <c r="N12484">
        <f t="shared" si="1172"/>
        <v>51.369863013698634</v>
      </c>
    </row>
    <row r="12485" spans="2:14" x14ac:dyDescent="0.3">
      <c r="B12485" t="s">
        <v>12569</v>
      </c>
      <c r="C12485" t="s">
        <v>26379</v>
      </c>
      <c r="D12485">
        <v>131</v>
      </c>
      <c r="E12485" t="s">
        <v>11006</v>
      </c>
      <c r="F12485" t="s">
        <v>12572</v>
      </c>
      <c r="G12485" t="s">
        <v>22285</v>
      </c>
      <c r="H12485" t="s">
        <v>4451</v>
      </c>
      <c r="I12485">
        <f t="shared" ref="I12485:I12548" si="1173">(LEN($G12485)-LEN(SUBSTITUTE($G12485, "U","")))+(LEN($G12485)-LEN(SUBSTITUTE($G12485, "T","")))</f>
        <v>29</v>
      </c>
      <c r="J12485">
        <f t="shared" ref="J12485:J12548" si="1174">(LEN($G12485)-LEN(SUBSTITUTE($G12485, "C","")))</f>
        <v>34</v>
      </c>
      <c r="K12485">
        <f t="shared" ref="K12485:K12548" si="1175">(LEN($G12485)-LEN(SUBSTITUTE($G12485, "G","")))</f>
        <v>38</v>
      </c>
      <c r="L12485">
        <f t="shared" ref="L12485:L12548" si="1176">(LEN($G12485)-LEN(SUBSTITUTE($G12485, "A","")))</f>
        <v>30</v>
      </c>
      <c r="M12485">
        <f t="shared" si="1171"/>
        <v>38.339433846153838</v>
      </c>
      <c r="N12485">
        <f t="shared" si="1172"/>
        <v>54.961832061068705</v>
      </c>
    </row>
    <row r="12486" spans="2:14" x14ac:dyDescent="0.3">
      <c r="B12486" t="s">
        <v>12569</v>
      </c>
      <c r="C12486" t="s">
        <v>26380</v>
      </c>
      <c r="D12486">
        <v>110</v>
      </c>
      <c r="E12486" t="s">
        <v>11006</v>
      </c>
      <c r="F12486" t="s">
        <v>12572</v>
      </c>
      <c r="G12486" t="s">
        <v>26263</v>
      </c>
      <c r="H12486" t="s">
        <v>4451</v>
      </c>
      <c r="I12486">
        <f t="shared" si="1173"/>
        <v>37</v>
      </c>
      <c r="J12486">
        <f t="shared" si="1174"/>
        <v>18</v>
      </c>
      <c r="K12486">
        <f t="shared" si="1175"/>
        <v>28</v>
      </c>
      <c r="L12486">
        <f t="shared" si="1176"/>
        <v>27</v>
      </c>
      <c r="M12486">
        <f t="shared" si="1171"/>
        <v>32.130843076923071</v>
      </c>
      <c r="N12486">
        <f t="shared" si="1172"/>
        <v>41.818181818181813</v>
      </c>
    </row>
    <row r="12487" spans="2:14" x14ac:dyDescent="0.3">
      <c r="B12487" t="s">
        <v>12569</v>
      </c>
      <c r="C12487" t="s">
        <v>26381</v>
      </c>
      <c r="D12487">
        <v>97</v>
      </c>
      <c r="E12487" t="s">
        <v>11006</v>
      </c>
      <c r="F12487" t="s">
        <v>12572</v>
      </c>
      <c r="G12487" t="s">
        <v>13214</v>
      </c>
      <c r="H12487" t="s">
        <v>4451</v>
      </c>
      <c r="I12487">
        <f t="shared" si="1173"/>
        <v>29</v>
      </c>
      <c r="J12487">
        <f t="shared" si="1174"/>
        <v>24</v>
      </c>
      <c r="K12487">
        <f t="shared" si="1175"/>
        <v>28</v>
      </c>
      <c r="L12487">
        <f t="shared" si="1176"/>
        <v>16</v>
      </c>
      <c r="M12487">
        <f t="shared" si="1171"/>
        <v>28.250473846153845</v>
      </c>
      <c r="N12487">
        <f t="shared" si="1172"/>
        <v>53.608247422680414</v>
      </c>
    </row>
    <row r="12488" spans="2:14" x14ac:dyDescent="0.3">
      <c r="B12488" t="s">
        <v>12569</v>
      </c>
      <c r="C12488" t="s">
        <v>26382</v>
      </c>
      <c r="D12488">
        <v>89</v>
      </c>
      <c r="E12488" t="s">
        <v>11006</v>
      </c>
      <c r="F12488" t="s">
        <v>12572</v>
      </c>
      <c r="G12488" t="s">
        <v>13218</v>
      </c>
      <c r="H12488" t="s">
        <v>4451</v>
      </c>
      <c r="I12488">
        <f t="shared" si="1173"/>
        <v>21</v>
      </c>
      <c r="J12488">
        <f t="shared" si="1174"/>
        <v>19</v>
      </c>
      <c r="K12488">
        <f t="shared" si="1175"/>
        <v>34</v>
      </c>
      <c r="L12488">
        <f t="shared" si="1176"/>
        <v>15</v>
      </c>
      <c r="M12488">
        <f t="shared" si="1171"/>
        <v>25.963827692307689</v>
      </c>
      <c r="N12488">
        <f t="shared" si="1172"/>
        <v>59.550561797752813</v>
      </c>
    </row>
    <row r="12489" spans="2:14" x14ac:dyDescent="0.3">
      <c r="B12489" t="s">
        <v>12569</v>
      </c>
      <c r="C12489" t="s">
        <v>26383</v>
      </c>
      <c r="D12489">
        <v>88</v>
      </c>
      <c r="E12489" t="s">
        <v>11006</v>
      </c>
      <c r="F12489" t="s">
        <v>12572</v>
      </c>
      <c r="G12489" t="s">
        <v>26190</v>
      </c>
      <c r="H12489" t="s">
        <v>4451</v>
      </c>
      <c r="I12489">
        <f t="shared" si="1173"/>
        <v>26</v>
      </c>
      <c r="J12489">
        <f t="shared" si="1174"/>
        <v>10</v>
      </c>
      <c r="K12489">
        <f t="shared" si="1175"/>
        <v>19</v>
      </c>
      <c r="L12489">
        <f t="shared" si="1176"/>
        <v>33</v>
      </c>
      <c r="M12489">
        <f t="shared" si="1171"/>
        <v>25.88760615384615</v>
      </c>
      <c r="N12489">
        <f t="shared" si="1172"/>
        <v>32.954545454545453</v>
      </c>
    </row>
    <row r="12490" spans="2:14" x14ac:dyDescent="0.3">
      <c r="B12490" t="s">
        <v>12569</v>
      </c>
      <c r="C12490" t="s">
        <v>26384</v>
      </c>
      <c r="D12490">
        <v>86</v>
      </c>
      <c r="E12490" t="s">
        <v>11006</v>
      </c>
      <c r="F12490" t="s">
        <v>12572</v>
      </c>
      <c r="G12490" t="s">
        <v>26385</v>
      </c>
      <c r="H12490" t="s">
        <v>4451</v>
      </c>
      <c r="I12490">
        <f t="shared" si="1173"/>
        <v>19</v>
      </c>
      <c r="J12490">
        <f t="shared" si="1174"/>
        <v>27</v>
      </c>
      <c r="K12490">
        <f t="shared" si="1175"/>
        <v>27</v>
      </c>
      <c r="L12490">
        <f t="shared" si="1176"/>
        <v>13</v>
      </c>
      <c r="M12490">
        <f t="shared" si="1171"/>
        <v>25.07688615384615</v>
      </c>
      <c r="N12490">
        <f t="shared" si="1172"/>
        <v>62.790697674418603</v>
      </c>
    </row>
    <row r="12491" spans="2:14" x14ac:dyDescent="0.3">
      <c r="B12491" t="s">
        <v>12569</v>
      </c>
      <c r="C12491" t="s">
        <v>26386</v>
      </c>
      <c r="D12491">
        <v>85</v>
      </c>
      <c r="E12491" t="s">
        <v>11006</v>
      </c>
      <c r="F12491" t="s">
        <v>12572</v>
      </c>
      <c r="G12491" t="s">
        <v>26274</v>
      </c>
      <c r="H12491" t="s">
        <v>4451</v>
      </c>
      <c r="I12491">
        <f t="shared" si="1173"/>
        <v>26</v>
      </c>
      <c r="J12491">
        <f t="shared" si="1174"/>
        <v>12</v>
      </c>
      <c r="K12491">
        <f t="shared" si="1175"/>
        <v>19</v>
      </c>
      <c r="L12491">
        <f t="shared" si="1176"/>
        <v>28</v>
      </c>
      <c r="M12491">
        <f t="shared" si="1171"/>
        <v>24.945230769230768</v>
      </c>
      <c r="N12491">
        <f t="shared" si="1172"/>
        <v>36.470588235294116</v>
      </c>
    </row>
    <row r="12492" spans="2:14" x14ac:dyDescent="0.3">
      <c r="B12492" t="s">
        <v>12569</v>
      </c>
      <c r="C12492" t="s">
        <v>26387</v>
      </c>
      <c r="D12492">
        <v>81</v>
      </c>
      <c r="E12492" t="s">
        <v>11006</v>
      </c>
      <c r="F12492" t="s">
        <v>12572</v>
      </c>
      <c r="G12492" t="s">
        <v>26388</v>
      </c>
      <c r="H12492" t="s">
        <v>4451</v>
      </c>
      <c r="I12492">
        <f t="shared" si="1173"/>
        <v>22</v>
      </c>
      <c r="J12492">
        <f t="shared" si="1174"/>
        <v>14</v>
      </c>
      <c r="K12492">
        <f t="shared" si="1175"/>
        <v>19</v>
      </c>
      <c r="L12492">
        <f t="shared" si="1176"/>
        <v>26</v>
      </c>
      <c r="M12492">
        <f t="shared" si="1171"/>
        <v>23.781119999999998</v>
      </c>
      <c r="N12492">
        <f t="shared" si="1172"/>
        <v>40.74074074074074</v>
      </c>
    </row>
    <row r="12493" spans="2:14" x14ac:dyDescent="0.3">
      <c r="B12493" t="s">
        <v>12569</v>
      </c>
      <c r="C12493" t="s">
        <v>26389</v>
      </c>
      <c r="D12493">
        <v>80</v>
      </c>
      <c r="E12493" t="s">
        <v>11006</v>
      </c>
      <c r="F12493" t="s">
        <v>12572</v>
      </c>
      <c r="G12493" t="s">
        <v>23725</v>
      </c>
      <c r="H12493" t="s">
        <v>4451</v>
      </c>
      <c r="I12493">
        <f t="shared" si="1173"/>
        <v>22</v>
      </c>
      <c r="J12493">
        <f t="shared" si="1174"/>
        <v>13</v>
      </c>
      <c r="K12493">
        <f t="shared" si="1175"/>
        <v>14</v>
      </c>
      <c r="L12493">
        <f t="shared" si="1176"/>
        <v>31</v>
      </c>
      <c r="M12493">
        <f t="shared" si="1171"/>
        <v>23.559384615384616</v>
      </c>
      <c r="N12493">
        <f t="shared" si="1172"/>
        <v>33.75</v>
      </c>
    </row>
    <row r="12494" spans="2:14" x14ac:dyDescent="0.3">
      <c r="B12494" t="s">
        <v>12569</v>
      </c>
      <c r="C12494" t="s">
        <v>26390</v>
      </c>
      <c r="D12494">
        <v>79</v>
      </c>
      <c r="E12494" t="s">
        <v>11006</v>
      </c>
      <c r="F12494" t="s">
        <v>12572</v>
      </c>
      <c r="G12494" t="s">
        <v>14603</v>
      </c>
      <c r="H12494" t="s">
        <v>4451</v>
      </c>
      <c r="I12494">
        <f t="shared" si="1173"/>
        <v>18</v>
      </c>
      <c r="J12494">
        <f t="shared" si="1174"/>
        <v>16</v>
      </c>
      <c r="K12494">
        <f t="shared" si="1175"/>
        <v>23</v>
      </c>
      <c r="L12494">
        <f t="shared" si="1176"/>
        <v>22</v>
      </c>
      <c r="M12494">
        <f t="shared" si="1171"/>
        <v>23.171347692307691</v>
      </c>
      <c r="N12494">
        <f t="shared" si="1172"/>
        <v>49.367088607594937</v>
      </c>
    </row>
    <row r="12495" spans="2:14" x14ac:dyDescent="0.3">
      <c r="B12495" t="s">
        <v>12569</v>
      </c>
      <c r="C12495" t="s">
        <v>26391</v>
      </c>
      <c r="D12495">
        <v>77</v>
      </c>
      <c r="E12495" t="s">
        <v>11006</v>
      </c>
      <c r="F12495" t="s">
        <v>12572</v>
      </c>
      <c r="G12495" t="s">
        <v>26309</v>
      </c>
      <c r="H12495" t="s">
        <v>4451</v>
      </c>
      <c r="I12495">
        <f t="shared" si="1173"/>
        <v>21</v>
      </c>
      <c r="J12495">
        <f t="shared" si="1174"/>
        <v>13</v>
      </c>
      <c r="K12495">
        <f t="shared" si="1175"/>
        <v>24</v>
      </c>
      <c r="L12495">
        <f t="shared" si="1176"/>
        <v>19</v>
      </c>
      <c r="M12495">
        <f t="shared" si="1171"/>
        <v>22.52692923076923</v>
      </c>
      <c r="N12495">
        <f t="shared" si="1172"/>
        <v>48.051948051948052</v>
      </c>
    </row>
    <row r="12496" spans="2:14" x14ac:dyDescent="0.3">
      <c r="B12496" t="s">
        <v>12569</v>
      </c>
      <c r="C12496" t="s">
        <v>26392</v>
      </c>
      <c r="D12496">
        <v>77</v>
      </c>
      <c r="E12496" t="s">
        <v>11006</v>
      </c>
      <c r="F12496" t="s">
        <v>12572</v>
      </c>
      <c r="G12496" t="s">
        <v>26393</v>
      </c>
      <c r="H12496" t="s">
        <v>4451</v>
      </c>
      <c r="I12496">
        <f t="shared" si="1173"/>
        <v>21</v>
      </c>
      <c r="J12496">
        <f t="shared" si="1174"/>
        <v>13</v>
      </c>
      <c r="K12496">
        <f t="shared" si="1175"/>
        <v>24</v>
      </c>
      <c r="L12496">
        <f t="shared" si="1176"/>
        <v>19</v>
      </c>
      <c r="M12496">
        <f t="shared" si="1171"/>
        <v>22.52692923076923</v>
      </c>
      <c r="N12496">
        <f t="shared" si="1172"/>
        <v>48.051948051948052</v>
      </c>
    </row>
    <row r="12497" spans="2:14" x14ac:dyDescent="0.3">
      <c r="B12497" t="s">
        <v>12569</v>
      </c>
      <c r="C12497" t="s">
        <v>26394</v>
      </c>
      <c r="D12497">
        <v>77</v>
      </c>
      <c r="E12497" t="s">
        <v>11006</v>
      </c>
      <c r="F12497" t="s">
        <v>12572</v>
      </c>
      <c r="G12497" t="s">
        <v>26196</v>
      </c>
      <c r="H12497" t="s">
        <v>4451</v>
      </c>
      <c r="I12497">
        <f t="shared" si="1173"/>
        <v>16</v>
      </c>
      <c r="J12497">
        <f t="shared" si="1174"/>
        <v>13</v>
      </c>
      <c r="K12497">
        <f t="shared" si="1175"/>
        <v>20</v>
      </c>
      <c r="L12497">
        <f t="shared" si="1176"/>
        <v>28</v>
      </c>
      <c r="M12497">
        <f t="shared" si="1171"/>
        <v>22.686301538461535</v>
      </c>
      <c r="N12497">
        <f t="shared" si="1172"/>
        <v>42.857142857142854</v>
      </c>
    </row>
    <row r="12498" spans="2:14" x14ac:dyDescent="0.3">
      <c r="B12498" t="s">
        <v>12569</v>
      </c>
      <c r="C12498" t="s">
        <v>26395</v>
      </c>
      <c r="D12498">
        <v>71</v>
      </c>
      <c r="E12498" t="s">
        <v>11006</v>
      </c>
      <c r="F12498" t="s">
        <v>12572</v>
      </c>
      <c r="G12498" t="s">
        <v>26396</v>
      </c>
      <c r="H12498" t="s">
        <v>4451</v>
      </c>
      <c r="I12498">
        <f t="shared" si="1173"/>
        <v>15</v>
      </c>
      <c r="J12498">
        <f t="shared" si="1174"/>
        <v>17</v>
      </c>
      <c r="K12498">
        <f t="shared" si="1175"/>
        <v>21</v>
      </c>
      <c r="L12498">
        <f t="shared" si="1176"/>
        <v>18</v>
      </c>
      <c r="M12498">
        <f t="shared" si="1171"/>
        <v>20.808479999999999</v>
      </c>
      <c r="N12498">
        <f t="shared" si="1172"/>
        <v>53.521126760563376</v>
      </c>
    </row>
    <row r="12499" spans="2:14" x14ac:dyDescent="0.3">
      <c r="B12499" t="s">
        <v>12569</v>
      </c>
      <c r="C12499" t="s">
        <v>26397</v>
      </c>
      <c r="D12499">
        <v>71</v>
      </c>
      <c r="E12499" t="s">
        <v>11006</v>
      </c>
      <c r="F12499" t="s">
        <v>12572</v>
      </c>
      <c r="G12499" t="s">
        <v>22858</v>
      </c>
      <c r="H12499" t="s">
        <v>4451</v>
      </c>
      <c r="I12499">
        <f t="shared" si="1173"/>
        <v>15</v>
      </c>
      <c r="J12499">
        <f t="shared" si="1174"/>
        <v>18</v>
      </c>
      <c r="K12499">
        <f t="shared" si="1175"/>
        <v>22</v>
      </c>
      <c r="L12499">
        <f t="shared" si="1176"/>
        <v>16</v>
      </c>
      <c r="M12499">
        <f t="shared" si="1171"/>
        <v>20.780763076923073</v>
      </c>
      <c r="N12499">
        <f t="shared" si="1172"/>
        <v>56.338028169014088</v>
      </c>
    </row>
    <row r="12500" spans="2:14" x14ac:dyDescent="0.3">
      <c r="B12500" t="s">
        <v>12569</v>
      </c>
      <c r="C12500" t="s">
        <v>26398</v>
      </c>
      <c r="D12500">
        <v>71</v>
      </c>
      <c r="E12500" t="s">
        <v>11006</v>
      </c>
      <c r="F12500" t="s">
        <v>12572</v>
      </c>
      <c r="G12500" t="s">
        <v>26359</v>
      </c>
      <c r="H12500" t="s">
        <v>4451</v>
      </c>
      <c r="I12500">
        <f t="shared" si="1173"/>
        <v>22</v>
      </c>
      <c r="J12500">
        <f t="shared" si="1174"/>
        <v>13</v>
      </c>
      <c r="K12500">
        <f t="shared" si="1175"/>
        <v>20</v>
      </c>
      <c r="L12500">
        <f t="shared" si="1176"/>
        <v>16</v>
      </c>
      <c r="M12500">
        <f t="shared" ref="M12500:M12563" si="1177">(I12500*$T$4)+(J12500*$T$5)+(K12500*$T$6)+(L12500*$T$7)</f>
        <v>20.732258461538461</v>
      </c>
      <c r="N12500">
        <f t="shared" ref="N12500:N12563" si="1178">(J12500+K12500)/D12500*100</f>
        <v>46.478873239436616</v>
      </c>
    </row>
    <row r="12501" spans="2:14" x14ac:dyDescent="0.3">
      <c r="B12501" t="s">
        <v>12569</v>
      </c>
      <c r="C12501" t="s">
        <v>26399</v>
      </c>
      <c r="D12501">
        <v>68</v>
      </c>
      <c r="E12501" t="s">
        <v>11006</v>
      </c>
      <c r="F12501" t="s">
        <v>12572</v>
      </c>
      <c r="G12501" t="s">
        <v>26400</v>
      </c>
      <c r="H12501" t="s">
        <v>4451</v>
      </c>
      <c r="I12501">
        <f t="shared" si="1173"/>
        <v>18</v>
      </c>
      <c r="J12501">
        <f t="shared" si="1174"/>
        <v>10</v>
      </c>
      <c r="K12501">
        <f t="shared" si="1175"/>
        <v>23</v>
      </c>
      <c r="L12501">
        <f t="shared" si="1176"/>
        <v>17</v>
      </c>
      <c r="M12501">
        <f t="shared" si="1177"/>
        <v>19.900750769230768</v>
      </c>
      <c r="N12501">
        <f t="shared" si="1178"/>
        <v>48.529411764705884</v>
      </c>
    </row>
    <row r="12502" spans="2:14" x14ac:dyDescent="0.3">
      <c r="B12502" t="s">
        <v>12569</v>
      </c>
      <c r="C12502" t="s">
        <v>26401</v>
      </c>
      <c r="D12502">
        <v>64</v>
      </c>
      <c r="E12502" t="s">
        <v>11006</v>
      </c>
      <c r="F12502" t="s">
        <v>12572</v>
      </c>
      <c r="G12502" t="s">
        <v>26402</v>
      </c>
      <c r="H12502" t="s">
        <v>4451</v>
      </c>
      <c r="I12502">
        <f t="shared" si="1173"/>
        <v>14</v>
      </c>
      <c r="J12502">
        <f t="shared" si="1174"/>
        <v>13</v>
      </c>
      <c r="K12502">
        <f t="shared" si="1175"/>
        <v>18</v>
      </c>
      <c r="L12502">
        <f t="shared" si="1176"/>
        <v>19</v>
      </c>
      <c r="M12502">
        <f t="shared" si="1177"/>
        <v>18.792073846153844</v>
      </c>
      <c r="N12502">
        <f t="shared" si="1178"/>
        <v>48.4375</v>
      </c>
    </row>
    <row r="12503" spans="2:14" x14ac:dyDescent="0.3">
      <c r="B12503" t="s">
        <v>12569</v>
      </c>
      <c r="C12503" t="s">
        <v>26403</v>
      </c>
      <c r="D12503">
        <v>58</v>
      </c>
      <c r="E12503" t="s">
        <v>11006</v>
      </c>
      <c r="F12503" t="s">
        <v>12572</v>
      </c>
      <c r="G12503" t="s">
        <v>22922</v>
      </c>
      <c r="H12503" t="s">
        <v>4451</v>
      </c>
      <c r="I12503">
        <f t="shared" si="1173"/>
        <v>15</v>
      </c>
      <c r="J12503">
        <f t="shared" si="1174"/>
        <v>15</v>
      </c>
      <c r="K12503">
        <f t="shared" si="1175"/>
        <v>18</v>
      </c>
      <c r="L12503">
        <f t="shared" si="1176"/>
        <v>10</v>
      </c>
      <c r="M12503">
        <f t="shared" si="1177"/>
        <v>16.914252307692305</v>
      </c>
      <c r="N12503">
        <f t="shared" si="1178"/>
        <v>56.896551724137936</v>
      </c>
    </row>
    <row r="12504" spans="2:14" x14ac:dyDescent="0.3">
      <c r="B12504" t="s">
        <v>12569</v>
      </c>
      <c r="C12504" t="s">
        <v>26404</v>
      </c>
      <c r="D12504">
        <v>167</v>
      </c>
      <c r="E12504" t="s">
        <v>11011</v>
      </c>
      <c r="F12504" t="s">
        <v>12572</v>
      </c>
      <c r="G12504" t="s">
        <v>26405</v>
      </c>
      <c r="H12504" t="s">
        <v>4451</v>
      </c>
      <c r="I12504">
        <f t="shared" si="1173"/>
        <v>56</v>
      </c>
      <c r="J12504">
        <f t="shared" si="1174"/>
        <v>29</v>
      </c>
      <c r="K12504">
        <f t="shared" si="1175"/>
        <v>45</v>
      </c>
      <c r="L12504">
        <f t="shared" si="1176"/>
        <v>37</v>
      </c>
      <c r="M12504">
        <f t="shared" si="1177"/>
        <v>48.726350769230763</v>
      </c>
      <c r="N12504">
        <f t="shared" si="1178"/>
        <v>44.311377245508979</v>
      </c>
    </row>
    <row r="12505" spans="2:14" x14ac:dyDescent="0.3">
      <c r="B12505" t="s">
        <v>12569</v>
      </c>
      <c r="C12505" t="s">
        <v>26406</v>
      </c>
      <c r="D12505">
        <v>146</v>
      </c>
      <c r="E12505" t="s">
        <v>11011</v>
      </c>
      <c r="F12505" t="s">
        <v>12572</v>
      </c>
      <c r="G12505" t="s">
        <v>26378</v>
      </c>
      <c r="H12505" t="s">
        <v>4451</v>
      </c>
      <c r="I12505">
        <f t="shared" si="1173"/>
        <v>39</v>
      </c>
      <c r="J12505">
        <f t="shared" si="1174"/>
        <v>34</v>
      </c>
      <c r="K12505">
        <f t="shared" si="1175"/>
        <v>41</v>
      </c>
      <c r="L12505">
        <f t="shared" si="1176"/>
        <v>32</v>
      </c>
      <c r="M12505">
        <f t="shared" si="1177"/>
        <v>42.663273846153842</v>
      </c>
      <c r="N12505">
        <f t="shared" si="1178"/>
        <v>51.369863013698634</v>
      </c>
    </row>
    <row r="12506" spans="2:14" x14ac:dyDescent="0.3">
      <c r="B12506" t="s">
        <v>12569</v>
      </c>
      <c r="C12506" t="s">
        <v>26407</v>
      </c>
      <c r="D12506">
        <v>139</v>
      </c>
      <c r="E12506" t="s">
        <v>11011</v>
      </c>
      <c r="F12506" t="s">
        <v>12572</v>
      </c>
      <c r="G12506" t="s">
        <v>26184</v>
      </c>
      <c r="H12506" t="s">
        <v>4451</v>
      </c>
      <c r="I12506">
        <f t="shared" si="1173"/>
        <v>33</v>
      </c>
      <c r="J12506">
        <f t="shared" si="1174"/>
        <v>35</v>
      </c>
      <c r="K12506">
        <f t="shared" si="1175"/>
        <v>39</v>
      </c>
      <c r="L12506">
        <f t="shared" si="1176"/>
        <v>32</v>
      </c>
      <c r="M12506">
        <f t="shared" si="1177"/>
        <v>40.667655384615379</v>
      </c>
      <c r="N12506">
        <f t="shared" si="1178"/>
        <v>53.237410071942449</v>
      </c>
    </row>
    <row r="12507" spans="2:14" x14ac:dyDescent="0.3">
      <c r="B12507" t="s">
        <v>12569</v>
      </c>
      <c r="C12507" t="s">
        <v>26408</v>
      </c>
      <c r="D12507">
        <v>135</v>
      </c>
      <c r="E12507" t="s">
        <v>11011</v>
      </c>
      <c r="F12507" t="s">
        <v>12572</v>
      </c>
      <c r="G12507" t="s">
        <v>26409</v>
      </c>
      <c r="H12507" t="s">
        <v>4451</v>
      </c>
      <c r="I12507">
        <f t="shared" si="1173"/>
        <v>41</v>
      </c>
      <c r="J12507">
        <f t="shared" si="1174"/>
        <v>21</v>
      </c>
      <c r="K12507">
        <f t="shared" si="1175"/>
        <v>30</v>
      </c>
      <c r="L12507">
        <f t="shared" si="1176"/>
        <v>42</v>
      </c>
      <c r="M12507">
        <f t="shared" si="1177"/>
        <v>39.295667692307688</v>
      </c>
      <c r="N12507">
        <f t="shared" si="1178"/>
        <v>37.777777777777779</v>
      </c>
    </row>
    <row r="12508" spans="2:14" x14ac:dyDescent="0.3">
      <c r="B12508" t="s">
        <v>12569</v>
      </c>
      <c r="C12508" t="s">
        <v>26410</v>
      </c>
      <c r="D12508">
        <v>134</v>
      </c>
      <c r="E12508" t="s">
        <v>11011</v>
      </c>
      <c r="F12508" t="s">
        <v>12572</v>
      </c>
      <c r="G12508" t="s">
        <v>26411</v>
      </c>
      <c r="H12508" t="s">
        <v>4451</v>
      </c>
      <c r="I12508">
        <f t="shared" si="1173"/>
        <v>36</v>
      </c>
      <c r="J12508">
        <f t="shared" si="1174"/>
        <v>27</v>
      </c>
      <c r="K12508">
        <f t="shared" si="1175"/>
        <v>35</v>
      </c>
      <c r="L12508">
        <f t="shared" si="1176"/>
        <v>36</v>
      </c>
      <c r="M12508">
        <f t="shared" si="1177"/>
        <v>39.247163076923073</v>
      </c>
      <c r="N12508">
        <f t="shared" si="1178"/>
        <v>46.268656716417908</v>
      </c>
    </row>
    <row r="12509" spans="2:14" x14ac:dyDescent="0.3">
      <c r="B12509" t="s">
        <v>12569</v>
      </c>
      <c r="C12509" t="s">
        <v>26412</v>
      </c>
      <c r="D12509">
        <v>134</v>
      </c>
      <c r="E12509" t="s">
        <v>11011</v>
      </c>
      <c r="F12509" t="s">
        <v>12572</v>
      </c>
      <c r="G12509" t="s">
        <v>26413</v>
      </c>
      <c r="H12509" t="s">
        <v>4451</v>
      </c>
      <c r="I12509">
        <f t="shared" si="1173"/>
        <v>25</v>
      </c>
      <c r="J12509">
        <f t="shared" si="1174"/>
        <v>34</v>
      </c>
      <c r="K12509">
        <f t="shared" si="1175"/>
        <v>42</v>
      </c>
      <c r="L12509">
        <f t="shared" si="1176"/>
        <v>33</v>
      </c>
      <c r="M12509">
        <f t="shared" si="1177"/>
        <v>39.281809230769227</v>
      </c>
      <c r="N12509">
        <f t="shared" si="1178"/>
        <v>56.71641791044776</v>
      </c>
    </row>
    <row r="12510" spans="2:14" x14ac:dyDescent="0.3">
      <c r="B12510" t="s">
        <v>12569</v>
      </c>
      <c r="C12510" t="s">
        <v>26414</v>
      </c>
      <c r="D12510">
        <v>131</v>
      </c>
      <c r="E12510" t="s">
        <v>11011</v>
      </c>
      <c r="F12510" t="s">
        <v>12572</v>
      </c>
      <c r="G12510" t="s">
        <v>22285</v>
      </c>
      <c r="H12510" t="s">
        <v>4451</v>
      </c>
      <c r="I12510">
        <f t="shared" si="1173"/>
        <v>29</v>
      </c>
      <c r="J12510">
        <f t="shared" si="1174"/>
        <v>34</v>
      </c>
      <c r="K12510">
        <f t="shared" si="1175"/>
        <v>38</v>
      </c>
      <c r="L12510">
        <f t="shared" si="1176"/>
        <v>30</v>
      </c>
      <c r="M12510">
        <f t="shared" si="1177"/>
        <v>38.339433846153838</v>
      </c>
      <c r="N12510">
        <f t="shared" si="1178"/>
        <v>54.961832061068705</v>
      </c>
    </row>
    <row r="12511" spans="2:14" x14ac:dyDescent="0.3">
      <c r="B12511" t="s">
        <v>12569</v>
      </c>
      <c r="C12511" t="s">
        <v>26415</v>
      </c>
      <c r="D12511">
        <v>119</v>
      </c>
      <c r="E12511" t="s">
        <v>11011</v>
      </c>
      <c r="F12511" t="s">
        <v>12572</v>
      </c>
      <c r="G12511" t="s">
        <v>26244</v>
      </c>
      <c r="H12511" t="s">
        <v>4451</v>
      </c>
      <c r="I12511">
        <f t="shared" si="1173"/>
        <v>31</v>
      </c>
      <c r="J12511">
        <f t="shared" si="1174"/>
        <v>23</v>
      </c>
      <c r="K12511">
        <f t="shared" si="1175"/>
        <v>35</v>
      </c>
      <c r="L12511">
        <f t="shared" si="1176"/>
        <v>30</v>
      </c>
      <c r="M12511">
        <f t="shared" si="1177"/>
        <v>34.833243076923068</v>
      </c>
      <c r="N12511">
        <f t="shared" si="1178"/>
        <v>48.739495798319325</v>
      </c>
    </row>
    <row r="12512" spans="2:14" x14ac:dyDescent="0.3">
      <c r="B12512" t="s">
        <v>12569</v>
      </c>
      <c r="C12512" t="s">
        <v>26416</v>
      </c>
      <c r="D12512">
        <v>119</v>
      </c>
      <c r="E12512" t="s">
        <v>11011</v>
      </c>
      <c r="F12512" t="s">
        <v>12572</v>
      </c>
      <c r="G12512" t="s">
        <v>26417</v>
      </c>
      <c r="H12512" t="s">
        <v>4451</v>
      </c>
      <c r="I12512">
        <f t="shared" si="1173"/>
        <v>31</v>
      </c>
      <c r="J12512">
        <f t="shared" si="1174"/>
        <v>23</v>
      </c>
      <c r="K12512">
        <f t="shared" si="1175"/>
        <v>34</v>
      </c>
      <c r="L12512">
        <f t="shared" si="1176"/>
        <v>31</v>
      </c>
      <c r="M12512">
        <f t="shared" si="1177"/>
        <v>34.847101538461537</v>
      </c>
      <c r="N12512">
        <f t="shared" si="1178"/>
        <v>47.899159663865547</v>
      </c>
    </row>
    <row r="12513" spans="2:14" x14ac:dyDescent="0.3">
      <c r="B12513" t="s">
        <v>12569</v>
      </c>
      <c r="C12513" t="s">
        <v>26418</v>
      </c>
      <c r="D12513">
        <v>119</v>
      </c>
      <c r="E12513" t="s">
        <v>11011</v>
      </c>
      <c r="F12513" t="s">
        <v>12572</v>
      </c>
      <c r="G12513" t="s">
        <v>26244</v>
      </c>
      <c r="H12513" t="s">
        <v>4451</v>
      </c>
      <c r="I12513">
        <f t="shared" si="1173"/>
        <v>31</v>
      </c>
      <c r="J12513">
        <f t="shared" si="1174"/>
        <v>23</v>
      </c>
      <c r="K12513">
        <f t="shared" si="1175"/>
        <v>35</v>
      </c>
      <c r="L12513">
        <f t="shared" si="1176"/>
        <v>30</v>
      </c>
      <c r="M12513">
        <f t="shared" si="1177"/>
        <v>34.833243076923068</v>
      </c>
      <c r="N12513">
        <f t="shared" si="1178"/>
        <v>48.739495798319325</v>
      </c>
    </row>
    <row r="12514" spans="2:14" x14ac:dyDescent="0.3">
      <c r="B12514" t="s">
        <v>12569</v>
      </c>
      <c r="C12514" t="s">
        <v>26419</v>
      </c>
      <c r="D12514">
        <v>119</v>
      </c>
      <c r="E12514" t="s">
        <v>11011</v>
      </c>
      <c r="F12514" t="s">
        <v>12572</v>
      </c>
      <c r="G12514" t="s">
        <v>26244</v>
      </c>
      <c r="H12514" t="s">
        <v>4451</v>
      </c>
      <c r="I12514">
        <f t="shared" si="1173"/>
        <v>31</v>
      </c>
      <c r="J12514">
        <f t="shared" si="1174"/>
        <v>23</v>
      </c>
      <c r="K12514">
        <f t="shared" si="1175"/>
        <v>35</v>
      </c>
      <c r="L12514">
        <f t="shared" si="1176"/>
        <v>30</v>
      </c>
      <c r="M12514">
        <f t="shared" si="1177"/>
        <v>34.833243076923068</v>
      </c>
      <c r="N12514">
        <f t="shared" si="1178"/>
        <v>48.739495798319325</v>
      </c>
    </row>
    <row r="12515" spans="2:14" x14ac:dyDescent="0.3">
      <c r="B12515" t="s">
        <v>12569</v>
      </c>
      <c r="C12515" t="s">
        <v>26420</v>
      </c>
      <c r="D12515">
        <v>119</v>
      </c>
      <c r="E12515" t="s">
        <v>11011</v>
      </c>
      <c r="F12515" t="s">
        <v>12572</v>
      </c>
      <c r="G12515" t="s">
        <v>26421</v>
      </c>
      <c r="H12515" t="s">
        <v>4451</v>
      </c>
      <c r="I12515">
        <f t="shared" si="1173"/>
        <v>32</v>
      </c>
      <c r="J12515">
        <f t="shared" si="1174"/>
        <v>22</v>
      </c>
      <c r="K12515">
        <f t="shared" si="1175"/>
        <v>33</v>
      </c>
      <c r="L12515">
        <f t="shared" si="1176"/>
        <v>32</v>
      </c>
      <c r="M12515">
        <f t="shared" si="1177"/>
        <v>34.854030769230761</v>
      </c>
      <c r="N12515">
        <f t="shared" si="1178"/>
        <v>46.218487394957982</v>
      </c>
    </row>
    <row r="12516" spans="2:14" x14ac:dyDescent="0.3">
      <c r="B12516" t="s">
        <v>12569</v>
      </c>
      <c r="C12516" t="s">
        <v>26422</v>
      </c>
      <c r="D12516">
        <v>118</v>
      </c>
      <c r="E12516" t="s">
        <v>11011</v>
      </c>
      <c r="F12516" t="s">
        <v>12572</v>
      </c>
      <c r="G12516" t="s">
        <v>13203</v>
      </c>
      <c r="H12516" t="s">
        <v>4451</v>
      </c>
      <c r="I12516">
        <f t="shared" si="1173"/>
        <v>23</v>
      </c>
      <c r="J12516">
        <f t="shared" si="1174"/>
        <v>39</v>
      </c>
      <c r="K12516">
        <f t="shared" si="1175"/>
        <v>32</v>
      </c>
      <c r="L12516">
        <f t="shared" si="1176"/>
        <v>24</v>
      </c>
      <c r="M12516">
        <f t="shared" si="1177"/>
        <v>34.514498461538452</v>
      </c>
      <c r="N12516">
        <f t="shared" si="1178"/>
        <v>60.169491525423723</v>
      </c>
    </row>
    <row r="12517" spans="2:14" x14ac:dyDescent="0.3">
      <c r="B12517" t="s">
        <v>12569</v>
      </c>
      <c r="C12517" t="s">
        <v>26423</v>
      </c>
      <c r="D12517">
        <v>114</v>
      </c>
      <c r="E12517" t="s">
        <v>11011</v>
      </c>
      <c r="F12517" t="s">
        <v>12572</v>
      </c>
      <c r="G12517" t="s">
        <v>14570</v>
      </c>
      <c r="H12517" t="s">
        <v>4451</v>
      </c>
      <c r="I12517">
        <f t="shared" si="1173"/>
        <v>30</v>
      </c>
      <c r="J12517">
        <f t="shared" si="1174"/>
        <v>20</v>
      </c>
      <c r="K12517">
        <f t="shared" si="1175"/>
        <v>42</v>
      </c>
      <c r="L12517">
        <f t="shared" si="1176"/>
        <v>22</v>
      </c>
      <c r="M12517">
        <f t="shared" si="1177"/>
        <v>33.274166153846146</v>
      </c>
      <c r="N12517">
        <f t="shared" si="1178"/>
        <v>54.385964912280706</v>
      </c>
    </row>
    <row r="12518" spans="2:14" x14ac:dyDescent="0.3">
      <c r="B12518" t="s">
        <v>12569</v>
      </c>
      <c r="C12518" t="s">
        <v>26424</v>
      </c>
      <c r="D12518">
        <v>114</v>
      </c>
      <c r="E12518" t="s">
        <v>11011</v>
      </c>
      <c r="F12518" t="s">
        <v>12572</v>
      </c>
      <c r="G12518" t="s">
        <v>14570</v>
      </c>
      <c r="H12518" t="s">
        <v>4451</v>
      </c>
      <c r="I12518">
        <f t="shared" si="1173"/>
        <v>30</v>
      </c>
      <c r="J12518">
        <f t="shared" si="1174"/>
        <v>20</v>
      </c>
      <c r="K12518">
        <f t="shared" si="1175"/>
        <v>42</v>
      </c>
      <c r="L12518">
        <f t="shared" si="1176"/>
        <v>22</v>
      </c>
      <c r="M12518">
        <f t="shared" si="1177"/>
        <v>33.274166153846146</v>
      </c>
      <c r="N12518">
        <f t="shared" si="1178"/>
        <v>54.385964912280706</v>
      </c>
    </row>
    <row r="12519" spans="2:14" x14ac:dyDescent="0.3">
      <c r="B12519" t="s">
        <v>12569</v>
      </c>
      <c r="C12519" t="s">
        <v>26425</v>
      </c>
      <c r="D12519">
        <v>105</v>
      </c>
      <c r="E12519" t="s">
        <v>11011</v>
      </c>
      <c r="F12519" t="s">
        <v>12572</v>
      </c>
      <c r="G12519" t="s">
        <v>26426</v>
      </c>
      <c r="H12519" t="s">
        <v>4451</v>
      </c>
      <c r="I12519">
        <f t="shared" si="1173"/>
        <v>34</v>
      </c>
      <c r="J12519">
        <f t="shared" si="1174"/>
        <v>21</v>
      </c>
      <c r="K12519">
        <f t="shared" si="1175"/>
        <v>26</v>
      </c>
      <c r="L12519">
        <f t="shared" si="1176"/>
        <v>24</v>
      </c>
      <c r="M12519">
        <f t="shared" si="1177"/>
        <v>30.654916923076922</v>
      </c>
      <c r="N12519">
        <f t="shared" si="1178"/>
        <v>44.761904761904766</v>
      </c>
    </row>
    <row r="12520" spans="2:14" x14ac:dyDescent="0.3">
      <c r="B12520" t="s">
        <v>12569</v>
      </c>
      <c r="C12520" t="s">
        <v>26427</v>
      </c>
      <c r="D12520">
        <v>89</v>
      </c>
      <c r="E12520" t="s">
        <v>11011</v>
      </c>
      <c r="F12520" t="s">
        <v>12572</v>
      </c>
      <c r="G12520" t="s">
        <v>13218</v>
      </c>
      <c r="H12520" t="s">
        <v>4451</v>
      </c>
      <c r="I12520">
        <f t="shared" si="1173"/>
        <v>21</v>
      </c>
      <c r="J12520">
        <f t="shared" si="1174"/>
        <v>19</v>
      </c>
      <c r="K12520">
        <f t="shared" si="1175"/>
        <v>34</v>
      </c>
      <c r="L12520">
        <f t="shared" si="1176"/>
        <v>15</v>
      </c>
      <c r="M12520">
        <f t="shared" si="1177"/>
        <v>25.963827692307689</v>
      </c>
      <c r="N12520">
        <f t="shared" si="1178"/>
        <v>59.550561797752813</v>
      </c>
    </row>
    <row r="12521" spans="2:14" x14ac:dyDescent="0.3">
      <c r="B12521" t="s">
        <v>12569</v>
      </c>
      <c r="C12521" t="s">
        <v>26428</v>
      </c>
      <c r="D12521">
        <v>88</v>
      </c>
      <c r="E12521" t="s">
        <v>11011</v>
      </c>
      <c r="F12521" t="s">
        <v>12572</v>
      </c>
      <c r="G12521" t="s">
        <v>26429</v>
      </c>
      <c r="H12521" t="s">
        <v>4451</v>
      </c>
      <c r="I12521">
        <f t="shared" si="1173"/>
        <v>25</v>
      </c>
      <c r="J12521">
        <f t="shared" si="1174"/>
        <v>11</v>
      </c>
      <c r="K12521">
        <f t="shared" si="1175"/>
        <v>18</v>
      </c>
      <c r="L12521">
        <f t="shared" si="1176"/>
        <v>34</v>
      </c>
      <c r="M12521">
        <f t="shared" si="1177"/>
        <v>25.908393846153842</v>
      </c>
      <c r="N12521">
        <f t="shared" si="1178"/>
        <v>32.954545454545453</v>
      </c>
    </row>
    <row r="12522" spans="2:14" x14ac:dyDescent="0.3">
      <c r="B12522" t="s">
        <v>12569</v>
      </c>
      <c r="C12522" t="s">
        <v>26430</v>
      </c>
      <c r="D12522">
        <v>88</v>
      </c>
      <c r="E12522" t="s">
        <v>11011</v>
      </c>
      <c r="F12522" t="s">
        <v>12572</v>
      </c>
      <c r="G12522" t="s">
        <v>26429</v>
      </c>
      <c r="H12522" t="s">
        <v>4451</v>
      </c>
      <c r="I12522">
        <f t="shared" si="1173"/>
        <v>25</v>
      </c>
      <c r="J12522">
        <f t="shared" si="1174"/>
        <v>11</v>
      </c>
      <c r="K12522">
        <f t="shared" si="1175"/>
        <v>18</v>
      </c>
      <c r="L12522">
        <f t="shared" si="1176"/>
        <v>34</v>
      </c>
      <c r="M12522">
        <f t="shared" si="1177"/>
        <v>25.908393846153842</v>
      </c>
      <c r="N12522">
        <f t="shared" si="1178"/>
        <v>32.954545454545453</v>
      </c>
    </row>
    <row r="12523" spans="2:14" x14ac:dyDescent="0.3">
      <c r="B12523" t="s">
        <v>12569</v>
      </c>
      <c r="C12523" t="s">
        <v>26431</v>
      </c>
      <c r="D12523">
        <v>86</v>
      </c>
      <c r="E12523" t="s">
        <v>11011</v>
      </c>
      <c r="F12523" t="s">
        <v>12572</v>
      </c>
      <c r="G12523" t="s">
        <v>26385</v>
      </c>
      <c r="H12523" t="s">
        <v>4451</v>
      </c>
      <c r="I12523">
        <f t="shared" si="1173"/>
        <v>19</v>
      </c>
      <c r="J12523">
        <f t="shared" si="1174"/>
        <v>27</v>
      </c>
      <c r="K12523">
        <f t="shared" si="1175"/>
        <v>27</v>
      </c>
      <c r="L12523">
        <f t="shared" si="1176"/>
        <v>13</v>
      </c>
      <c r="M12523">
        <f t="shared" si="1177"/>
        <v>25.07688615384615</v>
      </c>
      <c r="N12523">
        <f t="shared" si="1178"/>
        <v>62.790697674418603</v>
      </c>
    </row>
    <row r="12524" spans="2:14" x14ac:dyDescent="0.3">
      <c r="B12524" t="s">
        <v>12569</v>
      </c>
      <c r="C12524" t="s">
        <v>26432</v>
      </c>
      <c r="D12524">
        <v>86</v>
      </c>
      <c r="E12524" t="s">
        <v>11011</v>
      </c>
      <c r="F12524" t="s">
        <v>12572</v>
      </c>
      <c r="G12524" t="s">
        <v>26433</v>
      </c>
      <c r="H12524" t="s">
        <v>4451</v>
      </c>
      <c r="I12524">
        <f t="shared" si="1173"/>
        <v>20</v>
      </c>
      <c r="J12524">
        <f t="shared" si="1174"/>
        <v>16</v>
      </c>
      <c r="K12524">
        <f t="shared" si="1175"/>
        <v>25</v>
      </c>
      <c r="L12524">
        <f t="shared" si="1176"/>
        <v>25</v>
      </c>
      <c r="M12524">
        <f t="shared" si="1177"/>
        <v>25.236258461538455</v>
      </c>
      <c r="N12524">
        <f t="shared" si="1178"/>
        <v>47.674418604651166</v>
      </c>
    </row>
    <row r="12525" spans="2:14" x14ac:dyDescent="0.3">
      <c r="B12525" t="s">
        <v>12569</v>
      </c>
      <c r="C12525" t="s">
        <v>26434</v>
      </c>
      <c r="D12525">
        <v>85</v>
      </c>
      <c r="E12525" t="s">
        <v>11011</v>
      </c>
      <c r="F12525" t="s">
        <v>12572</v>
      </c>
      <c r="G12525" t="s">
        <v>26274</v>
      </c>
      <c r="H12525" t="s">
        <v>4451</v>
      </c>
      <c r="I12525">
        <f t="shared" si="1173"/>
        <v>26</v>
      </c>
      <c r="J12525">
        <f t="shared" si="1174"/>
        <v>12</v>
      </c>
      <c r="K12525">
        <f t="shared" si="1175"/>
        <v>19</v>
      </c>
      <c r="L12525">
        <f t="shared" si="1176"/>
        <v>28</v>
      </c>
      <c r="M12525">
        <f t="shared" si="1177"/>
        <v>24.945230769230768</v>
      </c>
      <c r="N12525">
        <f t="shared" si="1178"/>
        <v>36.470588235294116</v>
      </c>
    </row>
    <row r="12526" spans="2:14" x14ac:dyDescent="0.3">
      <c r="B12526" t="s">
        <v>12569</v>
      </c>
      <c r="C12526" t="s">
        <v>26435</v>
      </c>
      <c r="D12526">
        <v>85</v>
      </c>
      <c r="E12526" t="s">
        <v>11011</v>
      </c>
      <c r="F12526" t="s">
        <v>12572</v>
      </c>
      <c r="G12526" t="s">
        <v>26436</v>
      </c>
      <c r="H12526" t="s">
        <v>4451</v>
      </c>
      <c r="I12526">
        <f t="shared" si="1173"/>
        <v>26</v>
      </c>
      <c r="J12526">
        <f t="shared" si="1174"/>
        <v>12</v>
      </c>
      <c r="K12526">
        <f t="shared" si="1175"/>
        <v>19</v>
      </c>
      <c r="L12526">
        <f t="shared" si="1176"/>
        <v>28</v>
      </c>
      <c r="M12526">
        <f t="shared" si="1177"/>
        <v>24.945230769230768</v>
      </c>
      <c r="N12526">
        <f t="shared" si="1178"/>
        <v>36.470588235294116</v>
      </c>
    </row>
    <row r="12527" spans="2:14" x14ac:dyDescent="0.3">
      <c r="B12527" t="s">
        <v>12569</v>
      </c>
      <c r="C12527" t="s">
        <v>26437</v>
      </c>
      <c r="D12527">
        <v>81</v>
      </c>
      <c r="E12527" t="s">
        <v>11011</v>
      </c>
      <c r="F12527" t="s">
        <v>12572</v>
      </c>
      <c r="G12527" t="s">
        <v>26438</v>
      </c>
      <c r="H12527" t="s">
        <v>4451</v>
      </c>
      <c r="I12527">
        <f t="shared" si="1173"/>
        <v>21</v>
      </c>
      <c r="J12527">
        <f t="shared" si="1174"/>
        <v>17</v>
      </c>
      <c r="K12527">
        <f t="shared" si="1175"/>
        <v>25</v>
      </c>
      <c r="L12527">
        <f t="shared" si="1176"/>
        <v>18</v>
      </c>
      <c r="M12527">
        <f t="shared" si="1177"/>
        <v>23.677181538461536</v>
      </c>
      <c r="N12527">
        <f t="shared" si="1178"/>
        <v>51.851851851851848</v>
      </c>
    </row>
    <row r="12528" spans="2:14" x14ac:dyDescent="0.3">
      <c r="B12528" t="s">
        <v>12569</v>
      </c>
      <c r="C12528" t="s">
        <v>26439</v>
      </c>
      <c r="D12528">
        <v>80</v>
      </c>
      <c r="E12528" t="s">
        <v>11011</v>
      </c>
      <c r="F12528" t="s">
        <v>12572</v>
      </c>
      <c r="G12528" t="s">
        <v>23725</v>
      </c>
      <c r="H12528" t="s">
        <v>4451</v>
      </c>
      <c r="I12528">
        <f t="shared" si="1173"/>
        <v>22</v>
      </c>
      <c r="J12528">
        <f t="shared" si="1174"/>
        <v>13</v>
      </c>
      <c r="K12528">
        <f t="shared" si="1175"/>
        <v>14</v>
      </c>
      <c r="L12528">
        <f t="shared" si="1176"/>
        <v>31</v>
      </c>
      <c r="M12528">
        <f t="shared" si="1177"/>
        <v>23.559384615384616</v>
      </c>
      <c r="N12528">
        <f t="shared" si="1178"/>
        <v>33.75</v>
      </c>
    </row>
    <row r="12529" spans="2:14" x14ac:dyDescent="0.3">
      <c r="B12529" t="s">
        <v>12569</v>
      </c>
      <c r="C12529" t="s">
        <v>26440</v>
      </c>
      <c r="D12529">
        <v>80</v>
      </c>
      <c r="E12529" t="s">
        <v>11011</v>
      </c>
      <c r="F12529" t="s">
        <v>12572</v>
      </c>
      <c r="G12529" t="s">
        <v>23725</v>
      </c>
      <c r="H12529" t="s">
        <v>4451</v>
      </c>
      <c r="I12529">
        <f t="shared" si="1173"/>
        <v>22</v>
      </c>
      <c r="J12529">
        <f t="shared" si="1174"/>
        <v>13</v>
      </c>
      <c r="K12529">
        <f t="shared" si="1175"/>
        <v>14</v>
      </c>
      <c r="L12529">
        <f t="shared" si="1176"/>
        <v>31</v>
      </c>
      <c r="M12529">
        <f t="shared" si="1177"/>
        <v>23.559384615384616</v>
      </c>
      <c r="N12529">
        <f t="shared" si="1178"/>
        <v>33.75</v>
      </c>
    </row>
    <row r="12530" spans="2:14" x14ac:dyDescent="0.3">
      <c r="B12530" t="s">
        <v>12569</v>
      </c>
      <c r="C12530" t="s">
        <v>26441</v>
      </c>
      <c r="D12530">
        <v>80</v>
      </c>
      <c r="E12530" t="s">
        <v>11011</v>
      </c>
      <c r="F12530" t="s">
        <v>12572</v>
      </c>
      <c r="G12530" t="s">
        <v>23725</v>
      </c>
      <c r="H12530" t="s">
        <v>4451</v>
      </c>
      <c r="I12530">
        <f t="shared" si="1173"/>
        <v>22</v>
      </c>
      <c r="J12530">
        <f t="shared" si="1174"/>
        <v>13</v>
      </c>
      <c r="K12530">
        <f t="shared" si="1175"/>
        <v>14</v>
      </c>
      <c r="L12530">
        <f t="shared" si="1176"/>
        <v>31</v>
      </c>
      <c r="M12530">
        <f t="shared" si="1177"/>
        <v>23.559384615384616</v>
      </c>
      <c r="N12530">
        <f t="shared" si="1178"/>
        <v>33.75</v>
      </c>
    </row>
    <row r="12531" spans="2:14" x14ac:dyDescent="0.3">
      <c r="B12531" t="s">
        <v>12569</v>
      </c>
      <c r="C12531" t="s">
        <v>26442</v>
      </c>
      <c r="D12531">
        <v>79</v>
      </c>
      <c r="E12531" t="s">
        <v>11011</v>
      </c>
      <c r="F12531" t="s">
        <v>12572</v>
      </c>
      <c r="G12531" t="s">
        <v>26443</v>
      </c>
      <c r="H12531" t="s">
        <v>4451</v>
      </c>
      <c r="I12531">
        <f t="shared" si="1173"/>
        <v>13</v>
      </c>
      <c r="J12531">
        <f t="shared" si="1174"/>
        <v>21</v>
      </c>
      <c r="K12531">
        <f t="shared" si="1175"/>
        <v>24</v>
      </c>
      <c r="L12531">
        <f t="shared" si="1176"/>
        <v>21</v>
      </c>
      <c r="M12531">
        <f t="shared" si="1177"/>
        <v>23.192135384615383</v>
      </c>
      <c r="N12531">
        <f t="shared" si="1178"/>
        <v>56.962025316455701</v>
      </c>
    </row>
    <row r="12532" spans="2:14" x14ac:dyDescent="0.3">
      <c r="B12532" t="s">
        <v>12569</v>
      </c>
      <c r="C12532" t="s">
        <v>26444</v>
      </c>
      <c r="D12532">
        <v>79</v>
      </c>
      <c r="E12532" t="s">
        <v>11011</v>
      </c>
      <c r="F12532" t="s">
        <v>12572</v>
      </c>
      <c r="G12532" t="s">
        <v>14603</v>
      </c>
      <c r="H12532" t="s">
        <v>4451</v>
      </c>
      <c r="I12532">
        <f t="shared" si="1173"/>
        <v>18</v>
      </c>
      <c r="J12532">
        <f t="shared" si="1174"/>
        <v>16</v>
      </c>
      <c r="K12532">
        <f t="shared" si="1175"/>
        <v>23</v>
      </c>
      <c r="L12532">
        <f t="shared" si="1176"/>
        <v>22</v>
      </c>
      <c r="M12532">
        <f t="shared" si="1177"/>
        <v>23.171347692307691</v>
      </c>
      <c r="N12532">
        <f t="shared" si="1178"/>
        <v>49.367088607594937</v>
      </c>
    </row>
    <row r="12533" spans="2:14" x14ac:dyDescent="0.3">
      <c r="B12533" t="s">
        <v>12569</v>
      </c>
      <c r="C12533" t="s">
        <v>26445</v>
      </c>
      <c r="D12533">
        <v>79</v>
      </c>
      <c r="E12533" t="s">
        <v>11011</v>
      </c>
      <c r="F12533" t="s">
        <v>12572</v>
      </c>
      <c r="G12533" t="s">
        <v>14603</v>
      </c>
      <c r="H12533" t="s">
        <v>4451</v>
      </c>
      <c r="I12533">
        <f t="shared" si="1173"/>
        <v>18</v>
      </c>
      <c r="J12533">
        <f t="shared" si="1174"/>
        <v>16</v>
      </c>
      <c r="K12533">
        <f t="shared" si="1175"/>
        <v>23</v>
      </c>
      <c r="L12533">
        <f t="shared" si="1176"/>
        <v>22</v>
      </c>
      <c r="M12533">
        <f t="shared" si="1177"/>
        <v>23.171347692307691</v>
      </c>
      <c r="N12533">
        <f t="shared" si="1178"/>
        <v>49.367088607594937</v>
      </c>
    </row>
    <row r="12534" spans="2:14" x14ac:dyDescent="0.3">
      <c r="B12534" t="s">
        <v>12569</v>
      </c>
      <c r="C12534" t="s">
        <v>26446</v>
      </c>
      <c r="D12534">
        <v>78</v>
      </c>
      <c r="E12534" t="s">
        <v>11011</v>
      </c>
      <c r="F12534" t="s">
        <v>12572</v>
      </c>
      <c r="G12534" t="s">
        <v>26295</v>
      </c>
      <c r="H12534" t="s">
        <v>4451</v>
      </c>
      <c r="I12534">
        <f t="shared" si="1173"/>
        <v>24</v>
      </c>
      <c r="J12534">
        <f t="shared" si="1174"/>
        <v>10</v>
      </c>
      <c r="K12534">
        <f t="shared" si="1175"/>
        <v>24</v>
      </c>
      <c r="L12534">
        <f t="shared" si="1176"/>
        <v>20</v>
      </c>
      <c r="M12534">
        <f t="shared" si="1177"/>
        <v>22.81102769230769</v>
      </c>
      <c r="N12534">
        <f t="shared" si="1178"/>
        <v>43.589743589743591</v>
      </c>
    </row>
    <row r="12535" spans="2:14" x14ac:dyDescent="0.3">
      <c r="B12535" t="s">
        <v>12569</v>
      </c>
      <c r="C12535" t="s">
        <v>26447</v>
      </c>
      <c r="D12535">
        <v>77</v>
      </c>
      <c r="E12535" t="s">
        <v>11011</v>
      </c>
      <c r="F12535" t="s">
        <v>12572</v>
      </c>
      <c r="G12535" t="s">
        <v>26448</v>
      </c>
      <c r="H12535" t="s">
        <v>4451</v>
      </c>
      <c r="I12535">
        <f t="shared" si="1173"/>
        <v>20</v>
      </c>
      <c r="J12535">
        <f t="shared" si="1174"/>
        <v>9</v>
      </c>
      <c r="K12535">
        <f t="shared" si="1175"/>
        <v>23</v>
      </c>
      <c r="L12535">
        <f t="shared" si="1176"/>
        <v>25</v>
      </c>
      <c r="M12535">
        <f t="shared" si="1177"/>
        <v>22.617009230769227</v>
      </c>
      <c r="N12535">
        <f t="shared" si="1178"/>
        <v>41.558441558441558</v>
      </c>
    </row>
    <row r="12536" spans="2:14" x14ac:dyDescent="0.3">
      <c r="B12536" t="s">
        <v>12569</v>
      </c>
      <c r="C12536" t="s">
        <v>26449</v>
      </c>
      <c r="D12536">
        <v>77</v>
      </c>
      <c r="E12536" t="s">
        <v>11011</v>
      </c>
      <c r="F12536" t="s">
        <v>12572</v>
      </c>
      <c r="G12536" t="s">
        <v>26309</v>
      </c>
      <c r="H12536" t="s">
        <v>4451</v>
      </c>
      <c r="I12536">
        <f t="shared" si="1173"/>
        <v>21</v>
      </c>
      <c r="J12536">
        <f t="shared" si="1174"/>
        <v>13</v>
      </c>
      <c r="K12536">
        <f t="shared" si="1175"/>
        <v>24</v>
      </c>
      <c r="L12536">
        <f t="shared" si="1176"/>
        <v>19</v>
      </c>
      <c r="M12536">
        <f t="shared" si="1177"/>
        <v>22.52692923076923</v>
      </c>
      <c r="N12536">
        <f t="shared" si="1178"/>
        <v>48.051948051948052</v>
      </c>
    </row>
    <row r="12537" spans="2:14" x14ac:dyDescent="0.3">
      <c r="B12537" t="s">
        <v>12569</v>
      </c>
      <c r="C12537" t="s">
        <v>26450</v>
      </c>
      <c r="D12537">
        <v>77</v>
      </c>
      <c r="E12537" t="s">
        <v>11011</v>
      </c>
      <c r="F12537" t="s">
        <v>12572</v>
      </c>
      <c r="G12537" t="s">
        <v>14622</v>
      </c>
      <c r="H12537" t="s">
        <v>4451</v>
      </c>
      <c r="I12537">
        <f t="shared" si="1173"/>
        <v>21</v>
      </c>
      <c r="J12537">
        <f t="shared" si="1174"/>
        <v>9</v>
      </c>
      <c r="K12537">
        <f t="shared" si="1175"/>
        <v>22</v>
      </c>
      <c r="L12537">
        <f t="shared" si="1176"/>
        <v>25</v>
      </c>
      <c r="M12537">
        <f t="shared" si="1177"/>
        <v>22.610079999999996</v>
      </c>
      <c r="N12537">
        <f t="shared" si="1178"/>
        <v>40.259740259740262</v>
      </c>
    </row>
    <row r="12538" spans="2:14" x14ac:dyDescent="0.3">
      <c r="B12538" t="s">
        <v>12569</v>
      </c>
      <c r="C12538" t="s">
        <v>26451</v>
      </c>
      <c r="D12538">
        <v>77</v>
      </c>
      <c r="E12538" t="s">
        <v>11011</v>
      </c>
      <c r="F12538" t="s">
        <v>12572</v>
      </c>
      <c r="G12538" t="s">
        <v>26309</v>
      </c>
      <c r="H12538" t="s">
        <v>4451</v>
      </c>
      <c r="I12538">
        <f t="shared" si="1173"/>
        <v>21</v>
      </c>
      <c r="J12538">
        <f t="shared" si="1174"/>
        <v>13</v>
      </c>
      <c r="K12538">
        <f t="shared" si="1175"/>
        <v>24</v>
      </c>
      <c r="L12538">
        <f t="shared" si="1176"/>
        <v>19</v>
      </c>
      <c r="M12538">
        <f t="shared" si="1177"/>
        <v>22.52692923076923</v>
      </c>
      <c r="N12538">
        <f t="shared" si="1178"/>
        <v>48.051948051948052</v>
      </c>
    </row>
    <row r="12539" spans="2:14" x14ac:dyDescent="0.3">
      <c r="B12539" t="s">
        <v>12569</v>
      </c>
      <c r="C12539" t="s">
        <v>26452</v>
      </c>
      <c r="D12539">
        <v>77</v>
      </c>
      <c r="E12539" t="s">
        <v>11011</v>
      </c>
      <c r="F12539" t="s">
        <v>12572</v>
      </c>
      <c r="G12539" t="s">
        <v>14622</v>
      </c>
      <c r="H12539" t="s">
        <v>4451</v>
      </c>
      <c r="I12539">
        <f t="shared" si="1173"/>
        <v>21</v>
      </c>
      <c r="J12539">
        <f t="shared" si="1174"/>
        <v>9</v>
      </c>
      <c r="K12539">
        <f t="shared" si="1175"/>
        <v>22</v>
      </c>
      <c r="L12539">
        <f t="shared" si="1176"/>
        <v>25</v>
      </c>
      <c r="M12539">
        <f t="shared" si="1177"/>
        <v>22.610079999999996</v>
      </c>
      <c r="N12539">
        <f t="shared" si="1178"/>
        <v>40.259740259740262</v>
      </c>
    </row>
    <row r="12540" spans="2:14" x14ac:dyDescent="0.3">
      <c r="B12540" t="s">
        <v>12569</v>
      </c>
      <c r="C12540" t="s">
        <v>26453</v>
      </c>
      <c r="D12540">
        <v>77</v>
      </c>
      <c r="E12540" t="s">
        <v>11011</v>
      </c>
      <c r="F12540" t="s">
        <v>12572</v>
      </c>
      <c r="G12540" t="s">
        <v>26196</v>
      </c>
      <c r="H12540" t="s">
        <v>4451</v>
      </c>
      <c r="I12540">
        <f t="shared" si="1173"/>
        <v>16</v>
      </c>
      <c r="J12540">
        <f t="shared" si="1174"/>
        <v>13</v>
      </c>
      <c r="K12540">
        <f t="shared" si="1175"/>
        <v>20</v>
      </c>
      <c r="L12540">
        <f t="shared" si="1176"/>
        <v>28</v>
      </c>
      <c r="M12540">
        <f t="shared" si="1177"/>
        <v>22.686301538461535</v>
      </c>
      <c r="N12540">
        <f t="shared" si="1178"/>
        <v>42.857142857142854</v>
      </c>
    </row>
    <row r="12541" spans="2:14" x14ac:dyDescent="0.3">
      <c r="B12541" t="s">
        <v>12569</v>
      </c>
      <c r="C12541" t="s">
        <v>26454</v>
      </c>
      <c r="D12541">
        <v>77</v>
      </c>
      <c r="E12541" t="s">
        <v>11011</v>
      </c>
      <c r="F12541" t="s">
        <v>12572</v>
      </c>
      <c r="G12541" t="s">
        <v>14622</v>
      </c>
      <c r="H12541" t="s">
        <v>4451</v>
      </c>
      <c r="I12541">
        <f t="shared" si="1173"/>
        <v>21</v>
      </c>
      <c r="J12541">
        <f t="shared" si="1174"/>
        <v>9</v>
      </c>
      <c r="K12541">
        <f t="shared" si="1175"/>
        <v>22</v>
      </c>
      <c r="L12541">
        <f t="shared" si="1176"/>
        <v>25</v>
      </c>
      <c r="M12541">
        <f t="shared" si="1177"/>
        <v>22.610079999999996</v>
      </c>
      <c r="N12541">
        <f t="shared" si="1178"/>
        <v>40.259740259740262</v>
      </c>
    </row>
    <row r="12542" spans="2:14" x14ac:dyDescent="0.3">
      <c r="B12542" t="s">
        <v>12569</v>
      </c>
      <c r="C12542" t="s">
        <v>26455</v>
      </c>
      <c r="D12542">
        <v>77</v>
      </c>
      <c r="E12542" t="s">
        <v>11011</v>
      </c>
      <c r="F12542" t="s">
        <v>12572</v>
      </c>
      <c r="G12542" t="s">
        <v>26309</v>
      </c>
      <c r="H12542" t="s">
        <v>4451</v>
      </c>
      <c r="I12542">
        <f t="shared" si="1173"/>
        <v>21</v>
      </c>
      <c r="J12542">
        <f t="shared" si="1174"/>
        <v>13</v>
      </c>
      <c r="K12542">
        <f t="shared" si="1175"/>
        <v>24</v>
      </c>
      <c r="L12542">
        <f t="shared" si="1176"/>
        <v>19</v>
      </c>
      <c r="M12542">
        <f t="shared" si="1177"/>
        <v>22.52692923076923</v>
      </c>
      <c r="N12542">
        <f t="shared" si="1178"/>
        <v>48.051948051948052</v>
      </c>
    </row>
    <row r="12543" spans="2:14" x14ac:dyDescent="0.3">
      <c r="B12543" t="s">
        <v>12569</v>
      </c>
      <c r="C12543" t="s">
        <v>26456</v>
      </c>
      <c r="D12543">
        <v>77</v>
      </c>
      <c r="E12543" t="s">
        <v>11011</v>
      </c>
      <c r="F12543" t="s">
        <v>12572</v>
      </c>
      <c r="G12543" t="s">
        <v>26196</v>
      </c>
      <c r="H12543" t="s">
        <v>4451</v>
      </c>
      <c r="I12543">
        <f t="shared" si="1173"/>
        <v>16</v>
      </c>
      <c r="J12543">
        <f t="shared" si="1174"/>
        <v>13</v>
      </c>
      <c r="K12543">
        <f t="shared" si="1175"/>
        <v>20</v>
      </c>
      <c r="L12543">
        <f t="shared" si="1176"/>
        <v>28</v>
      </c>
      <c r="M12543">
        <f t="shared" si="1177"/>
        <v>22.686301538461535</v>
      </c>
      <c r="N12543">
        <f t="shared" si="1178"/>
        <v>42.857142857142854</v>
      </c>
    </row>
    <row r="12544" spans="2:14" x14ac:dyDescent="0.3">
      <c r="B12544" t="s">
        <v>12569</v>
      </c>
      <c r="C12544" t="s">
        <v>26457</v>
      </c>
      <c r="D12544">
        <v>75</v>
      </c>
      <c r="E12544" t="s">
        <v>11011</v>
      </c>
      <c r="F12544" t="s">
        <v>12572</v>
      </c>
      <c r="G12544" t="s">
        <v>26337</v>
      </c>
      <c r="H12544" t="s">
        <v>4451</v>
      </c>
      <c r="I12544">
        <f t="shared" si="1173"/>
        <v>18</v>
      </c>
      <c r="J12544">
        <f t="shared" si="1174"/>
        <v>12</v>
      </c>
      <c r="K12544">
        <f t="shared" si="1175"/>
        <v>21</v>
      </c>
      <c r="L12544">
        <f t="shared" si="1176"/>
        <v>24</v>
      </c>
      <c r="M12544">
        <f t="shared" si="1177"/>
        <v>22.034953846153844</v>
      </c>
      <c r="N12544">
        <f t="shared" si="1178"/>
        <v>44</v>
      </c>
    </row>
    <row r="12545" spans="2:14" x14ac:dyDescent="0.3">
      <c r="B12545" t="s">
        <v>12569</v>
      </c>
      <c r="C12545" t="s">
        <v>26458</v>
      </c>
      <c r="D12545">
        <v>75</v>
      </c>
      <c r="E12545" t="s">
        <v>11011</v>
      </c>
      <c r="F12545" t="s">
        <v>12572</v>
      </c>
      <c r="G12545" t="s">
        <v>26459</v>
      </c>
      <c r="H12545" t="s">
        <v>4451</v>
      </c>
      <c r="I12545">
        <f t="shared" si="1173"/>
        <v>17</v>
      </c>
      <c r="J12545">
        <f t="shared" si="1174"/>
        <v>12</v>
      </c>
      <c r="K12545">
        <f t="shared" si="1175"/>
        <v>21</v>
      </c>
      <c r="L12545">
        <f t="shared" si="1176"/>
        <v>25</v>
      </c>
      <c r="M12545">
        <f t="shared" si="1177"/>
        <v>22.055741538461536</v>
      </c>
      <c r="N12545">
        <f t="shared" si="1178"/>
        <v>44</v>
      </c>
    </row>
    <row r="12546" spans="2:14" x14ac:dyDescent="0.3">
      <c r="B12546" t="s">
        <v>12569</v>
      </c>
      <c r="C12546" t="s">
        <v>26460</v>
      </c>
      <c r="D12546">
        <v>74</v>
      </c>
      <c r="E12546" t="s">
        <v>11011</v>
      </c>
      <c r="F12546" t="s">
        <v>12572</v>
      </c>
      <c r="G12546" t="s">
        <v>26199</v>
      </c>
      <c r="H12546" t="s">
        <v>4451</v>
      </c>
      <c r="I12546">
        <f t="shared" si="1173"/>
        <v>22</v>
      </c>
      <c r="J12546">
        <f t="shared" si="1174"/>
        <v>16</v>
      </c>
      <c r="K12546">
        <f t="shared" si="1175"/>
        <v>18</v>
      </c>
      <c r="L12546">
        <f t="shared" si="1176"/>
        <v>18</v>
      </c>
      <c r="M12546">
        <f t="shared" si="1177"/>
        <v>21.633058461538457</v>
      </c>
      <c r="N12546">
        <f t="shared" si="1178"/>
        <v>45.945945945945951</v>
      </c>
    </row>
    <row r="12547" spans="2:14" x14ac:dyDescent="0.3">
      <c r="B12547" t="s">
        <v>12569</v>
      </c>
      <c r="C12547" t="s">
        <v>26461</v>
      </c>
      <c r="D12547">
        <v>74</v>
      </c>
      <c r="E12547" t="s">
        <v>11011</v>
      </c>
      <c r="F12547" t="s">
        <v>12572</v>
      </c>
      <c r="G12547" t="s">
        <v>26199</v>
      </c>
      <c r="H12547" t="s">
        <v>4451</v>
      </c>
      <c r="I12547">
        <f t="shared" si="1173"/>
        <v>22</v>
      </c>
      <c r="J12547">
        <f t="shared" si="1174"/>
        <v>16</v>
      </c>
      <c r="K12547">
        <f t="shared" si="1175"/>
        <v>18</v>
      </c>
      <c r="L12547">
        <f t="shared" si="1176"/>
        <v>18</v>
      </c>
      <c r="M12547">
        <f t="shared" si="1177"/>
        <v>21.633058461538457</v>
      </c>
      <c r="N12547">
        <f t="shared" si="1178"/>
        <v>45.945945945945951</v>
      </c>
    </row>
    <row r="12548" spans="2:14" x14ac:dyDescent="0.3">
      <c r="B12548" t="s">
        <v>12569</v>
      </c>
      <c r="C12548" t="s">
        <v>26462</v>
      </c>
      <c r="D12548">
        <v>71</v>
      </c>
      <c r="E12548" t="s">
        <v>11011</v>
      </c>
      <c r="F12548" t="s">
        <v>12572</v>
      </c>
      <c r="G12548" t="s">
        <v>26359</v>
      </c>
      <c r="H12548" t="s">
        <v>4451</v>
      </c>
      <c r="I12548">
        <f t="shared" si="1173"/>
        <v>22</v>
      </c>
      <c r="J12548">
        <f t="shared" si="1174"/>
        <v>13</v>
      </c>
      <c r="K12548">
        <f t="shared" si="1175"/>
        <v>20</v>
      </c>
      <c r="L12548">
        <f t="shared" si="1176"/>
        <v>16</v>
      </c>
      <c r="M12548">
        <f t="shared" si="1177"/>
        <v>20.732258461538461</v>
      </c>
      <c r="N12548">
        <f t="shared" si="1178"/>
        <v>46.478873239436616</v>
      </c>
    </row>
    <row r="12549" spans="2:14" x14ac:dyDescent="0.3">
      <c r="B12549" t="s">
        <v>12569</v>
      </c>
      <c r="C12549" t="s">
        <v>26463</v>
      </c>
      <c r="D12549">
        <v>70</v>
      </c>
      <c r="E12549" t="s">
        <v>11011</v>
      </c>
      <c r="F12549" t="s">
        <v>12572</v>
      </c>
      <c r="G12549" t="s">
        <v>14669</v>
      </c>
      <c r="H12549" t="s">
        <v>4451</v>
      </c>
      <c r="I12549">
        <f t="shared" ref="I12549:I12612" si="1179">(LEN($G12549)-LEN(SUBSTITUTE($G12549, "U","")))+(LEN($G12549)-LEN(SUBSTITUTE($G12549, "T","")))</f>
        <v>8</v>
      </c>
      <c r="J12549">
        <f t="shared" ref="J12549:J12612" si="1180">(LEN($G12549)-LEN(SUBSTITUTE($G12549, "C","")))</f>
        <v>25</v>
      </c>
      <c r="K12549">
        <f t="shared" ref="K12549:K12612" si="1181">(LEN($G12549)-LEN(SUBSTITUTE($G12549, "G","")))</f>
        <v>27</v>
      </c>
      <c r="L12549">
        <f t="shared" ref="L12549:L12612" si="1182">(LEN($G12549)-LEN(SUBSTITUTE($G12549, "A","")))</f>
        <v>10</v>
      </c>
      <c r="M12549">
        <f t="shared" si="1177"/>
        <v>20.455089230769225</v>
      </c>
      <c r="N12549">
        <f t="shared" si="1178"/>
        <v>74.285714285714292</v>
      </c>
    </row>
    <row r="12550" spans="2:14" x14ac:dyDescent="0.3">
      <c r="B12550" t="s">
        <v>12569</v>
      </c>
      <c r="C12550" t="s">
        <v>26464</v>
      </c>
      <c r="D12550">
        <v>64</v>
      </c>
      <c r="E12550" t="s">
        <v>11011</v>
      </c>
      <c r="F12550" t="s">
        <v>12572</v>
      </c>
      <c r="G12550" t="s">
        <v>26367</v>
      </c>
      <c r="H12550" t="s">
        <v>4451</v>
      </c>
      <c r="I12550">
        <f t="shared" si="1179"/>
        <v>14</v>
      </c>
      <c r="J12550">
        <f t="shared" si="1180"/>
        <v>14</v>
      </c>
      <c r="K12550">
        <f t="shared" si="1181"/>
        <v>18</v>
      </c>
      <c r="L12550">
        <f t="shared" si="1182"/>
        <v>18</v>
      </c>
      <c r="M12550">
        <f t="shared" si="1177"/>
        <v>18.778215384615383</v>
      </c>
      <c r="N12550">
        <f t="shared" si="1178"/>
        <v>50</v>
      </c>
    </row>
    <row r="12551" spans="2:14" x14ac:dyDescent="0.3">
      <c r="B12551" t="s">
        <v>12569</v>
      </c>
      <c r="C12551" t="s">
        <v>26465</v>
      </c>
      <c r="D12551">
        <v>64</v>
      </c>
      <c r="E12551" t="s">
        <v>11011</v>
      </c>
      <c r="F12551" t="s">
        <v>12572</v>
      </c>
      <c r="G12551" t="s">
        <v>26367</v>
      </c>
      <c r="H12551" t="s">
        <v>4451</v>
      </c>
      <c r="I12551">
        <f t="shared" si="1179"/>
        <v>14</v>
      </c>
      <c r="J12551">
        <f t="shared" si="1180"/>
        <v>14</v>
      </c>
      <c r="K12551">
        <f t="shared" si="1181"/>
        <v>18</v>
      </c>
      <c r="L12551">
        <f t="shared" si="1182"/>
        <v>18</v>
      </c>
      <c r="M12551">
        <f t="shared" si="1177"/>
        <v>18.778215384615383</v>
      </c>
      <c r="N12551">
        <f t="shared" si="1178"/>
        <v>50</v>
      </c>
    </row>
    <row r="12552" spans="2:14" x14ac:dyDescent="0.3">
      <c r="B12552" t="s">
        <v>12569</v>
      </c>
      <c r="C12552" t="s">
        <v>26466</v>
      </c>
      <c r="D12552">
        <v>62</v>
      </c>
      <c r="E12552" t="s">
        <v>11011</v>
      </c>
      <c r="F12552" t="s">
        <v>12572</v>
      </c>
      <c r="G12552" t="s">
        <v>26211</v>
      </c>
      <c r="H12552" t="s">
        <v>4451</v>
      </c>
      <c r="I12552">
        <f t="shared" si="1179"/>
        <v>9</v>
      </c>
      <c r="J12552">
        <f t="shared" si="1180"/>
        <v>18</v>
      </c>
      <c r="K12552">
        <f t="shared" si="1181"/>
        <v>24</v>
      </c>
      <c r="L12552">
        <f t="shared" si="1182"/>
        <v>11</v>
      </c>
      <c r="M12552">
        <f t="shared" si="1177"/>
        <v>18.133796923076922</v>
      </c>
      <c r="N12552">
        <f t="shared" si="1178"/>
        <v>67.741935483870961</v>
      </c>
    </row>
    <row r="12553" spans="2:14" x14ac:dyDescent="0.3">
      <c r="B12553" t="s">
        <v>12569</v>
      </c>
      <c r="C12553" t="s">
        <v>26467</v>
      </c>
      <c r="D12553">
        <v>240</v>
      </c>
      <c r="E12553" t="s">
        <v>11017</v>
      </c>
      <c r="F12553" t="s">
        <v>12572</v>
      </c>
      <c r="G12553" t="s">
        <v>26468</v>
      </c>
      <c r="H12553" t="s">
        <v>4451</v>
      </c>
      <c r="I12553">
        <f t="shared" si="1179"/>
        <v>70</v>
      </c>
      <c r="J12553">
        <f t="shared" si="1180"/>
        <v>53</v>
      </c>
      <c r="K12553">
        <f t="shared" si="1181"/>
        <v>45</v>
      </c>
      <c r="L12553">
        <f t="shared" si="1182"/>
        <v>72</v>
      </c>
      <c r="M12553">
        <f t="shared" si="1177"/>
        <v>70.359409230769216</v>
      </c>
      <c r="N12553">
        <f t="shared" si="1178"/>
        <v>40.833333333333336</v>
      </c>
    </row>
    <row r="12554" spans="2:14" x14ac:dyDescent="0.3">
      <c r="B12554" t="s">
        <v>12569</v>
      </c>
      <c r="C12554" t="s">
        <v>26469</v>
      </c>
      <c r="D12554">
        <v>181</v>
      </c>
      <c r="E12554" t="s">
        <v>11017</v>
      </c>
      <c r="F12554" t="s">
        <v>12572</v>
      </c>
      <c r="G12554" t="s">
        <v>26470</v>
      </c>
      <c r="H12554" t="s">
        <v>4451</v>
      </c>
      <c r="I12554">
        <f t="shared" si="1179"/>
        <v>48</v>
      </c>
      <c r="J12554">
        <f t="shared" si="1180"/>
        <v>38</v>
      </c>
      <c r="K12554">
        <f t="shared" si="1181"/>
        <v>40</v>
      </c>
      <c r="L12554">
        <f t="shared" si="1182"/>
        <v>55</v>
      </c>
      <c r="M12554">
        <f t="shared" si="1177"/>
        <v>53.105624615384613</v>
      </c>
      <c r="N12554">
        <f t="shared" si="1178"/>
        <v>43.093922651933703</v>
      </c>
    </row>
    <row r="12555" spans="2:14" x14ac:dyDescent="0.3">
      <c r="B12555" t="s">
        <v>12569</v>
      </c>
      <c r="C12555" t="s">
        <v>26471</v>
      </c>
      <c r="D12555">
        <v>146</v>
      </c>
      <c r="E12555" t="s">
        <v>11017</v>
      </c>
      <c r="F12555" t="s">
        <v>12572</v>
      </c>
      <c r="G12555" t="s">
        <v>26378</v>
      </c>
      <c r="H12555" t="s">
        <v>4451</v>
      </c>
      <c r="I12555">
        <f t="shared" si="1179"/>
        <v>39</v>
      </c>
      <c r="J12555">
        <f t="shared" si="1180"/>
        <v>34</v>
      </c>
      <c r="K12555">
        <f t="shared" si="1181"/>
        <v>41</v>
      </c>
      <c r="L12555">
        <f t="shared" si="1182"/>
        <v>32</v>
      </c>
      <c r="M12555">
        <f t="shared" si="1177"/>
        <v>42.663273846153842</v>
      </c>
      <c r="N12555">
        <f t="shared" si="1178"/>
        <v>51.369863013698634</v>
      </c>
    </row>
    <row r="12556" spans="2:14" x14ac:dyDescent="0.3">
      <c r="B12556" t="s">
        <v>12569</v>
      </c>
      <c r="C12556" t="s">
        <v>26472</v>
      </c>
      <c r="D12556">
        <v>134</v>
      </c>
      <c r="E12556" t="s">
        <v>11017</v>
      </c>
      <c r="F12556" t="s">
        <v>12572</v>
      </c>
      <c r="G12556" t="s">
        <v>26411</v>
      </c>
      <c r="H12556" t="s">
        <v>4451</v>
      </c>
      <c r="I12556">
        <f t="shared" si="1179"/>
        <v>36</v>
      </c>
      <c r="J12556">
        <f t="shared" si="1180"/>
        <v>27</v>
      </c>
      <c r="K12556">
        <f t="shared" si="1181"/>
        <v>35</v>
      </c>
      <c r="L12556">
        <f t="shared" si="1182"/>
        <v>36</v>
      </c>
      <c r="M12556">
        <f t="shared" si="1177"/>
        <v>39.247163076923073</v>
      </c>
      <c r="N12556">
        <f t="shared" si="1178"/>
        <v>46.268656716417908</v>
      </c>
    </row>
    <row r="12557" spans="2:14" x14ac:dyDescent="0.3">
      <c r="B12557" t="s">
        <v>12569</v>
      </c>
      <c r="C12557" t="s">
        <v>26473</v>
      </c>
      <c r="D12557">
        <v>134</v>
      </c>
      <c r="E12557" t="s">
        <v>11017</v>
      </c>
      <c r="F12557" t="s">
        <v>12572</v>
      </c>
      <c r="G12557" t="s">
        <v>26413</v>
      </c>
      <c r="H12557" t="s">
        <v>4451</v>
      </c>
      <c r="I12557">
        <f t="shared" si="1179"/>
        <v>25</v>
      </c>
      <c r="J12557">
        <f t="shared" si="1180"/>
        <v>34</v>
      </c>
      <c r="K12557">
        <f t="shared" si="1181"/>
        <v>42</v>
      </c>
      <c r="L12557">
        <f t="shared" si="1182"/>
        <v>33</v>
      </c>
      <c r="M12557">
        <f t="shared" si="1177"/>
        <v>39.281809230769227</v>
      </c>
      <c r="N12557">
        <f t="shared" si="1178"/>
        <v>56.71641791044776</v>
      </c>
    </row>
    <row r="12558" spans="2:14" x14ac:dyDescent="0.3">
      <c r="B12558" t="s">
        <v>12569</v>
      </c>
      <c r="C12558" t="s">
        <v>26474</v>
      </c>
      <c r="D12558">
        <v>119</v>
      </c>
      <c r="E12558" t="s">
        <v>11017</v>
      </c>
      <c r="F12558" t="s">
        <v>12572</v>
      </c>
      <c r="G12558" t="s">
        <v>26244</v>
      </c>
      <c r="H12558" t="s">
        <v>4451</v>
      </c>
      <c r="I12558">
        <f t="shared" si="1179"/>
        <v>31</v>
      </c>
      <c r="J12558">
        <f t="shared" si="1180"/>
        <v>23</v>
      </c>
      <c r="K12558">
        <f t="shared" si="1181"/>
        <v>35</v>
      </c>
      <c r="L12558">
        <f t="shared" si="1182"/>
        <v>30</v>
      </c>
      <c r="M12558">
        <f t="shared" si="1177"/>
        <v>34.833243076923068</v>
      </c>
      <c r="N12558">
        <f t="shared" si="1178"/>
        <v>48.739495798319325</v>
      </c>
    </row>
    <row r="12559" spans="2:14" x14ac:dyDescent="0.3">
      <c r="B12559" t="s">
        <v>12569</v>
      </c>
      <c r="C12559" t="s">
        <v>26475</v>
      </c>
      <c r="D12559">
        <v>119</v>
      </c>
      <c r="E12559" t="s">
        <v>11017</v>
      </c>
      <c r="F12559" t="s">
        <v>12572</v>
      </c>
      <c r="G12559" t="s">
        <v>26244</v>
      </c>
      <c r="H12559" t="s">
        <v>4451</v>
      </c>
      <c r="I12559">
        <f t="shared" si="1179"/>
        <v>31</v>
      </c>
      <c r="J12559">
        <f t="shared" si="1180"/>
        <v>23</v>
      </c>
      <c r="K12559">
        <f t="shared" si="1181"/>
        <v>35</v>
      </c>
      <c r="L12559">
        <f t="shared" si="1182"/>
        <v>30</v>
      </c>
      <c r="M12559">
        <f t="shared" si="1177"/>
        <v>34.833243076923068</v>
      </c>
      <c r="N12559">
        <f t="shared" si="1178"/>
        <v>48.739495798319325</v>
      </c>
    </row>
    <row r="12560" spans="2:14" x14ac:dyDescent="0.3">
      <c r="B12560" t="s">
        <v>12569</v>
      </c>
      <c r="C12560" t="s">
        <v>26476</v>
      </c>
      <c r="D12560">
        <v>119</v>
      </c>
      <c r="E12560" t="s">
        <v>11017</v>
      </c>
      <c r="F12560" t="s">
        <v>12572</v>
      </c>
      <c r="G12560" t="s">
        <v>26244</v>
      </c>
      <c r="H12560" t="s">
        <v>4451</v>
      </c>
      <c r="I12560">
        <f t="shared" si="1179"/>
        <v>31</v>
      </c>
      <c r="J12560">
        <f t="shared" si="1180"/>
        <v>23</v>
      </c>
      <c r="K12560">
        <f t="shared" si="1181"/>
        <v>35</v>
      </c>
      <c r="L12560">
        <f t="shared" si="1182"/>
        <v>30</v>
      </c>
      <c r="M12560">
        <f t="shared" si="1177"/>
        <v>34.833243076923068</v>
      </c>
      <c r="N12560">
        <f t="shared" si="1178"/>
        <v>48.739495798319325</v>
      </c>
    </row>
    <row r="12561" spans="2:14" x14ac:dyDescent="0.3">
      <c r="B12561" t="s">
        <v>12569</v>
      </c>
      <c r="C12561" t="s">
        <v>26477</v>
      </c>
      <c r="D12561">
        <v>119</v>
      </c>
      <c r="E12561" t="s">
        <v>11017</v>
      </c>
      <c r="F12561" t="s">
        <v>12572</v>
      </c>
      <c r="G12561" t="s">
        <v>26244</v>
      </c>
      <c r="H12561" t="s">
        <v>4451</v>
      </c>
      <c r="I12561">
        <f t="shared" si="1179"/>
        <v>31</v>
      </c>
      <c r="J12561">
        <f t="shared" si="1180"/>
        <v>23</v>
      </c>
      <c r="K12561">
        <f t="shared" si="1181"/>
        <v>35</v>
      </c>
      <c r="L12561">
        <f t="shared" si="1182"/>
        <v>30</v>
      </c>
      <c r="M12561">
        <f t="shared" si="1177"/>
        <v>34.833243076923068</v>
      </c>
      <c r="N12561">
        <f t="shared" si="1178"/>
        <v>48.739495798319325</v>
      </c>
    </row>
    <row r="12562" spans="2:14" x14ac:dyDescent="0.3">
      <c r="B12562" t="s">
        <v>12569</v>
      </c>
      <c r="C12562" t="s">
        <v>26478</v>
      </c>
      <c r="D12562">
        <v>114</v>
      </c>
      <c r="E12562" t="s">
        <v>11017</v>
      </c>
      <c r="F12562" t="s">
        <v>12572</v>
      </c>
      <c r="G12562" t="s">
        <v>14570</v>
      </c>
      <c r="H12562" t="s">
        <v>4451</v>
      </c>
      <c r="I12562">
        <f t="shared" si="1179"/>
        <v>30</v>
      </c>
      <c r="J12562">
        <f t="shared" si="1180"/>
        <v>20</v>
      </c>
      <c r="K12562">
        <f t="shared" si="1181"/>
        <v>42</v>
      </c>
      <c r="L12562">
        <f t="shared" si="1182"/>
        <v>22</v>
      </c>
      <c r="M12562">
        <f t="shared" si="1177"/>
        <v>33.274166153846146</v>
      </c>
      <c r="N12562">
        <f t="shared" si="1178"/>
        <v>54.385964912280706</v>
      </c>
    </row>
    <row r="12563" spans="2:14" x14ac:dyDescent="0.3">
      <c r="B12563" t="s">
        <v>12569</v>
      </c>
      <c r="C12563" t="s">
        <v>26479</v>
      </c>
      <c r="D12563">
        <v>114</v>
      </c>
      <c r="E12563" t="s">
        <v>11017</v>
      </c>
      <c r="F12563" t="s">
        <v>12572</v>
      </c>
      <c r="G12563" t="s">
        <v>14570</v>
      </c>
      <c r="H12563" t="s">
        <v>4451</v>
      </c>
      <c r="I12563">
        <f t="shared" si="1179"/>
        <v>30</v>
      </c>
      <c r="J12563">
        <f t="shared" si="1180"/>
        <v>20</v>
      </c>
      <c r="K12563">
        <f t="shared" si="1181"/>
        <v>42</v>
      </c>
      <c r="L12563">
        <f t="shared" si="1182"/>
        <v>22</v>
      </c>
      <c r="M12563">
        <f t="shared" si="1177"/>
        <v>33.274166153846146</v>
      </c>
      <c r="N12563">
        <f t="shared" si="1178"/>
        <v>54.385964912280706</v>
      </c>
    </row>
    <row r="12564" spans="2:14" x14ac:dyDescent="0.3">
      <c r="B12564" t="s">
        <v>12569</v>
      </c>
      <c r="C12564" t="s">
        <v>26480</v>
      </c>
      <c r="D12564">
        <v>110</v>
      </c>
      <c r="E12564" t="s">
        <v>11017</v>
      </c>
      <c r="F12564" t="s">
        <v>12572</v>
      </c>
      <c r="G12564" t="s">
        <v>26481</v>
      </c>
      <c r="H12564" t="s">
        <v>4451</v>
      </c>
      <c r="I12564">
        <f t="shared" si="1179"/>
        <v>36</v>
      </c>
      <c r="J12564">
        <f t="shared" si="1180"/>
        <v>18</v>
      </c>
      <c r="K12564">
        <f t="shared" si="1181"/>
        <v>28</v>
      </c>
      <c r="L12564">
        <f t="shared" si="1182"/>
        <v>28</v>
      </c>
      <c r="M12564">
        <f t="shared" ref="M12564:M12627" si="1183">(I12564*$T$4)+(J12564*$T$5)+(K12564*$T$6)+(L12564*$T$7)</f>
        <v>32.151630769230763</v>
      </c>
      <c r="N12564">
        <f t="shared" ref="N12564:N12627" si="1184">(J12564+K12564)/D12564*100</f>
        <v>41.818181818181813</v>
      </c>
    </row>
    <row r="12565" spans="2:14" x14ac:dyDescent="0.3">
      <c r="B12565" t="s">
        <v>12569</v>
      </c>
      <c r="C12565" t="s">
        <v>26482</v>
      </c>
      <c r="D12565">
        <v>97</v>
      </c>
      <c r="E12565" t="s">
        <v>11017</v>
      </c>
      <c r="F12565" t="s">
        <v>12572</v>
      </c>
      <c r="G12565" t="s">
        <v>13214</v>
      </c>
      <c r="H12565" t="s">
        <v>4451</v>
      </c>
      <c r="I12565">
        <f t="shared" si="1179"/>
        <v>29</v>
      </c>
      <c r="J12565">
        <f t="shared" si="1180"/>
        <v>24</v>
      </c>
      <c r="K12565">
        <f t="shared" si="1181"/>
        <v>28</v>
      </c>
      <c r="L12565">
        <f t="shared" si="1182"/>
        <v>16</v>
      </c>
      <c r="M12565">
        <f t="shared" si="1183"/>
        <v>28.250473846153845</v>
      </c>
      <c r="N12565">
        <f t="shared" si="1184"/>
        <v>53.608247422680414</v>
      </c>
    </row>
    <row r="12566" spans="2:14" x14ac:dyDescent="0.3">
      <c r="B12566" t="s">
        <v>12569</v>
      </c>
      <c r="C12566" t="s">
        <v>26483</v>
      </c>
      <c r="D12566">
        <v>89</v>
      </c>
      <c r="E12566" t="s">
        <v>11017</v>
      </c>
      <c r="F12566" t="s">
        <v>12572</v>
      </c>
      <c r="G12566" t="s">
        <v>13218</v>
      </c>
      <c r="H12566" t="s">
        <v>4451</v>
      </c>
      <c r="I12566">
        <f t="shared" si="1179"/>
        <v>21</v>
      </c>
      <c r="J12566">
        <f t="shared" si="1180"/>
        <v>19</v>
      </c>
      <c r="K12566">
        <f t="shared" si="1181"/>
        <v>34</v>
      </c>
      <c r="L12566">
        <f t="shared" si="1182"/>
        <v>15</v>
      </c>
      <c r="M12566">
        <f t="shared" si="1183"/>
        <v>25.963827692307689</v>
      </c>
      <c r="N12566">
        <f t="shared" si="1184"/>
        <v>59.550561797752813</v>
      </c>
    </row>
    <row r="12567" spans="2:14" x14ac:dyDescent="0.3">
      <c r="B12567" t="s">
        <v>12569</v>
      </c>
      <c r="C12567" t="s">
        <v>26484</v>
      </c>
      <c r="D12567">
        <v>88</v>
      </c>
      <c r="E12567" t="s">
        <v>11017</v>
      </c>
      <c r="F12567" t="s">
        <v>12572</v>
      </c>
      <c r="G12567" t="s">
        <v>26192</v>
      </c>
      <c r="H12567" t="s">
        <v>4451</v>
      </c>
      <c r="I12567">
        <f t="shared" si="1179"/>
        <v>25</v>
      </c>
      <c r="J12567">
        <f t="shared" si="1180"/>
        <v>11</v>
      </c>
      <c r="K12567">
        <f t="shared" si="1181"/>
        <v>19</v>
      </c>
      <c r="L12567">
        <f t="shared" si="1182"/>
        <v>33</v>
      </c>
      <c r="M12567">
        <f t="shared" si="1183"/>
        <v>25.894535384615381</v>
      </c>
      <c r="N12567">
        <f t="shared" si="1184"/>
        <v>34.090909090909086</v>
      </c>
    </row>
    <row r="12568" spans="2:14" x14ac:dyDescent="0.3">
      <c r="B12568" t="s">
        <v>12569</v>
      </c>
      <c r="C12568" t="s">
        <v>26485</v>
      </c>
      <c r="D12568">
        <v>88</v>
      </c>
      <c r="E12568" t="s">
        <v>11017</v>
      </c>
      <c r="F12568" t="s">
        <v>12572</v>
      </c>
      <c r="G12568" t="s">
        <v>26192</v>
      </c>
      <c r="H12568" t="s">
        <v>4451</v>
      </c>
      <c r="I12568">
        <f t="shared" si="1179"/>
        <v>25</v>
      </c>
      <c r="J12568">
        <f t="shared" si="1180"/>
        <v>11</v>
      </c>
      <c r="K12568">
        <f t="shared" si="1181"/>
        <v>19</v>
      </c>
      <c r="L12568">
        <f t="shared" si="1182"/>
        <v>33</v>
      </c>
      <c r="M12568">
        <f t="shared" si="1183"/>
        <v>25.894535384615381</v>
      </c>
      <c r="N12568">
        <f t="shared" si="1184"/>
        <v>34.090909090909086</v>
      </c>
    </row>
    <row r="12569" spans="2:14" x14ac:dyDescent="0.3">
      <c r="B12569" t="s">
        <v>12569</v>
      </c>
      <c r="C12569" t="s">
        <v>26486</v>
      </c>
      <c r="D12569">
        <v>88</v>
      </c>
      <c r="E12569" t="s">
        <v>11017</v>
      </c>
      <c r="F12569" t="s">
        <v>12572</v>
      </c>
      <c r="G12569" t="s">
        <v>26192</v>
      </c>
      <c r="H12569" t="s">
        <v>4451</v>
      </c>
      <c r="I12569">
        <f t="shared" si="1179"/>
        <v>25</v>
      </c>
      <c r="J12569">
        <f t="shared" si="1180"/>
        <v>11</v>
      </c>
      <c r="K12569">
        <f t="shared" si="1181"/>
        <v>19</v>
      </c>
      <c r="L12569">
        <f t="shared" si="1182"/>
        <v>33</v>
      </c>
      <c r="M12569">
        <f t="shared" si="1183"/>
        <v>25.894535384615381</v>
      </c>
      <c r="N12569">
        <f t="shared" si="1184"/>
        <v>34.090909090909086</v>
      </c>
    </row>
    <row r="12570" spans="2:14" x14ac:dyDescent="0.3">
      <c r="B12570" t="s">
        <v>12569</v>
      </c>
      <c r="C12570" t="s">
        <v>26487</v>
      </c>
      <c r="D12570">
        <v>88</v>
      </c>
      <c r="E12570" t="s">
        <v>11017</v>
      </c>
      <c r="F12570" t="s">
        <v>12572</v>
      </c>
      <c r="G12570" t="s">
        <v>26192</v>
      </c>
      <c r="H12570" t="s">
        <v>4451</v>
      </c>
      <c r="I12570">
        <f t="shared" si="1179"/>
        <v>25</v>
      </c>
      <c r="J12570">
        <f t="shared" si="1180"/>
        <v>11</v>
      </c>
      <c r="K12570">
        <f t="shared" si="1181"/>
        <v>19</v>
      </c>
      <c r="L12570">
        <f t="shared" si="1182"/>
        <v>33</v>
      </c>
      <c r="M12570">
        <f t="shared" si="1183"/>
        <v>25.894535384615381</v>
      </c>
      <c r="N12570">
        <f t="shared" si="1184"/>
        <v>34.090909090909086</v>
      </c>
    </row>
    <row r="12571" spans="2:14" x14ac:dyDescent="0.3">
      <c r="B12571" t="s">
        <v>12569</v>
      </c>
      <c r="C12571" t="s">
        <v>26488</v>
      </c>
      <c r="D12571">
        <v>88</v>
      </c>
      <c r="E12571" t="s">
        <v>11017</v>
      </c>
      <c r="F12571" t="s">
        <v>12572</v>
      </c>
      <c r="G12571" t="s">
        <v>26192</v>
      </c>
      <c r="H12571" t="s">
        <v>4451</v>
      </c>
      <c r="I12571">
        <f t="shared" si="1179"/>
        <v>25</v>
      </c>
      <c r="J12571">
        <f t="shared" si="1180"/>
        <v>11</v>
      </c>
      <c r="K12571">
        <f t="shared" si="1181"/>
        <v>19</v>
      </c>
      <c r="L12571">
        <f t="shared" si="1182"/>
        <v>33</v>
      </c>
      <c r="M12571">
        <f t="shared" si="1183"/>
        <v>25.894535384615381</v>
      </c>
      <c r="N12571">
        <f t="shared" si="1184"/>
        <v>34.090909090909086</v>
      </c>
    </row>
    <row r="12572" spans="2:14" x14ac:dyDescent="0.3">
      <c r="B12572" t="s">
        <v>12569</v>
      </c>
      <c r="C12572" t="s">
        <v>26489</v>
      </c>
      <c r="D12572">
        <v>86</v>
      </c>
      <c r="E12572" t="s">
        <v>11017</v>
      </c>
      <c r="F12572" t="s">
        <v>12572</v>
      </c>
      <c r="G12572" t="s">
        <v>26385</v>
      </c>
      <c r="H12572" t="s">
        <v>4451</v>
      </c>
      <c r="I12572">
        <f t="shared" si="1179"/>
        <v>19</v>
      </c>
      <c r="J12572">
        <f t="shared" si="1180"/>
        <v>27</v>
      </c>
      <c r="K12572">
        <f t="shared" si="1181"/>
        <v>27</v>
      </c>
      <c r="L12572">
        <f t="shared" si="1182"/>
        <v>13</v>
      </c>
      <c r="M12572">
        <f t="shared" si="1183"/>
        <v>25.07688615384615</v>
      </c>
      <c r="N12572">
        <f t="shared" si="1184"/>
        <v>62.790697674418603</v>
      </c>
    </row>
    <row r="12573" spans="2:14" x14ac:dyDescent="0.3">
      <c r="B12573" t="s">
        <v>12569</v>
      </c>
      <c r="C12573" t="s">
        <v>26490</v>
      </c>
      <c r="D12573">
        <v>85</v>
      </c>
      <c r="E12573" t="s">
        <v>11017</v>
      </c>
      <c r="F12573" t="s">
        <v>12572</v>
      </c>
      <c r="G12573" t="s">
        <v>26274</v>
      </c>
      <c r="H12573" t="s">
        <v>4451</v>
      </c>
      <c r="I12573">
        <f t="shared" si="1179"/>
        <v>26</v>
      </c>
      <c r="J12573">
        <f t="shared" si="1180"/>
        <v>12</v>
      </c>
      <c r="K12573">
        <f t="shared" si="1181"/>
        <v>19</v>
      </c>
      <c r="L12573">
        <f t="shared" si="1182"/>
        <v>28</v>
      </c>
      <c r="M12573">
        <f t="shared" si="1183"/>
        <v>24.945230769230768</v>
      </c>
      <c r="N12573">
        <f t="shared" si="1184"/>
        <v>36.470588235294116</v>
      </c>
    </row>
    <row r="12574" spans="2:14" x14ac:dyDescent="0.3">
      <c r="B12574" t="s">
        <v>12569</v>
      </c>
      <c r="C12574" t="s">
        <v>26491</v>
      </c>
      <c r="D12574">
        <v>85</v>
      </c>
      <c r="E12574" t="s">
        <v>11017</v>
      </c>
      <c r="F12574" t="s">
        <v>12572</v>
      </c>
      <c r="G12574" t="s">
        <v>26274</v>
      </c>
      <c r="H12574" t="s">
        <v>4451</v>
      </c>
      <c r="I12574">
        <f t="shared" si="1179"/>
        <v>26</v>
      </c>
      <c r="J12574">
        <f t="shared" si="1180"/>
        <v>12</v>
      </c>
      <c r="K12574">
        <f t="shared" si="1181"/>
        <v>19</v>
      </c>
      <c r="L12574">
        <f t="shared" si="1182"/>
        <v>28</v>
      </c>
      <c r="M12574">
        <f t="shared" si="1183"/>
        <v>24.945230769230768</v>
      </c>
      <c r="N12574">
        <f t="shared" si="1184"/>
        <v>36.470588235294116</v>
      </c>
    </row>
    <row r="12575" spans="2:14" x14ac:dyDescent="0.3">
      <c r="B12575" t="s">
        <v>12569</v>
      </c>
      <c r="C12575" t="s">
        <v>26492</v>
      </c>
      <c r="D12575">
        <v>80</v>
      </c>
      <c r="E12575" t="s">
        <v>11017</v>
      </c>
      <c r="F12575" t="s">
        <v>12572</v>
      </c>
      <c r="G12575" t="s">
        <v>23725</v>
      </c>
      <c r="H12575" t="s">
        <v>4451</v>
      </c>
      <c r="I12575">
        <f t="shared" si="1179"/>
        <v>22</v>
      </c>
      <c r="J12575">
        <f t="shared" si="1180"/>
        <v>13</v>
      </c>
      <c r="K12575">
        <f t="shared" si="1181"/>
        <v>14</v>
      </c>
      <c r="L12575">
        <f t="shared" si="1182"/>
        <v>31</v>
      </c>
      <c r="M12575">
        <f t="shared" si="1183"/>
        <v>23.559384615384616</v>
      </c>
      <c r="N12575">
        <f t="shared" si="1184"/>
        <v>33.75</v>
      </c>
    </row>
    <row r="12576" spans="2:14" x14ac:dyDescent="0.3">
      <c r="B12576" t="s">
        <v>12569</v>
      </c>
      <c r="C12576" t="s">
        <v>26493</v>
      </c>
      <c r="D12576">
        <v>79</v>
      </c>
      <c r="E12576" t="s">
        <v>11017</v>
      </c>
      <c r="F12576" t="s">
        <v>12572</v>
      </c>
      <c r="G12576" t="s">
        <v>14603</v>
      </c>
      <c r="H12576" t="s">
        <v>4451</v>
      </c>
      <c r="I12576">
        <f t="shared" si="1179"/>
        <v>18</v>
      </c>
      <c r="J12576">
        <f t="shared" si="1180"/>
        <v>16</v>
      </c>
      <c r="K12576">
        <f t="shared" si="1181"/>
        <v>23</v>
      </c>
      <c r="L12576">
        <f t="shared" si="1182"/>
        <v>22</v>
      </c>
      <c r="M12576">
        <f t="shared" si="1183"/>
        <v>23.171347692307691</v>
      </c>
      <c r="N12576">
        <f t="shared" si="1184"/>
        <v>49.367088607594937</v>
      </c>
    </row>
    <row r="12577" spans="2:14" x14ac:dyDescent="0.3">
      <c r="B12577" t="s">
        <v>12569</v>
      </c>
      <c r="C12577" t="s">
        <v>26494</v>
      </c>
      <c r="D12577">
        <v>79</v>
      </c>
      <c r="E12577" t="s">
        <v>11017</v>
      </c>
      <c r="F12577" t="s">
        <v>12572</v>
      </c>
      <c r="G12577" t="s">
        <v>14603</v>
      </c>
      <c r="H12577" t="s">
        <v>4451</v>
      </c>
      <c r="I12577">
        <f t="shared" si="1179"/>
        <v>18</v>
      </c>
      <c r="J12577">
        <f t="shared" si="1180"/>
        <v>16</v>
      </c>
      <c r="K12577">
        <f t="shared" si="1181"/>
        <v>23</v>
      </c>
      <c r="L12577">
        <f t="shared" si="1182"/>
        <v>22</v>
      </c>
      <c r="M12577">
        <f t="shared" si="1183"/>
        <v>23.171347692307691</v>
      </c>
      <c r="N12577">
        <f t="shared" si="1184"/>
        <v>49.367088607594937</v>
      </c>
    </row>
    <row r="12578" spans="2:14" x14ac:dyDescent="0.3">
      <c r="B12578" t="s">
        <v>12569</v>
      </c>
      <c r="C12578" t="s">
        <v>26495</v>
      </c>
      <c r="D12578">
        <v>79</v>
      </c>
      <c r="E12578" t="s">
        <v>11017</v>
      </c>
      <c r="F12578" t="s">
        <v>12572</v>
      </c>
      <c r="G12578" t="s">
        <v>14603</v>
      </c>
      <c r="H12578" t="s">
        <v>4451</v>
      </c>
      <c r="I12578">
        <f t="shared" si="1179"/>
        <v>18</v>
      </c>
      <c r="J12578">
        <f t="shared" si="1180"/>
        <v>16</v>
      </c>
      <c r="K12578">
        <f t="shared" si="1181"/>
        <v>23</v>
      </c>
      <c r="L12578">
        <f t="shared" si="1182"/>
        <v>22</v>
      </c>
      <c r="M12578">
        <f t="shared" si="1183"/>
        <v>23.171347692307691</v>
      </c>
      <c r="N12578">
        <f t="shared" si="1184"/>
        <v>49.367088607594937</v>
      </c>
    </row>
    <row r="12579" spans="2:14" x14ac:dyDescent="0.3">
      <c r="B12579" t="s">
        <v>12569</v>
      </c>
      <c r="C12579" t="s">
        <v>26496</v>
      </c>
      <c r="D12579">
        <v>79</v>
      </c>
      <c r="E12579" t="s">
        <v>11017</v>
      </c>
      <c r="F12579" t="s">
        <v>12572</v>
      </c>
      <c r="G12579" t="s">
        <v>14603</v>
      </c>
      <c r="H12579" t="s">
        <v>4451</v>
      </c>
      <c r="I12579">
        <f t="shared" si="1179"/>
        <v>18</v>
      </c>
      <c r="J12579">
        <f t="shared" si="1180"/>
        <v>16</v>
      </c>
      <c r="K12579">
        <f t="shared" si="1181"/>
        <v>23</v>
      </c>
      <c r="L12579">
        <f t="shared" si="1182"/>
        <v>22</v>
      </c>
      <c r="M12579">
        <f t="shared" si="1183"/>
        <v>23.171347692307691</v>
      </c>
      <c r="N12579">
        <f t="shared" si="1184"/>
        <v>49.367088607594937</v>
      </c>
    </row>
    <row r="12580" spans="2:14" x14ac:dyDescent="0.3">
      <c r="B12580" t="s">
        <v>12569</v>
      </c>
      <c r="C12580" t="s">
        <v>26497</v>
      </c>
      <c r="D12580">
        <v>78</v>
      </c>
      <c r="E12580" t="s">
        <v>11017</v>
      </c>
      <c r="F12580" t="s">
        <v>12572</v>
      </c>
      <c r="G12580" t="s">
        <v>26295</v>
      </c>
      <c r="H12580" t="s">
        <v>4451</v>
      </c>
      <c r="I12580">
        <f t="shared" si="1179"/>
        <v>24</v>
      </c>
      <c r="J12580">
        <f t="shared" si="1180"/>
        <v>10</v>
      </c>
      <c r="K12580">
        <f t="shared" si="1181"/>
        <v>24</v>
      </c>
      <c r="L12580">
        <f t="shared" si="1182"/>
        <v>20</v>
      </c>
      <c r="M12580">
        <f t="shared" si="1183"/>
        <v>22.81102769230769</v>
      </c>
      <c r="N12580">
        <f t="shared" si="1184"/>
        <v>43.589743589743591</v>
      </c>
    </row>
    <row r="12581" spans="2:14" x14ac:dyDescent="0.3">
      <c r="B12581" t="s">
        <v>12569</v>
      </c>
      <c r="C12581" t="s">
        <v>26498</v>
      </c>
      <c r="D12581">
        <v>78</v>
      </c>
      <c r="E12581" t="s">
        <v>11017</v>
      </c>
      <c r="F12581" t="s">
        <v>12572</v>
      </c>
      <c r="G12581" t="s">
        <v>26295</v>
      </c>
      <c r="H12581" t="s">
        <v>4451</v>
      </c>
      <c r="I12581">
        <f t="shared" si="1179"/>
        <v>24</v>
      </c>
      <c r="J12581">
        <f t="shared" si="1180"/>
        <v>10</v>
      </c>
      <c r="K12581">
        <f t="shared" si="1181"/>
        <v>24</v>
      </c>
      <c r="L12581">
        <f t="shared" si="1182"/>
        <v>20</v>
      </c>
      <c r="M12581">
        <f t="shared" si="1183"/>
        <v>22.81102769230769</v>
      </c>
      <c r="N12581">
        <f t="shared" si="1184"/>
        <v>43.589743589743591</v>
      </c>
    </row>
    <row r="12582" spans="2:14" x14ac:dyDescent="0.3">
      <c r="B12582" t="s">
        <v>12569</v>
      </c>
      <c r="C12582" t="s">
        <v>26499</v>
      </c>
      <c r="D12582">
        <v>78</v>
      </c>
      <c r="E12582" t="s">
        <v>11017</v>
      </c>
      <c r="F12582" t="s">
        <v>12572</v>
      </c>
      <c r="G12582" t="s">
        <v>26295</v>
      </c>
      <c r="H12582" t="s">
        <v>4451</v>
      </c>
      <c r="I12582">
        <f t="shared" si="1179"/>
        <v>24</v>
      </c>
      <c r="J12582">
        <f t="shared" si="1180"/>
        <v>10</v>
      </c>
      <c r="K12582">
        <f t="shared" si="1181"/>
        <v>24</v>
      </c>
      <c r="L12582">
        <f t="shared" si="1182"/>
        <v>20</v>
      </c>
      <c r="M12582">
        <f t="shared" si="1183"/>
        <v>22.81102769230769</v>
      </c>
      <c r="N12582">
        <f t="shared" si="1184"/>
        <v>43.589743589743591</v>
      </c>
    </row>
    <row r="12583" spans="2:14" x14ac:dyDescent="0.3">
      <c r="B12583" t="s">
        <v>12569</v>
      </c>
      <c r="C12583" t="s">
        <v>26500</v>
      </c>
      <c r="D12583">
        <v>78</v>
      </c>
      <c r="E12583" t="s">
        <v>11017</v>
      </c>
      <c r="F12583" t="s">
        <v>12572</v>
      </c>
      <c r="G12583" t="s">
        <v>26295</v>
      </c>
      <c r="H12583" t="s">
        <v>4451</v>
      </c>
      <c r="I12583">
        <f t="shared" si="1179"/>
        <v>24</v>
      </c>
      <c r="J12583">
        <f t="shared" si="1180"/>
        <v>10</v>
      </c>
      <c r="K12583">
        <f t="shared" si="1181"/>
        <v>24</v>
      </c>
      <c r="L12583">
        <f t="shared" si="1182"/>
        <v>20</v>
      </c>
      <c r="M12583">
        <f t="shared" si="1183"/>
        <v>22.81102769230769</v>
      </c>
      <c r="N12583">
        <f t="shared" si="1184"/>
        <v>43.589743589743591</v>
      </c>
    </row>
    <row r="12584" spans="2:14" x14ac:dyDescent="0.3">
      <c r="B12584" t="s">
        <v>12569</v>
      </c>
      <c r="C12584" t="s">
        <v>26501</v>
      </c>
      <c r="D12584">
        <v>78</v>
      </c>
      <c r="E12584" t="s">
        <v>11017</v>
      </c>
      <c r="F12584" t="s">
        <v>12572</v>
      </c>
      <c r="G12584" t="s">
        <v>26295</v>
      </c>
      <c r="H12584" t="s">
        <v>4451</v>
      </c>
      <c r="I12584">
        <f t="shared" si="1179"/>
        <v>24</v>
      </c>
      <c r="J12584">
        <f t="shared" si="1180"/>
        <v>10</v>
      </c>
      <c r="K12584">
        <f t="shared" si="1181"/>
        <v>24</v>
      </c>
      <c r="L12584">
        <f t="shared" si="1182"/>
        <v>20</v>
      </c>
      <c r="M12584">
        <f t="shared" si="1183"/>
        <v>22.81102769230769</v>
      </c>
      <c r="N12584">
        <f t="shared" si="1184"/>
        <v>43.589743589743591</v>
      </c>
    </row>
    <row r="12585" spans="2:14" x14ac:dyDescent="0.3">
      <c r="B12585" t="s">
        <v>12569</v>
      </c>
      <c r="C12585" t="s">
        <v>26502</v>
      </c>
      <c r="D12585">
        <v>77</v>
      </c>
      <c r="E12585" t="s">
        <v>11017</v>
      </c>
      <c r="F12585" t="s">
        <v>12572</v>
      </c>
      <c r="G12585" t="s">
        <v>26503</v>
      </c>
      <c r="H12585" t="s">
        <v>4451</v>
      </c>
      <c r="I12585">
        <f t="shared" si="1179"/>
        <v>20</v>
      </c>
      <c r="J12585">
        <f t="shared" si="1180"/>
        <v>13</v>
      </c>
      <c r="K12585">
        <f t="shared" si="1181"/>
        <v>25</v>
      </c>
      <c r="L12585">
        <f t="shared" si="1182"/>
        <v>19</v>
      </c>
      <c r="M12585">
        <f t="shared" si="1183"/>
        <v>22.533858461538461</v>
      </c>
      <c r="N12585">
        <f t="shared" si="1184"/>
        <v>49.350649350649348</v>
      </c>
    </row>
    <row r="12586" spans="2:14" x14ac:dyDescent="0.3">
      <c r="B12586" t="s">
        <v>12569</v>
      </c>
      <c r="C12586" t="s">
        <v>26504</v>
      </c>
      <c r="D12586">
        <v>77</v>
      </c>
      <c r="E12586" t="s">
        <v>11017</v>
      </c>
      <c r="F12586" t="s">
        <v>12572</v>
      </c>
      <c r="G12586" t="s">
        <v>26196</v>
      </c>
      <c r="H12586" t="s">
        <v>4451</v>
      </c>
      <c r="I12586">
        <f t="shared" si="1179"/>
        <v>16</v>
      </c>
      <c r="J12586">
        <f t="shared" si="1180"/>
        <v>13</v>
      </c>
      <c r="K12586">
        <f t="shared" si="1181"/>
        <v>20</v>
      </c>
      <c r="L12586">
        <f t="shared" si="1182"/>
        <v>28</v>
      </c>
      <c r="M12586">
        <f t="shared" si="1183"/>
        <v>22.686301538461535</v>
      </c>
      <c r="N12586">
        <f t="shared" si="1184"/>
        <v>42.857142857142854</v>
      </c>
    </row>
    <row r="12587" spans="2:14" x14ac:dyDescent="0.3">
      <c r="B12587" t="s">
        <v>12569</v>
      </c>
      <c r="C12587" t="s">
        <v>26505</v>
      </c>
      <c r="D12587">
        <v>77</v>
      </c>
      <c r="E12587" t="s">
        <v>11017</v>
      </c>
      <c r="F12587" t="s">
        <v>12572</v>
      </c>
      <c r="G12587" t="s">
        <v>26196</v>
      </c>
      <c r="H12587" t="s">
        <v>4451</v>
      </c>
      <c r="I12587">
        <f t="shared" si="1179"/>
        <v>16</v>
      </c>
      <c r="J12587">
        <f t="shared" si="1180"/>
        <v>13</v>
      </c>
      <c r="K12587">
        <f t="shared" si="1181"/>
        <v>20</v>
      </c>
      <c r="L12587">
        <f t="shared" si="1182"/>
        <v>28</v>
      </c>
      <c r="M12587">
        <f t="shared" si="1183"/>
        <v>22.686301538461535</v>
      </c>
      <c r="N12587">
        <f t="shared" si="1184"/>
        <v>42.857142857142854</v>
      </c>
    </row>
    <row r="12588" spans="2:14" x14ac:dyDescent="0.3">
      <c r="B12588" t="s">
        <v>12569</v>
      </c>
      <c r="C12588" t="s">
        <v>26506</v>
      </c>
      <c r="D12588">
        <v>77</v>
      </c>
      <c r="E12588" t="s">
        <v>11017</v>
      </c>
      <c r="F12588" t="s">
        <v>12572</v>
      </c>
      <c r="G12588" t="s">
        <v>26309</v>
      </c>
      <c r="H12588" t="s">
        <v>4451</v>
      </c>
      <c r="I12588">
        <f t="shared" si="1179"/>
        <v>21</v>
      </c>
      <c r="J12588">
        <f t="shared" si="1180"/>
        <v>13</v>
      </c>
      <c r="K12588">
        <f t="shared" si="1181"/>
        <v>24</v>
      </c>
      <c r="L12588">
        <f t="shared" si="1182"/>
        <v>19</v>
      </c>
      <c r="M12588">
        <f t="shared" si="1183"/>
        <v>22.52692923076923</v>
      </c>
      <c r="N12588">
        <f t="shared" si="1184"/>
        <v>48.051948051948052</v>
      </c>
    </row>
    <row r="12589" spans="2:14" x14ac:dyDescent="0.3">
      <c r="B12589" t="s">
        <v>12569</v>
      </c>
      <c r="C12589" t="s">
        <v>26507</v>
      </c>
      <c r="D12589">
        <v>77</v>
      </c>
      <c r="E12589" t="s">
        <v>11017</v>
      </c>
      <c r="F12589" t="s">
        <v>12572</v>
      </c>
      <c r="G12589" t="s">
        <v>26309</v>
      </c>
      <c r="H12589" t="s">
        <v>4451</v>
      </c>
      <c r="I12589">
        <f t="shared" si="1179"/>
        <v>21</v>
      </c>
      <c r="J12589">
        <f t="shared" si="1180"/>
        <v>13</v>
      </c>
      <c r="K12589">
        <f t="shared" si="1181"/>
        <v>24</v>
      </c>
      <c r="L12589">
        <f t="shared" si="1182"/>
        <v>19</v>
      </c>
      <c r="M12589">
        <f t="shared" si="1183"/>
        <v>22.52692923076923</v>
      </c>
      <c r="N12589">
        <f t="shared" si="1184"/>
        <v>48.051948051948052</v>
      </c>
    </row>
    <row r="12590" spans="2:14" x14ac:dyDescent="0.3">
      <c r="B12590" t="s">
        <v>12569</v>
      </c>
      <c r="C12590" t="s">
        <v>26508</v>
      </c>
      <c r="D12590">
        <v>77</v>
      </c>
      <c r="E12590" t="s">
        <v>11017</v>
      </c>
      <c r="F12590" t="s">
        <v>12572</v>
      </c>
      <c r="G12590" t="s">
        <v>14622</v>
      </c>
      <c r="H12590" t="s">
        <v>4451</v>
      </c>
      <c r="I12590">
        <f t="shared" si="1179"/>
        <v>21</v>
      </c>
      <c r="J12590">
        <f t="shared" si="1180"/>
        <v>9</v>
      </c>
      <c r="K12590">
        <f t="shared" si="1181"/>
        <v>22</v>
      </c>
      <c r="L12590">
        <f t="shared" si="1182"/>
        <v>25</v>
      </c>
      <c r="M12590">
        <f t="shared" si="1183"/>
        <v>22.610079999999996</v>
      </c>
      <c r="N12590">
        <f t="shared" si="1184"/>
        <v>40.259740259740262</v>
      </c>
    </row>
    <row r="12591" spans="2:14" x14ac:dyDescent="0.3">
      <c r="B12591" t="s">
        <v>12569</v>
      </c>
      <c r="C12591" t="s">
        <v>26509</v>
      </c>
      <c r="D12591">
        <v>77</v>
      </c>
      <c r="E12591" t="s">
        <v>11017</v>
      </c>
      <c r="F12591" t="s">
        <v>12572</v>
      </c>
      <c r="G12591" t="s">
        <v>14622</v>
      </c>
      <c r="H12591" t="s">
        <v>4451</v>
      </c>
      <c r="I12591">
        <f t="shared" si="1179"/>
        <v>21</v>
      </c>
      <c r="J12591">
        <f t="shared" si="1180"/>
        <v>9</v>
      </c>
      <c r="K12591">
        <f t="shared" si="1181"/>
        <v>22</v>
      </c>
      <c r="L12591">
        <f t="shared" si="1182"/>
        <v>25</v>
      </c>
      <c r="M12591">
        <f t="shared" si="1183"/>
        <v>22.610079999999996</v>
      </c>
      <c r="N12591">
        <f t="shared" si="1184"/>
        <v>40.259740259740262</v>
      </c>
    </row>
    <row r="12592" spans="2:14" x14ac:dyDescent="0.3">
      <c r="B12592" t="s">
        <v>12569</v>
      </c>
      <c r="C12592" t="s">
        <v>26510</v>
      </c>
      <c r="D12592">
        <v>77</v>
      </c>
      <c r="E12592" t="s">
        <v>11017</v>
      </c>
      <c r="F12592" t="s">
        <v>12572</v>
      </c>
      <c r="G12592" t="s">
        <v>26196</v>
      </c>
      <c r="H12592" t="s">
        <v>4451</v>
      </c>
      <c r="I12592">
        <f t="shared" si="1179"/>
        <v>16</v>
      </c>
      <c r="J12592">
        <f t="shared" si="1180"/>
        <v>13</v>
      </c>
      <c r="K12592">
        <f t="shared" si="1181"/>
        <v>20</v>
      </c>
      <c r="L12592">
        <f t="shared" si="1182"/>
        <v>28</v>
      </c>
      <c r="M12592">
        <f t="shared" si="1183"/>
        <v>22.686301538461535</v>
      </c>
      <c r="N12592">
        <f t="shared" si="1184"/>
        <v>42.857142857142854</v>
      </c>
    </row>
    <row r="12593" spans="2:14" x14ac:dyDescent="0.3">
      <c r="B12593" t="s">
        <v>12569</v>
      </c>
      <c r="C12593" t="s">
        <v>26511</v>
      </c>
      <c r="D12593">
        <v>77</v>
      </c>
      <c r="E12593" t="s">
        <v>11017</v>
      </c>
      <c r="F12593" t="s">
        <v>12572</v>
      </c>
      <c r="G12593" t="s">
        <v>14622</v>
      </c>
      <c r="H12593" t="s">
        <v>4451</v>
      </c>
      <c r="I12593">
        <f t="shared" si="1179"/>
        <v>21</v>
      </c>
      <c r="J12593">
        <f t="shared" si="1180"/>
        <v>9</v>
      </c>
      <c r="K12593">
        <f t="shared" si="1181"/>
        <v>22</v>
      </c>
      <c r="L12593">
        <f t="shared" si="1182"/>
        <v>25</v>
      </c>
      <c r="M12593">
        <f t="shared" si="1183"/>
        <v>22.610079999999996</v>
      </c>
      <c r="N12593">
        <f t="shared" si="1184"/>
        <v>40.259740259740262</v>
      </c>
    </row>
    <row r="12594" spans="2:14" x14ac:dyDescent="0.3">
      <c r="B12594" t="s">
        <v>12569</v>
      </c>
      <c r="C12594" t="s">
        <v>26512</v>
      </c>
      <c r="D12594">
        <v>77</v>
      </c>
      <c r="E12594" t="s">
        <v>11017</v>
      </c>
      <c r="F12594" t="s">
        <v>12572</v>
      </c>
      <c r="G12594" t="s">
        <v>26309</v>
      </c>
      <c r="H12594" t="s">
        <v>4451</v>
      </c>
      <c r="I12594">
        <f t="shared" si="1179"/>
        <v>21</v>
      </c>
      <c r="J12594">
        <f t="shared" si="1180"/>
        <v>13</v>
      </c>
      <c r="K12594">
        <f t="shared" si="1181"/>
        <v>24</v>
      </c>
      <c r="L12594">
        <f t="shared" si="1182"/>
        <v>19</v>
      </c>
      <c r="M12594">
        <f t="shared" si="1183"/>
        <v>22.52692923076923</v>
      </c>
      <c r="N12594">
        <f t="shared" si="1184"/>
        <v>48.051948051948052</v>
      </c>
    </row>
    <row r="12595" spans="2:14" x14ac:dyDescent="0.3">
      <c r="B12595" t="s">
        <v>12569</v>
      </c>
      <c r="C12595" t="s">
        <v>26513</v>
      </c>
      <c r="D12595">
        <v>77</v>
      </c>
      <c r="E12595" t="s">
        <v>11017</v>
      </c>
      <c r="F12595" t="s">
        <v>12572</v>
      </c>
      <c r="G12595" t="s">
        <v>26196</v>
      </c>
      <c r="H12595" t="s">
        <v>4451</v>
      </c>
      <c r="I12595">
        <f t="shared" si="1179"/>
        <v>16</v>
      </c>
      <c r="J12595">
        <f t="shared" si="1180"/>
        <v>13</v>
      </c>
      <c r="K12595">
        <f t="shared" si="1181"/>
        <v>20</v>
      </c>
      <c r="L12595">
        <f t="shared" si="1182"/>
        <v>28</v>
      </c>
      <c r="M12595">
        <f t="shared" si="1183"/>
        <v>22.686301538461535</v>
      </c>
      <c r="N12595">
        <f t="shared" si="1184"/>
        <v>42.857142857142854</v>
      </c>
    </row>
    <row r="12596" spans="2:14" x14ac:dyDescent="0.3">
      <c r="B12596" t="s">
        <v>12569</v>
      </c>
      <c r="C12596" t="s">
        <v>26514</v>
      </c>
      <c r="D12596">
        <v>77</v>
      </c>
      <c r="E12596" t="s">
        <v>11017</v>
      </c>
      <c r="F12596" t="s">
        <v>12572</v>
      </c>
      <c r="G12596" t="s">
        <v>14622</v>
      </c>
      <c r="H12596" t="s">
        <v>4451</v>
      </c>
      <c r="I12596">
        <f t="shared" si="1179"/>
        <v>21</v>
      </c>
      <c r="J12596">
        <f t="shared" si="1180"/>
        <v>9</v>
      </c>
      <c r="K12596">
        <f t="shared" si="1181"/>
        <v>22</v>
      </c>
      <c r="L12596">
        <f t="shared" si="1182"/>
        <v>25</v>
      </c>
      <c r="M12596">
        <f t="shared" si="1183"/>
        <v>22.610079999999996</v>
      </c>
      <c r="N12596">
        <f t="shared" si="1184"/>
        <v>40.259740259740262</v>
      </c>
    </row>
    <row r="12597" spans="2:14" x14ac:dyDescent="0.3">
      <c r="B12597" t="s">
        <v>12569</v>
      </c>
      <c r="C12597" t="s">
        <v>26515</v>
      </c>
      <c r="D12597">
        <v>77</v>
      </c>
      <c r="E12597" t="s">
        <v>11017</v>
      </c>
      <c r="F12597" t="s">
        <v>12572</v>
      </c>
      <c r="G12597" t="s">
        <v>14622</v>
      </c>
      <c r="H12597" t="s">
        <v>4451</v>
      </c>
      <c r="I12597">
        <f t="shared" si="1179"/>
        <v>21</v>
      </c>
      <c r="J12597">
        <f t="shared" si="1180"/>
        <v>9</v>
      </c>
      <c r="K12597">
        <f t="shared" si="1181"/>
        <v>22</v>
      </c>
      <c r="L12597">
        <f t="shared" si="1182"/>
        <v>25</v>
      </c>
      <c r="M12597">
        <f t="shared" si="1183"/>
        <v>22.610079999999996</v>
      </c>
      <c r="N12597">
        <f t="shared" si="1184"/>
        <v>40.259740259740262</v>
      </c>
    </row>
    <row r="12598" spans="2:14" x14ac:dyDescent="0.3">
      <c r="B12598" t="s">
        <v>12569</v>
      </c>
      <c r="C12598" t="s">
        <v>26516</v>
      </c>
      <c r="D12598">
        <v>77</v>
      </c>
      <c r="E12598" t="s">
        <v>11017</v>
      </c>
      <c r="F12598" t="s">
        <v>12572</v>
      </c>
      <c r="G12598" t="s">
        <v>26196</v>
      </c>
      <c r="H12598" t="s">
        <v>4451</v>
      </c>
      <c r="I12598">
        <f t="shared" si="1179"/>
        <v>16</v>
      </c>
      <c r="J12598">
        <f t="shared" si="1180"/>
        <v>13</v>
      </c>
      <c r="K12598">
        <f t="shared" si="1181"/>
        <v>20</v>
      </c>
      <c r="L12598">
        <f t="shared" si="1182"/>
        <v>28</v>
      </c>
      <c r="M12598">
        <f t="shared" si="1183"/>
        <v>22.686301538461535</v>
      </c>
      <c r="N12598">
        <f t="shared" si="1184"/>
        <v>42.857142857142854</v>
      </c>
    </row>
    <row r="12599" spans="2:14" x14ac:dyDescent="0.3">
      <c r="B12599" t="s">
        <v>12569</v>
      </c>
      <c r="C12599" t="s">
        <v>26517</v>
      </c>
      <c r="D12599">
        <v>75</v>
      </c>
      <c r="E12599" t="s">
        <v>11017</v>
      </c>
      <c r="F12599" t="s">
        <v>12572</v>
      </c>
      <c r="G12599" t="s">
        <v>26337</v>
      </c>
      <c r="H12599" t="s">
        <v>4451</v>
      </c>
      <c r="I12599">
        <f t="shared" si="1179"/>
        <v>18</v>
      </c>
      <c r="J12599">
        <f t="shared" si="1180"/>
        <v>12</v>
      </c>
      <c r="K12599">
        <f t="shared" si="1181"/>
        <v>21</v>
      </c>
      <c r="L12599">
        <f t="shared" si="1182"/>
        <v>24</v>
      </c>
      <c r="M12599">
        <f t="shared" si="1183"/>
        <v>22.034953846153844</v>
      </c>
      <c r="N12599">
        <f t="shared" si="1184"/>
        <v>44</v>
      </c>
    </row>
    <row r="12600" spans="2:14" x14ac:dyDescent="0.3">
      <c r="B12600" t="s">
        <v>12569</v>
      </c>
      <c r="C12600" t="s">
        <v>26518</v>
      </c>
      <c r="D12600">
        <v>75</v>
      </c>
      <c r="E12600" t="s">
        <v>11017</v>
      </c>
      <c r="F12600" t="s">
        <v>12572</v>
      </c>
      <c r="G12600" t="s">
        <v>26337</v>
      </c>
      <c r="H12600" t="s">
        <v>4451</v>
      </c>
      <c r="I12600">
        <f t="shared" si="1179"/>
        <v>18</v>
      </c>
      <c r="J12600">
        <f t="shared" si="1180"/>
        <v>12</v>
      </c>
      <c r="K12600">
        <f t="shared" si="1181"/>
        <v>21</v>
      </c>
      <c r="L12600">
        <f t="shared" si="1182"/>
        <v>24</v>
      </c>
      <c r="M12600">
        <f t="shared" si="1183"/>
        <v>22.034953846153844</v>
      </c>
      <c r="N12600">
        <f t="shared" si="1184"/>
        <v>44</v>
      </c>
    </row>
    <row r="12601" spans="2:14" x14ac:dyDescent="0.3">
      <c r="B12601" t="s">
        <v>12569</v>
      </c>
      <c r="C12601" t="s">
        <v>26519</v>
      </c>
      <c r="D12601">
        <v>74</v>
      </c>
      <c r="E12601" t="s">
        <v>11017</v>
      </c>
      <c r="F12601" t="s">
        <v>12572</v>
      </c>
      <c r="G12601" t="s">
        <v>26520</v>
      </c>
      <c r="H12601" t="s">
        <v>4451</v>
      </c>
      <c r="I12601">
        <f t="shared" si="1179"/>
        <v>23</v>
      </c>
      <c r="J12601">
        <f t="shared" si="1180"/>
        <v>15</v>
      </c>
      <c r="K12601">
        <f t="shared" si="1181"/>
        <v>18</v>
      </c>
      <c r="L12601">
        <f t="shared" si="1182"/>
        <v>18</v>
      </c>
      <c r="M12601">
        <f t="shared" si="1183"/>
        <v>21.626129230769227</v>
      </c>
      <c r="N12601">
        <f t="shared" si="1184"/>
        <v>44.594594594594597</v>
      </c>
    </row>
    <row r="12602" spans="2:14" x14ac:dyDescent="0.3">
      <c r="B12602" t="s">
        <v>12569</v>
      </c>
      <c r="C12602" t="s">
        <v>26521</v>
      </c>
      <c r="D12602">
        <v>74</v>
      </c>
      <c r="E12602" t="s">
        <v>11017</v>
      </c>
      <c r="F12602" t="s">
        <v>12572</v>
      </c>
      <c r="G12602" t="s">
        <v>26522</v>
      </c>
      <c r="H12602" t="s">
        <v>4451</v>
      </c>
      <c r="I12602">
        <f t="shared" si="1179"/>
        <v>23</v>
      </c>
      <c r="J12602">
        <f t="shared" si="1180"/>
        <v>15</v>
      </c>
      <c r="K12602">
        <f t="shared" si="1181"/>
        <v>18</v>
      </c>
      <c r="L12602">
        <f t="shared" si="1182"/>
        <v>18</v>
      </c>
      <c r="M12602">
        <f t="shared" si="1183"/>
        <v>21.626129230769227</v>
      </c>
      <c r="N12602">
        <f t="shared" si="1184"/>
        <v>44.594594594594597</v>
      </c>
    </row>
    <row r="12603" spans="2:14" x14ac:dyDescent="0.3">
      <c r="B12603" t="s">
        <v>12569</v>
      </c>
      <c r="C12603" t="s">
        <v>26523</v>
      </c>
      <c r="D12603">
        <v>74</v>
      </c>
      <c r="E12603" t="s">
        <v>11017</v>
      </c>
      <c r="F12603" t="s">
        <v>12572</v>
      </c>
      <c r="G12603" t="s">
        <v>26199</v>
      </c>
      <c r="H12603" t="s">
        <v>4451</v>
      </c>
      <c r="I12603">
        <f t="shared" si="1179"/>
        <v>22</v>
      </c>
      <c r="J12603">
        <f t="shared" si="1180"/>
        <v>16</v>
      </c>
      <c r="K12603">
        <f t="shared" si="1181"/>
        <v>18</v>
      </c>
      <c r="L12603">
        <f t="shared" si="1182"/>
        <v>18</v>
      </c>
      <c r="M12603">
        <f t="shared" si="1183"/>
        <v>21.633058461538457</v>
      </c>
      <c r="N12603">
        <f t="shared" si="1184"/>
        <v>45.945945945945951</v>
      </c>
    </row>
    <row r="12604" spans="2:14" x14ac:dyDescent="0.3">
      <c r="B12604" t="s">
        <v>12569</v>
      </c>
      <c r="C12604" t="s">
        <v>26524</v>
      </c>
      <c r="D12604">
        <v>74</v>
      </c>
      <c r="E12604" t="s">
        <v>11017</v>
      </c>
      <c r="F12604" t="s">
        <v>12572</v>
      </c>
      <c r="G12604" t="s">
        <v>26199</v>
      </c>
      <c r="H12604" t="s">
        <v>4451</v>
      </c>
      <c r="I12604">
        <f t="shared" si="1179"/>
        <v>22</v>
      </c>
      <c r="J12604">
        <f t="shared" si="1180"/>
        <v>16</v>
      </c>
      <c r="K12604">
        <f t="shared" si="1181"/>
        <v>18</v>
      </c>
      <c r="L12604">
        <f t="shared" si="1182"/>
        <v>18</v>
      </c>
      <c r="M12604">
        <f t="shared" si="1183"/>
        <v>21.633058461538457</v>
      </c>
      <c r="N12604">
        <f t="shared" si="1184"/>
        <v>45.945945945945951</v>
      </c>
    </row>
    <row r="12605" spans="2:14" x14ac:dyDescent="0.3">
      <c r="B12605" t="s">
        <v>12569</v>
      </c>
      <c r="C12605" t="s">
        <v>26525</v>
      </c>
      <c r="D12605">
        <v>71</v>
      </c>
      <c r="E12605" t="s">
        <v>11017</v>
      </c>
      <c r="F12605" t="s">
        <v>12572</v>
      </c>
      <c r="G12605" t="s">
        <v>26359</v>
      </c>
      <c r="H12605" t="s">
        <v>4451</v>
      </c>
      <c r="I12605">
        <f t="shared" si="1179"/>
        <v>22</v>
      </c>
      <c r="J12605">
        <f t="shared" si="1180"/>
        <v>13</v>
      </c>
      <c r="K12605">
        <f t="shared" si="1181"/>
        <v>20</v>
      </c>
      <c r="L12605">
        <f t="shared" si="1182"/>
        <v>16</v>
      </c>
      <c r="M12605">
        <f t="shared" si="1183"/>
        <v>20.732258461538461</v>
      </c>
      <c r="N12605">
        <f t="shared" si="1184"/>
        <v>46.478873239436616</v>
      </c>
    </row>
    <row r="12606" spans="2:14" x14ac:dyDescent="0.3">
      <c r="B12606" t="s">
        <v>12569</v>
      </c>
      <c r="C12606" t="s">
        <v>26526</v>
      </c>
      <c r="D12606">
        <v>71</v>
      </c>
      <c r="E12606" t="s">
        <v>11017</v>
      </c>
      <c r="F12606" t="s">
        <v>12572</v>
      </c>
      <c r="G12606" t="s">
        <v>22858</v>
      </c>
      <c r="H12606" t="s">
        <v>4451</v>
      </c>
      <c r="I12606">
        <f t="shared" si="1179"/>
        <v>15</v>
      </c>
      <c r="J12606">
        <f t="shared" si="1180"/>
        <v>18</v>
      </c>
      <c r="K12606">
        <f t="shared" si="1181"/>
        <v>22</v>
      </c>
      <c r="L12606">
        <f t="shared" si="1182"/>
        <v>16</v>
      </c>
      <c r="M12606">
        <f t="shared" si="1183"/>
        <v>20.780763076923073</v>
      </c>
      <c r="N12606">
        <f t="shared" si="1184"/>
        <v>56.338028169014088</v>
      </c>
    </row>
    <row r="12607" spans="2:14" x14ac:dyDescent="0.3">
      <c r="B12607" t="s">
        <v>12569</v>
      </c>
      <c r="C12607" t="s">
        <v>26527</v>
      </c>
      <c r="D12607">
        <v>71</v>
      </c>
      <c r="E12607" t="s">
        <v>11017</v>
      </c>
      <c r="F12607" t="s">
        <v>12572</v>
      </c>
      <c r="G12607" t="s">
        <v>26359</v>
      </c>
      <c r="H12607" t="s">
        <v>4451</v>
      </c>
      <c r="I12607">
        <f t="shared" si="1179"/>
        <v>22</v>
      </c>
      <c r="J12607">
        <f t="shared" si="1180"/>
        <v>13</v>
      </c>
      <c r="K12607">
        <f t="shared" si="1181"/>
        <v>20</v>
      </c>
      <c r="L12607">
        <f t="shared" si="1182"/>
        <v>16</v>
      </c>
      <c r="M12607">
        <f t="shared" si="1183"/>
        <v>20.732258461538461</v>
      </c>
      <c r="N12607">
        <f t="shared" si="1184"/>
        <v>46.478873239436616</v>
      </c>
    </row>
    <row r="12608" spans="2:14" x14ac:dyDescent="0.3">
      <c r="B12608" t="s">
        <v>12569</v>
      </c>
      <c r="C12608" t="s">
        <v>26528</v>
      </c>
      <c r="D12608">
        <v>71</v>
      </c>
      <c r="E12608" t="s">
        <v>11017</v>
      </c>
      <c r="F12608" t="s">
        <v>12572</v>
      </c>
      <c r="G12608" t="s">
        <v>26359</v>
      </c>
      <c r="H12608" t="s">
        <v>4451</v>
      </c>
      <c r="I12608">
        <f t="shared" si="1179"/>
        <v>22</v>
      </c>
      <c r="J12608">
        <f t="shared" si="1180"/>
        <v>13</v>
      </c>
      <c r="K12608">
        <f t="shared" si="1181"/>
        <v>20</v>
      </c>
      <c r="L12608">
        <f t="shared" si="1182"/>
        <v>16</v>
      </c>
      <c r="M12608">
        <f t="shared" si="1183"/>
        <v>20.732258461538461</v>
      </c>
      <c r="N12608">
        <f t="shared" si="1184"/>
        <v>46.478873239436616</v>
      </c>
    </row>
    <row r="12609" spans="2:14" x14ac:dyDescent="0.3">
      <c r="B12609" t="s">
        <v>12569</v>
      </c>
      <c r="C12609" t="s">
        <v>26529</v>
      </c>
      <c r="D12609">
        <v>68</v>
      </c>
      <c r="E12609" t="s">
        <v>11017</v>
      </c>
      <c r="F12609" t="s">
        <v>12572</v>
      </c>
      <c r="G12609" t="s">
        <v>26400</v>
      </c>
      <c r="H12609" t="s">
        <v>4451</v>
      </c>
      <c r="I12609">
        <f t="shared" si="1179"/>
        <v>18</v>
      </c>
      <c r="J12609">
        <f t="shared" si="1180"/>
        <v>10</v>
      </c>
      <c r="K12609">
        <f t="shared" si="1181"/>
        <v>23</v>
      </c>
      <c r="L12609">
        <f t="shared" si="1182"/>
        <v>17</v>
      </c>
      <c r="M12609">
        <f t="shared" si="1183"/>
        <v>19.900750769230768</v>
      </c>
      <c r="N12609">
        <f t="shared" si="1184"/>
        <v>48.529411764705884</v>
      </c>
    </row>
    <row r="12610" spans="2:14" x14ac:dyDescent="0.3">
      <c r="B12610" t="s">
        <v>12569</v>
      </c>
      <c r="C12610" t="s">
        <v>26530</v>
      </c>
      <c r="D12610">
        <v>64</v>
      </c>
      <c r="E12610" t="s">
        <v>11017</v>
      </c>
      <c r="F12610" t="s">
        <v>12572</v>
      </c>
      <c r="G12610" t="s">
        <v>26367</v>
      </c>
      <c r="H12610" t="s">
        <v>4451</v>
      </c>
      <c r="I12610">
        <f t="shared" si="1179"/>
        <v>14</v>
      </c>
      <c r="J12610">
        <f t="shared" si="1180"/>
        <v>14</v>
      </c>
      <c r="K12610">
        <f t="shared" si="1181"/>
        <v>18</v>
      </c>
      <c r="L12610">
        <f t="shared" si="1182"/>
        <v>18</v>
      </c>
      <c r="M12610">
        <f t="shared" si="1183"/>
        <v>18.778215384615383</v>
      </c>
      <c r="N12610">
        <f t="shared" si="1184"/>
        <v>50</v>
      </c>
    </row>
    <row r="12611" spans="2:14" x14ac:dyDescent="0.3">
      <c r="B12611" t="s">
        <v>12569</v>
      </c>
      <c r="C12611" t="s">
        <v>26531</v>
      </c>
      <c r="D12611">
        <v>63</v>
      </c>
      <c r="E12611" t="s">
        <v>11017</v>
      </c>
      <c r="F12611" t="s">
        <v>12572</v>
      </c>
      <c r="G12611" t="s">
        <v>26532</v>
      </c>
      <c r="H12611" t="s">
        <v>4451</v>
      </c>
      <c r="I12611">
        <f t="shared" si="1179"/>
        <v>14</v>
      </c>
      <c r="J12611">
        <f t="shared" si="1180"/>
        <v>13</v>
      </c>
      <c r="K12611">
        <f t="shared" si="1181"/>
        <v>17</v>
      </c>
      <c r="L12611">
        <f t="shared" si="1182"/>
        <v>19</v>
      </c>
      <c r="M12611">
        <f t="shared" si="1183"/>
        <v>18.501046153846154</v>
      </c>
      <c r="N12611">
        <f t="shared" si="1184"/>
        <v>47.619047619047613</v>
      </c>
    </row>
    <row r="12612" spans="2:14" x14ac:dyDescent="0.3">
      <c r="B12612" t="s">
        <v>12569</v>
      </c>
      <c r="C12612" t="s">
        <v>26533</v>
      </c>
      <c r="D12612">
        <v>62</v>
      </c>
      <c r="E12612" t="s">
        <v>11017</v>
      </c>
      <c r="F12612" t="s">
        <v>12572</v>
      </c>
      <c r="G12612" t="s">
        <v>26211</v>
      </c>
      <c r="H12612" t="s">
        <v>4451</v>
      </c>
      <c r="I12612">
        <f t="shared" si="1179"/>
        <v>9</v>
      </c>
      <c r="J12612">
        <f t="shared" si="1180"/>
        <v>18</v>
      </c>
      <c r="K12612">
        <f t="shared" si="1181"/>
        <v>24</v>
      </c>
      <c r="L12612">
        <f t="shared" si="1182"/>
        <v>11</v>
      </c>
      <c r="M12612">
        <f t="shared" si="1183"/>
        <v>18.133796923076922</v>
      </c>
      <c r="N12612">
        <f t="shared" si="1184"/>
        <v>67.741935483870961</v>
      </c>
    </row>
    <row r="12613" spans="2:14" x14ac:dyDescent="0.3">
      <c r="B12613" t="s">
        <v>12569</v>
      </c>
      <c r="C12613" t="s">
        <v>26534</v>
      </c>
      <c r="D12613">
        <v>202</v>
      </c>
      <c r="E12613" t="s">
        <v>11023</v>
      </c>
      <c r="F12613" t="s">
        <v>12572</v>
      </c>
      <c r="G12613" t="s">
        <v>26535</v>
      </c>
      <c r="H12613" t="s">
        <v>4451</v>
      </c>
      <c r="I12613">
        <f t="shared" ref="I12613:I12676" si="1185">(LEN($G12613)-LEN(SUBSTITUTE($G12613, "U","")))+(LEN($G12613)-LEN(SUBSTITUTE($G12613, "T","")))</f>
        <v>52</v>
      </c>
      <c r="J12613">
        <f t="shared" ref="J12613:J12676" si="1186">(LEN($G12613)-LEN(SUBSTITUTE($G12613, "C","")))</f>
        <v>28</v>
      </c>
      <c r="K12613">
        <f t="shared" ref="K12613:K12676" si="1187">(LEN($G12613)-LEN(SUBSTITUTE($G12613, "G","")))</f>
        <v>72</v>
      </c>
      <c r="L12613">
        <f t="shared" ref="L12613:L12676" si="1188">(LEN($G12613)-LEN(SUBSTITUTE($G12613, "A","")))</f>
        <v>50</v>
      </c>
      <c r="M12613">
        <f t="shared" si="1183"/>
        <v>59.120196923076918</v>
      </c>
      <c r="N12613">
        <f t="shared" si="1184"/>
        <v>49.504950495049506</v>
      </c>
    </row>
    <row r="12614" spans="2:14" x14ac:dyDescent="0.3">
      <c r="B12614" t="s">
        <v>12569</v>
      </c>
      <c r="C12614" t="s">
        <v>26536</v>
      </c>
      <c r="D12614">
        <v>139</v>
      </c>
      <c r="E12614" t="s">
        <v>11023</v>
      </c>
      <c r="F12614" t="s">
        <v>12572</v>
      </c>
      <c r="G12614" t="s">
        <v>26184</v>
      </c>
      <c r="H12614" t="s">
        <v>4451</v>
      </c>
      <c r="I12614">
        <f t="shared" si="1185"/>
        <v>33</v>
      </c>
      <c r="J12614">
        <f t="shared" si="1186"/>
        <v>35</v>
      </c>
      <c r="K12614">
        <f t="shared" si="1187"/>
        <v>39</v>
      </c>
      <c r="L12614">
        <f t="shared" si="1188"/>
        <v>32</v>
      </c>
      <c r="M12614">
        <f t="shared" si="1183"/>
        <v>40.667655384615379</v>
      </c>
      <c r="N12614">
        <f t="shared" si="1184"/>
        <v>53.237410071942449</v>
      </c>
    </row>
    <row r="12615" spans="2:14" x14ac:dyDescent="0.3">
      <c r="B12615" t="s">
        <v>12569</v>
      </c>
      <c r="C12615" t="s">
        <v>26537</v>
      </c>
      <c r="D12615">
        <v>134</v>
      </c>
      <c r="E12615" t="s">
        <v>11023</v>
      </c>
      <c r="F12615" t="s">
        <v>12572</v>
      </c>
      <c r="G12615" t="s">
        <v>26411</v>
      </c>
      <c r="H12615" t="s">
        <v>4451</v>
      </c>
      <c r="I12615">
        <f t="shared" si="1185"/>
        <v>36</v>
      </c>
      <c r="J12615">
        <f t="shared" si="1186"/>
        <v>27</v>
      </c>
      <c r="K12615">
        <f t="shared" si="1187"/>
        <v>35</v>
      </c>
      <c r="L12615">
        <f t="shared" si="1188"/>
        <v>36</v>
      </c>
      <c r="M12615">
        <f t="shared" si="1183"/>
        <v>39.247163076923073</v>
      </c>
      <c r="N12615">
        <f t="shared" si="1184"/>
        <v>46.268656716417908</v>
      </c>
    </row>
    <row r="12616" spans="2:14" x14ac:dyDescent="0.3">
      <c r="B12616" t="s">
        <v>12569</v>
      </c>
      <c r="C12616" t="s">
        <v>26538</v>
      </c>
      <c r="D12616">
        <v>114</v>
      </c>
      <c r="E12616" t="s">
        <v>11023</v>
      </c>
      <c r="F12616" t="s">
        <v>12572</v>
      </c>
      <c r="G12616" t="s">
        <v>14570</v>
      </c>
      <c r="H12616" t="s">
        <v>4451</v>
      </c>
      <c r="I12616">
        <f t="shared" si="1185"/>
        <v>30</v>
      </c>
      <c r="J12616">
        <f t="shared" si="1186"/>
        <v>20</v>
      </c>
      <c r="K12616">
        <f t="shared" si="1187"/>
        <v>42</v>
      </c>
      <c r="L12616">
        <f t="shared" si="1188"/>
        <v>22</v>
      </c>
      <c r="M12616">
        <f t="shared" si="1183"/>
        <v>33.274166153846146</v>
      </c>
      <c r="N12616">
        <f t="shared" si="1184"/>
        <v>54.385964912280706</v>
      </c>
    </row>
    <row r="12617" spans="2:14" x14ac:dyDescent="0.3">
      <c r="B12617" t="s">
        <v>12569</v>
      </c>
      <c r="C12617" t="s">
        <v>26539</v>
      </c>
      <c r="D12617">
        <v>114</v>
      </c>
      <c r="E12617" t="s">
        <v>11023</v>
      </c>
      <c r="F12617" t="s">
        <v>12572</v>
      </c>
      <c r="G12617" t="s">
        <v>26540</v>
      </c>
      <c r="H12617" t="s">
        <v>4451</v>
      </c>
      <c r="I12617">
        <f t="shared" si="1185"/>
        <v>29</v>
      </c>
      <c r="J12617">
        <f t="shared" si="1186"/>
        <v>21</v>
      </c>
      <c r="K12617">
        <f t="shared" si="1187"/>
        <v>37</v>
      </c>
      <c r="L12617">
        <f t="shared" si="1188"/>
        <v>27</v>
      </c>
      <c r="M12617">
        <f t="shared" si="1183"/>
        <v>33.350387692307692</v>
      </c>
      <c r="N12617">
        <f t="shared" si="1184"/>
        <v>50.877192982456144</v>
      </c>
    </row>
    <row r="12618" spans="2:14" x14ac:dyDescent="0.3">
      <c r="B12618" t="s">
        <v>12569</v>
      </c>
      <c r="C12618" t="s">
        <v>26541</v>
      </c>
      <c r="D12618">
        <v>110</v>
      </c>
      <c r="E12618" t="s">
        <v>11023</v>
      </c>
      <c r="F12618" t="s">
        <v>12572</v>
      </c>
      <c r="G12618" t="s">
        <v>26542</v>
      </c>
      <c r="H12618" t="s">
        <v>4451</v>
      </c>
      <c r="I12618">
        <f t="shared" si="1185"/>
        <v>38</v>
      </c>
      <c r="J12618">
        <f t="shared" si="1186"/>
        <v>17</v>
      </c>
      <c r="K12618">
        <f t="shared" si="1187"/>
        <v>28</v>
      </c>
      <c r="L12618">
        <f t="shared" si="1188"/>
        <v>27</v>
      </c>
      <c r="M12618">
        <f t="shared" si="1183"/>
        <v>32.12391384615384</v>
      </c>
      <c r="N12618">
        <f t="shared" si="1184"/>
        <v>40.909090909090914</v>
      </c>
    </row>
    <row r="12619" spans="2:14" x14ac:dyDescent="0.3">
      <c r="B12619" t="s">
        <v>12569</v>
      </c>
      <c r="C12619" t="s">
        <v>26543</v>
      </c>
      <c r="D12619">
        <v>106</v>
      </c>
      <c r="E12619" t="s">
        <v>11023</v>
      </c>
      <c r="F12619" t="s">
        <v>12572</v>
      </c>
      <c r="G12619" t="s">
        <v>26544</v>
      </c>
      <c r="H12619" t="s">
        <v>4451</v>
      </c>
      <c r="I12619">
        <f t="shared" si="1185"/>
        <v>37</v>
      </c>
      <c r="J12619">
        <f t="shared" si="1186"/>
        <v>19</v>
      </c>
      <c r="K12619">
        <f t="shared" si="1187"/>
        <v>26</v>
      </c>
      <c r="L12619">
        <f t="shared" si="1188"/>
        <v>24</v>
      </c>
      <c r="M12619">
        <f t="shared" si="1183"/>
        <v>30.925156923076923</v>
      </c>
      <c r="N12619">
        <f t="shared" si="1184"/>
        <v>42.452830188679243</v>
      </c>
    </row>
    <row r="12620" spans="2:14" x14ac:dyDescent="0.3">
      <c r="B12620" t="s">
        <v>12569</v>
      </c>
      <c r="C12620" t="s">
        <v>26545</v>
      </c>
      <c r="D12620">
        <v>99</v>
      </c>
      <c r="E12620" t="s">
        <v>11023</v>
      </c>
      <c r="F12620" t="s">
        <v>12572</v>
      </c>
      <c r="G12620" t="s">
        <v>26546</v>
      </c>
      <c r="H12620" t="s">
        <v>4451</v>
      </c>
      <c r="I12620">
        <f t="shared" si="1185"/>
        <v>22</v>
      </c>
      <c r="J12620">
        <f t="shared" si="1186"/>
        <v>24</v>
      </c>
      <c r="K12620">
        <f t="shared" si="1187"/>
        <v>26</v>
      </c>
      <c r="L12620">
        <f t="shared" si="1188"/>
        <v>27</v>
      </c>
      <c r="M12620">
        <f t="shared" si="1183"/>
        <v>29.033476923076922</v>
      </c>
      <c r="N12620">
        <f t="shared" si="1184"/>
        <v>50.505050505050505</v>
      </c>
    </row>
    <row r="12621" spans="2:14" x14ac:dyDescent="0.3">
      <c r="B12621" t="s">
        <v>12569</v>
      </c>
      <c r="C12621" t="s">
        <v>26547</v>
      </c>
      <c r="D12621">
        <v>97</v>
      </c>
      <c r="E12621" t="s">
        <v>11023</v>
      </c>
      <c r="F12621" t="s">
        <v>12572</v>
      </c>
      <c r="G12621" t="s">
        <v>13214</v>
      </c>
      <c r="H12621" t="s">
        <v>4451</v>
      </c>
      <c r="I12621">
        <f t="shared" si="1185"/>
        <v>29</v>
      </c>
      <c r="J12621">
        <f t="shared" si="1186"/>
        <v>24</v>
      </c>
      <c r="K12621">
        <f t="shared" si="1187"/>
        <v>28</v>
      </c>
      <c r="L12621">
        <f t="shared" si="1188"/>
        <v>16</v>
      </c>
      <c r="M12621">
        <f t="shared" si="1183"/>
        <v>28.250473846153845</v>
      </c>
      <c r="N12621">
        <f t="shared" si="1184"/>
        <v>53.608247422680414</v>
      </c>
    </row>
    <row r="12622" spans="2:14" x14ac:dyDescent="0.3">
      <c r="B12622" t="s">
        <v>12569</v>
      </c>
      <c r="C12622" t="s">
        <v>26548</v>
      </c>
      <c r="D12622">
        <v>89</v>
      </c>
      <c r="E12622" t="s">
        <v>11023</v>
      </c>
      <c r="F12622" t="s">
        <v>12572</v>
      </c>
      <c r="G12622" t="s">
        <v>26549</v>
      </c>
      <c r="H12622" t="s">
        <v>4451</v>
      </c>
      <c r="I12622">
        <f t="shared" si="1185"/>
        <v>24</v>
      </c>
      <c r="J12622">
        <f t="shared" si="1186"/>
        <v>14</v>
      </c>
      <c r="K12622">
        <f t="shared" si="1187"/>
        <v>28</v>
      </c>
      <c r="L12622">
        <f t="shared" si="1188"/>
        <v>23</v>
      </c>
      <c r="M12622">
        <f t="shared" si="1183"/>
        <v>26.053907692307689</v>
      </c>
      <c r="N12622">
        <f t="shared" si="1184"/>
        <v>47.191011235955052</v>
      </c>
    </row>
    <row r="12623" spans="2:14" x14ac:dyDescent="0.3">
      <c r="B12623" t="s">
        <v>12569</v>
      </c>
      <c r="C12623" t="s">
        <v>26550</v>
      </c>
      <c r="D12623">
        <v>89</v>
      </c>
      <c r="E12623" t="s">
        <v>11023</v>
      </c>
      <c r="F12623" t="s">
        <v>12572</v>
      </c>
      <c r="G12623" t="s">
        <v>13218</v>
      </c>
      <c r="H12623" t="s">
        <v>4451</v>
      </c>
      <c r="I12623">
        <f t="shared" si="1185"/>
        <v>21</v>
      </c>
      <c r="J12623">
        <f t="shared" si="1186"/>
        <v>19</v>
      </c>
      <c r="K12623">
        <f t="shared" si="1187"/>
        <v>34</v>
      </c>
      <c r="L12623">
        <f t="shared" si="1188"/>
        <v>15</v>
      </c>
      <c r="M12623">
        <f t="shared" si="1183"/>
        <v>25.963827692307689</v>
      </c>
      <c r="N12623">
        <f t="shared" si="1184"/>
        <v>59.550561797752813</v>
      </c>
    </row>
    <row r="12624" spans="2:14" x14ac:dyDescent="0.3">
      <c r="B12624" t="s">
        <v>12569</v>
      </c>
      <c r="C12624" t="s">
        <v>26551</v>
      </c>
      <c r="D12624">
        <v>88</v>
      </c>
      <c r="E12624" t="s">
        <v>11023</v>
      </c>
      <c r="F12624" t="s">
        <v>12572</v>
      </c>
      <c r="G12624" t="s">
        <v>26192</v>
      </c>
      <c r="H12624" t="s">
        <v>4451</v>
      </c>
      <c r="I12624">
        <f t="shared" si="1185"/>
        <v>25</v>
      </c>
      <c r="J12624">
        <f t="shared" si="1186"/>
        <v>11</v>
      </c>
      <c r="K12624">
        <f t="shared" si="1187"/>
        <v>19</v>
      </c>
      <c r="L12624">
        <f t="shared" si="1188"/>
        <v>33</v>
      </c>
      <c r="M12624">
        <f t="shared" si="1183"/>
        <v>25.894535384615381</v>
      </c>
      <c r="N12624">
        <f t="shared" si="1184"/>
        <v>34.090909090909086</v>
      </c>
    </row>
    <row r="12625" spans="2:14" x14ac:dyDescent="0.3">
      <c r="B12625" t="s">
        <v>12569</v>
      </c>
      <c r="C12625" t="s">
        <v>26552</v>
      </c>
      <c r="D12625">
        <v>87</v>
      </c>
      <c r="E12625" t="s">
        <v>11023</v>
      </c>
      <c r="F12625" t="s">
        <v>12572</v>
      </c>
      <c r="G12625" t="s">
        <v>26553</v>
      </c>
      <c r="H12625" t="s">
        <v>4451</v>
      </c>
      <c r="I12625">
        <f t="shared" si="1185"/>
        <v>31</v>
      </c>
      <c r="J12625">
        <f t="shared" si="1186"/>
        <v>12</v>
      </c>
      <c r="K12625">
        <f t="shared" si="1187"/>
        <v>21</v>
      </c>
      <c r="L12625">
        <f t="shared" si="1188"/>
        <v>23</v>
      </c>
      <c r="M12625">
        <f t="shared" si="1183"/>
        <v>25.423347692307694</v>
      </c>
      <c r="N12625">
        <f t="shared" si="1184"/>
        <v>37.931034482758619</v>
      </c>
    </row>
    <row r="12626" spans="2:14" x14ac:dyDescent="0.3">
      <c r="B12626" t="s">
        <v>12569</v>
      </c>
      <c r="C12626" t="s">
        <v>26554</v>
      </c>
      <c r="D12626">
        <v>87</v>
      </c>
      <c r="E12626" t="s">
        <v>11023</v>
      </c>
      <c r="F12626" t="s">
        <v>12572</v>
      </c>
      <c r="G12626" t="s">
        <v>26555</v>
      </c>
      <c r="H12626" t="s">
        <v>4451</v>
      </c>
      <c r="I12626">
        <f t="shared" si="1185"/>
        <v>18</v>
      </c>
      <c r="J12626">
        <f t="shared" si="1186"/>
        <v>21</v>
      </c>
      <c r="K12626">
        <f t="shared" si="1187"/>
        <v>25</v>
      </c>
      <c r="L12626">
        <f t="shared" si="1188"/>
        <v>23</v>
      </c>
      <c r="M12626">
        <f t="shared" si="1183"/>
        <v>25.513427692307687</v>
      </c>
      <c r="N12626">
        <f t="shared" si="1184"/>
        <v>52.873563218390807</v>
      </c>
    </row>
    <row r="12627" spans="2:14" x14ac:dyDescent="0.3">
      <c r="B12627" t="s">
        <v>12569</v>
      </c>
      <c r="C12627" t="s">
        <v>26556</v>
      </c>
      <c r="D12627">
        <v>86</v>
      </c>
      <c r="E12627" t="s">
        <v>11023</v>
      </c>
      <c r="F12627" t="s">
        <v>12572</v>
      </c>
      <c r="G12627" t="s">
        <v>26557</v>
      </c>
      <c r="H12627" t="s">
        <v>4451</v>
      </c>
      <c r="I12627">
        <f t="shared" si="1185"/>
        <v>32</v>
      </c>
      <c r="J12627">
        <f t="shared" si="1186"/>
        <v>15</v>
      </c>
      <c r="K12627">
        <f t="shared" si="1187"/>
        <v>21</v>
      </c>
      <c r="L12627">
        <f t="shared" si="1188"/>
        <v>18</v>
      </c>
      <c r="M12627">
        <f t="shared" si="1183"/>
        <v>25.056098461538458</v>
      </c>
      <c r="N12627">
        <f t="shared" si="1184"/>
        <v>41.860465116279073</v>
      </c>
    </row>
    <row r="12628" spans="2:14" x14ac:dyDescent="0.3">
      <c r="B12628" t="s">
        <v>12569</v>
      </c>
      <c r="C12628" t="s">
        <v>26558</v>
      </c>
      <c r="D12628">
        <v>79</v>
      </c>
      <c r="E12628" t="s">
        <v>11023</v>
      </c>
      <c r="F12628" t="s">
        <v>12572</v>
      </c>
      <c r="G12628" t="s">
        <v>14603</v>
      </c>
      <c r="H12628" t="s">
        <v>4451</v>
      </c>
      <c r="I12628">
        <f t="shared" si="1185"/>
        <v>18</v>
      </c>
      <c r="J12628">
        <f t="shared" si="1186"/>
        <v>16</v>
      </c>
      <c r="K12628">
        <f t="shared" si="1187"/>
        <v>23</v>
      </c>
      <c r="L12628">
        <f t="shared" si="1188"/>
        <v>22</v>
      </c>
      <c r="M12628">
        <f t="shared" ref="M12628:M12691" si="1189">(I12628*$T$4)+(J12628*$T$5)+(K12628*$T$6)+(L12628*$T$7)</f>
        <v>23.171347692307691</v>
      </c>
      <c r="N12628">
        <f t="shared" ref="N12628:N12691" si="1190">(J12628+K12628)/D12628*100</f>
        <v>49.367088607594937</v>
      </c>
    </row>
    <row r="12629" spans="2:14" x14ac:dyDescent="0.3">
      <c r="B12629" t="s">
        <v>12569</v>
      </c>
      <c r="C12629" t="s">
        <v>26559</v>
      </c>
      <c r="D12629">
        <v>77</v>
      </c>
      <c r="E12629" t="s">
        <v>11023</v>
      </c>
      <c r="F12629" t="s">
        <v>12572</v>
      </c>
      <c r="G12629" t="s">
        <v>26560</v>
      </c>
      <c r="H12629" t="s">
        <v>4451</v>
      </c>
      <c r="I12629">
        <f t="shared" si="1185"/>
        <v>26</v>
      </c>
      <c r="J12629">
        <f t="shared" si="1186"/>
        <v>9</v>
      </c>
      <c r="K12629">
        <f t="shared" si="1187"/>
        <v>21</v>
      </c>
      <c r="L12629">
        <f t="shared" si="1188"/>
        <v>21</v>
      </c>
      <c r="M12629">
        <f t="shared" si="1189"/>
        <v>22.519999999999996</v>
      </c>
      <c r="N12629">
        <f t="shared" si="1190"/>
        <v>38.961038961038966</v>
      </c>
    </row>
    <row r="12630" spans="2:14" x14ac:dyDescent="0.3">
      <c r="B12630" t="s">
        <v>12569</v>
      </c>
      <c r="C12630" t="s">
        <v>26561</v>
      </c>
      <c r="D12630">
        <v>77</v>
      </c>
      <c r="E12630" t="s">
        <v>11023</v>
      </c>
      <c r="F12630" t="s">
        <v>12572</v>
      </c>
      <c r="G12630" t="s">
        <v>26196</v>
      </c>
      <c r="H12630" t="s">
        <v>4451</v>
      </c>
      <c r="I12630">
        <f t="shared" si="1185"/>
        <v>16</v>
      </c>
      <c r="J12630">
        <f t="shared" si="1186"/>
        <v>13</v>
      </c>
      <c r="K12630">
        <f t="shared" si="1187"/>
        <v>20</v>
      </c>
      <c r="L12630">
        <f t="shared" si="1188"/>
        <v>28</v>
      </c>
      <c r="M12630">
        <f t="shared" si="1189"/>
        <v>22.686301538461535</v>
      </c>
      <c r="N12630">
        <f t="shared" si="1190"/>
        <v>42.857142857142854</v>
      </c>
    </row>
    <row r="12631" spans="2:14" x14ac:dyDescent="0.3">
      <c r="B12631" t="s">
        <v>12569</v>
      </c>
      <c r="C12631" t="s">
        <v>26562</v>
      </c>
      <c r="D12631">
        <v>76</v>
      </c>
      <c r="E12631" t="s">
        <v>11023</v>
      </c>
      <c r="F12631" t="s">
        <v>12572</v>
      </c>
      <c r="G12631" t="s">
        <v>26563</v>
      </c>
      <c r="H12631" t="s">
        <v>4451</v>
      </c>
      <c r="I12631">
        <f t="shared" si="1185"/>
        <v>20</v>
      </c>
      <c r="J12631">
        <f t="shared" si="1186"/>
        <v>10</v>
      </c>
      <c r="K12631">
        <f t="shared" si="1187"/>
        <v>17</v>
      </c>
      <c r="L12631">
        <f t="shared" si="1188"/>
        <v>29</v>
      </c>
      <c r="M12631">
        <f t="shared" si="1189"/>
        <v>22.38141538461538</v>
      </c>
      <c r="N12631">
        <f t="shared" si="1190"/>
        <v>35.526315789473685</v>
      </c>
    </row>
    <row r="12632" spans="2:14" x14ac:dyDescent="0.3">
      <c r="B12632" t="s">
        <v>12569</v>
      </c>
      <c r="C12632" t="s">
        <v>26564</v>
      </c>
      <c r="D12632">
        <v>74</v>
      </c>
      <c r="E12632" t="s">
        <v>11023</v>
      </c>
      <c r="F12632" t="s">
        <v>12572</v>
      </c>
      <c r="G12632" t="s">
        <v>26565</v>
      </c>
      <c r="H12632" t="s">
        <v>4451</v>
      </c>
      <c r="I12632">
        <f t="shared" si="1185"/>
        <v>22</v>
      </c>
      <c r="J12632">
        <f t="shared" si="1186"/>
        <v>16</v>
      </c>
      <c r="K12632">
        <f t="shared" si="1187"/>
        <v>16</v>
      </c>
      <c r="L12632">
        <f t="shared" si="1188"/>
        <v>20</v>
      </c>
      <c r="M12632">
        <f t="shared" si="1189"/>
        <v>21.660775384615384</v>
      </c>
      <c r="N12632">
        <f t="shared" si="1190"/>
        <v>43.243243243243242</v>
      </c>
    </row>
    <row r="12633" spans="2:14" x14ac:dyDescent="0.3">
      <c r="B12633" t="s">
        <v>12569</v>
      </c>
      <c r="C12633" t="s">
        <v>26566</v>
      </c>
      <c r="D12633">
        <v>74</v>
      </c>
      <c r="E12633" t="s">
        <v>11023</v>
      </c>
      <c r="F12633" t="s">
        <v>12572</v>
      </c>
      <c r="G12633" t="s">
        <v>26565</v>
      </c>
      <c r="H12633" t="s">
        <v>4451</v>
      </c>
      <c r="I12633">
        <f t="shared" si="1185"/>
        <v>22</v>
      </c>
      <c r="J12633">
        <f t="shared" si="1186"/>
        <v>16</v>
      </c>
      <c r="K12633">
        <f t="shared" si="1187"/>
        <v>16</v>
      </c>
      <c r="L12633">
        <f t="shared" si="1188"/>
        <v>20</v>
      </c>
      <c r="M12633">
        <f t="shared" si="1189"/>
        <v>21.660775384615384</v>
      </c>
      <c r="N12633">
        <f t="shared" si="1190"/>
        <v>43.243243243243242</v>
      </c>
    </row>
    <row r="12634" spans="2:14" x14ac:dyDescent="0.3">
      <c r="B12634" t="s">
        <v>12569</v>
      </c>
      <c r="C12634" t="s">
        <v>26567</v>
      </c>
      <c r="D12634">
        <v>71</v>
      </c>
      <c r="E12634" t="s">
        <v>11023</v>
      </c>
      <c r="F12634" t="s">
        <v>12572</v>
      </c>
      <c r="G12634" t="s">
        <v>26359</v>
      </c>
      <c r="H12634" t="s">
        <v>4451</v>
      </c>
      <c r="I12634">
        <f t="shared" si="1185"/>
        <v>22</v>
      </c>
      <c r="J12634">
        <f t="shared" si="1186"/>
        <v>13</v>
      </c>
      <c r="K12634">
        <f t="shared" si="1187"/>
        <v>20</v>
      </c>
      <c r="L12634">
        <f t="shared" si="1188"/>
        <v>16</v>
      </c>
      <c r="M12634">
        <f t="shared" si="1189"/>
        <v>20.732258461538461</v>
      </c>
      <c r="N12634">
        <f t="shared" si="1190"/>
        <v>46.478873239436616</v>
      </c>
    </row>
    <row r="12635" spans="2:14" x14ac:dyDescent="0.3">
      <c r="B12635" t="s">
        <v>12569</v>
      </c>
      <c r="C12635" t="s">
        <v>26568</v>
      </c>
      <c r="D12635">
        <v>71</v>
      </c>
      <c r="E12635" t="s">
        <v>11023</v>
      </c>
      <c r="F12635" t="s">
        <v>12572</v>
      </c>
      <c r="G12635" t="s">
        <v>26359</v>
      </c>
      <c r="H12635" t="s">
        <v>4451</v>
      </c>
      <c r="I12635">
        <f t="shared" si="1185"/>
        <v>22</v>
      </c>
      <c r="J12635">
        <f t="shared" si="1186"/>
        <v>13</v>
      </c>
      <c r="K12635">
        <f t="shared" si="1187"/>
        <v>20</v>
      </c>
      <c r="L12635">
        <f t="shared" si="1188"/>
        <v>16</v>
      </c>
      <c r="M12635">
        <f t="shared" si="1189"/>
        <v>20.732258461538461</v>
      </c>
      <c r="N12635">
        <f t="shared" si="1190"/>
        <v>46.478873239436616</v>
      </c>
    </row>
    <row r="12636" spans="2:14" x14ac:dyDescent="0.3">
      <c r="B12636" t="s">
        <v>12569</v>
      </c>
      <c r="C12636" t="s">
        <v>26569</v>
      </c>
      <c r="D12636">
        <v>71</v>
      </c>
      <c r="E12636" t="s">
        <v>11023</v>
      </c>
      <c r="F12636" t="s">
        <v>12572</v>
      </c>
      <c r="G12636" t="s">
        <v>26570</v>
      </c>
      <c r="H12636" t="s">
        <v>4451</v>
      </c>
      <c r="I12636">
        <f t="shared" si="1185"/>
        <v>22</v>
      </c>
      <c r="J12636">
        <f t="shared" si="1186"/>
        <v>13</v>
      </c>
      <c r="K12636">
        <f t="shared" si="1187"/>
        <v>19</v>
      </c>
      <c r="L12636">
        <f t="shared" si="1188"/>
        <v>17</v>
      </c>
      <c r="M12636">
        <f t="shared" si="1189"/>
        <v>20.746116923076919</v>
      </c>
      <c r="N12636">
        <f t="shared" si="1190"/>
        <v>45.070422535211272</v>
      </c>
    </row>
    <row r="12637" spans="2:14" x14ac:dyDescent="0.3">
      <c r="B12637" t="s">
        <v>12569</v>
      </c>
      <c r="C12637" t="s">
        <v>26571</v>
      </c>
      <c r="D12637">
        <v>70</v>
      </c>
      <c r="E12637" t="s">
        <v>11023</v>
      </c>
      <c r="F12637" t="s">
        <v>12572</v>
      </c>
      <c r="G12637" t="s">
        <v>26572</v>
      </c>
      <c r="H12637" t="s">
        <v>4451</v>
      </c>
      <c r="I12637">
        <f t="shared" si="1185"/>
        <v>9</v>
      </c>
      <c r="J12637">
        <f t="shared" si="1186"/>
        <v>25</v>
      </c>
      <c r="K12637">
        <f t="shared" si="1187"/>
        <v>22</v>
      </c>
      <c r="L12637">
        <f t="shared" si="1188"/>
        <v>14</v>
      </c>
      <c r="M12637">
        <f t="shared" si="1189"/>
        <v>20.503593846153844</v>
      </c>
      <c r="N12637">
        <f t="shared" si="1190"/>
        <v>67.142857142857139</v>
      </c>
    </row>
    <row r="12638" spans="2:14" x14ac:dyDescent="0.3">
      <c r="B12638" t="s">
        <v>12569</v>
      </c>
      <c r="C12638" t="s">
        <v>26573</v>
      </c>
      <c r="D12638">
        <v>70</v>
      </c>
      <c r="E12638" t="s">
        <v>11023</v>
      </c>
      <c r="F12638" t="s">
        <v>12572</v>
      </c>
      <c r="G12638" t="s">
        <v>14669</v>
      </c>
      <c r="H12638" t="s">
        <v>4451</v>
      </c>
      <c r="I12638">
        <f t="shared" si="1185"/>
        <v>8</v>
      </c>
      <c r="J12638">
        <f t="shared" si="1186"/>
        <v>25</v>
      </c>
      <c r="K12638">
        <f t="shared" si="1187"/>
        <v>27</v>
      </c>
      <c r="L12638">
        <f t="shared" si="1188"/>
        <v>10</v>
      </c>
      <c r="M12638">
        <f t="shared" si="1189"/>
        <v>20.455089230769225</v>
      </c>
      <c r="N12638">
        <f t="shared" si="1190"/>
        <v>74.285714285714292</v>
      </c>
    </row>
    <row r="12639" spans="2:14" x14ac:dyDescent="0.3">
      <c r="B12639" t="s">
        <v>12569</v>
      </c>
      <c r="C12639" t="s">
        <v>26574</v>
      </c>
      <c r="D12639">
        <v>64</v>
      </c>
      <c r="E12639" t="s">
        <v>11023</v>
      </c>
      <c r="F12639" t="s">
        <v>12572</v>
      </c>
      <c r="G12639" t="s">
        <v>26367</v>
      </c>
      <c r="H12639" t="s">
        <v>4451</v>
      </c>
      <c r="I12639">
        <f t="shared" si="1185"/>
        <v>14</v>
      </c>
      <c r="J12639">
        <f t="shared" si="1186"/>
        <v>14</v>
      </c>
      <c r="K12639">
        <f t="shared" si="1187"/>
        <v>18</v>
      </c>
      <c r="L12639">
        <f t="shared" si="1188"/>
        <v>18</v>
      </c>
      <c r="M12639">
        <f t="shared" si="1189"/>
        <v>18.778215384615383</v>
      </c>
      <c r="N12639">
        <f t="shared" si="1190"/>
        <v>50</v>
      </c>
    </row>
    <row r="12640" spans="2:14" x14ac:dyDescent="0.3">
      <c r="B12640" t="s">
        <v>12569</v>
      </c>
      <c r="C12640" t="s">
        <v>26575</v>
      </c>
      <c r="D12640">
        <v>61</v>
      </c>
      <c r="E12640" t="s">
        <v>11023</v>
      </c>
      <c r="F12640" t="s">
        <v>12572</v>
      </c>
      <c r="G12640" t="s">
        <v>26576</v>
      </c>
      <c r="H12640" t="s">
        <v>4451</v>
      </c>
      <c r="I12640">
        <f t="shared" si="1185"/>
        <v>12</v>
      </c>
      <c r="J12640">
        <f t="shared" si="1186"/>
        <v>11</v>
      </c>
      <c r="K12640">
        <f t="shared" si="1187"/>
        <v>24</v>
      </c>
      <c r="L12640">
        <f t="shared" si="1188"/>
        <v>14</v>
      </c>
      <c r="M12640">
        <f t="shared" si="1189"/>
        <v>17.863556923076921</v>
      </c>
      <c r="N12640">
        <f t="shared" si="1190"/>
        <v>57.377049180327866</v>
      </c>
    </row>
    <row r="12641" spans="2:14" x14ac:dyDescent="0.3">
      <c r="B12641" t="s">
        <v>12569</v>
      </c>
      <c r="C12641" t="s">
        <v>26577</v>
      </c>
      <c r="D12641">
        <v>58</v>
      </c>
      <c r="E12641" t="s">
        <v>11023</v>
      </c>
      <c r="F12641" t="s">
        <v>12572</v>
      </c>
      <c r="G12641" t="s">
        <v>22922</v>
      </c>
      <c r="H12641" t="s">
        <v>4451</v>
      </c>
      <c r="I12641">
        <f t="shared" si="1185"/>
        <v>15</v>
      </c>
      <c r="J12641">
        <f t="shared" si="1186"/>
        <v>15</v>
      </c>
      <c r="K12641">
        <f t="shared" si="1187"/>
        <v>18</v>
      </c>
      <c r="L12641">
        <f t="shared" si="1188"/>
        <v>10</v>
      </c>
      <c r="M12641">
        <f t="shared" si="1189"/>
        <v>16.914252307692305</v>
      </c>
      <c r="N12641">
        <f t="shared" si="1190"/>
        <v>56.896551724137936</v>
      </c>
    </row>
    <row r="12642" spans="2:14" x14ac:dyDescent="0.3">
      <c r="B12642" t="s">
        <v>12569</v>
      </c>
      <c r="C12642" t="s">
        <v>26578</v>
      </c>
      <c r="D12642">
        <v>53</v>
      </c>
      <c r="E12642" t="s">
        <v>11023</v>
      </c>
      <c r="F12642" t="s">
        <v>12572</v>
      </c>
      <c r="G12642" t="s">
        <v>26579</v>
      </c>
      <c r="H12642" t="s">
        <v>4451</v>
      </c>
      <c r="I12642">
        <f t="shared" si="1185"/>
        <v>9</v>
      </c>
      <c r="J12642">
        <f t="shared" si="1186"/>
        <v>15</v>
      </c>
      <c r="K12642">
        <f t="shared" si="1187"/>
        <v>18</v>
      </c>
      <c r="L12642">
        <f t="shared" si="1188"/>
        <v>11</v>
      </c>
      <c r="M12642">
        <f t="shared" si="1189"/>
        <v>15.514547692307691</v>
      </c>
      <c r="N12642">
        <f t="shared" si="1190"/>
        <v>62.264150943396224</v>
      </c>
    </row>
    <row r="12643" spans="2:14" x14ac:dyDescent="0.3">
      <c r="B12643" t="s">
        <v>12569</v>
      </c>
      <c r="C12643" t="s">
        <v>26580</v>
      </c>
      <c r="D12643">
        <v>47</v>
      </c>
      <c r="E12643" t="s">
        <v>11023</v>
      </c>
      <c r="F12643" t="s">
        <v>12572</v>
      </c>
      <c r="G12643" t="s">
        <v>26581</v>
      </c>
      <c r="H12643" t="s">
        <v>4451</v>
      </c>
      <c r="I12643">
        <f t="shared" si="1185"/>
        <v>8</v>
      </c>
      <c r="J12643">
        <f t="shared" si="1186"/>
        <v>16</v>
      </c>
      <c r="K12643">
        <f t="shared" si="1187"/>
        <v>13</v>
      </c>
      <c r="L12643">
        <f t="shared" si="1188"/>
        <v>10</v>
      </c>
      <c r="M12643">
        <f t="shared" si="1189"/>
        <v>13.761452307692306</v>
      </c>
      <c r="N12643">
        <f t="shared" si="1190"/>
        <v>61.702127659574465</v>
      </c>
    </row>
    <row r="12644" spans="2:14" x14ac:dyDescent="0.3">
      <c r="B12644" t="s">
        <v>12569</v>
      </c>
      <c r="C12644" t="s">
        <v>26582</v>
      </c>
      <c r="D12644">
        <v>305</v>
      </c>
      <c r="E12644" t="s">
        <v>11032</v>
      </c>
      <c r="F12644" t="s">
        <v>12572</v>
      </c>
      <c r="G12644" t="s">
        <v>26583</v>
      </c>
      <c r="H12644" t="s">
        <v>4451</v>
      </c>
      <c r="I12644">
        <f t="shared" si="1185"/>
        <v>49</v>
      </c>
      <c r="J12644">
        <f t="shared" si="1186"/>
        <v>52</v>
      </c>
      <c r="K12644">
        <f t="shared" si="1187"/>
        <v>57</v>
      </c>
      <c r="L12644">
        <f t="shared" si="1188"/>
        <v>47</v>
      </c>
      <c r="M12644">
        <f t="shared" si="1189"/>
        <v>59.972492307692299</v>
      </c>
      <c r="N12644">
        <f t="shared" si="1190"/>
        <v>35.73770491803279</v>
      </c>
    </row>
    <row r="12645" spans="2:14" x14ac:dyDescent="0.3">
      <c r="B12645" t="s">
        <v>12569</v>
      </c>
      <c r="C12645" t="s">
        <v>26584</v>
      </c>
      <c r="D12645">
        <v>146</v>
      </c>
      <c r="E12645" t="s">
        <v>11032</v>
      </c>
      <c r="F12645" t="s">
        <v>12572</v>
      </c>
      <c r="G12645" t="s">
        <v>26378</v>
      </c>
      <c r="H12645" t="s">
        <v>4451</v>
      </c>
      <c r="I12645">
        <f t="shared" si="1185"/>
        <v>39</v>
      </c>
      <c r="J12645">
        <f t="shared" si="1186"/>
        <v>34</v>
      </c>
      <c r="K12645">
        <f t="shared" si="1187"/>
        <v>41</v>
      </c>
      <c r="L12645">
        <f t="shared" si="1188"/>
        <v>32</v>
      </c>
      <c r="M12645">
        <f t="shared" si="1189"/>
        <v>42.663273846153842</v>
      </c>
      <c r="N12645">
        <f t="shared" si="1190"/>
        <v>51.369863013698634</v>
      </c>
    </row>
    <row r="12646" spans="2:14" x14ac:dyDescent="0.3">
      <c r="B12646" t="s">
        <v>12569</v>
      </c>
      <c r="C12646" t="s">
        <v>26585</v>
      </c>
      <c r="D12646">
        <v>134</v>
      </c>
      <c r="E12646" t="s">
        <v>11032</v>
      </c>
      <c r="F12646" t="s">
        <v>12572</v>
      </c>
      <c r="G12646" t="s">
        <v>26413</v>
      </c>
      <c r="H12646" t="s">
        <v>4451</v>
      </c>
      <c r="I12646">
        <f t="shared" si="1185"/>
        <v>25</v>
      </c>
      <c r="J12646">
        <f t="shared" si="1186"/>
        <v>34</v>
      </c>
      <c r="K12646">
        <f t="shared" si="1187"/>
        <v>42</v>
      </c>
      <c r="L12646">
        <f t="shared" si="1188"/>
        <v>33</v>
      </c>
      <c r="M12646">
        <f t="shared" si="1189"/>
        <v>39.281809230769227</v>
      </c>
      <c r="N12646">
        <f t="shared" si="1190"/>
        <v>56.71641791044776</v>
      </c>
    </row>
    <row r="12647" spans="2:14" x14ac:dyDescent="0.3">
      <c r="B12647" t="s">
        <v>12569</v>
      </c>
      <c r="C12647" t="s">
        <v>26586</v>
      </c>
      <c r="D12647">
        <v>134</v>
      </c>
      <c r="E12647" t="s">
        <v>11032</v>
      </c>
      <c r="F12647" t="s">
        <v>12572</v>
      </c>
      <c r="G12647" t="s">
        <v>26411</v>
      </c>
      <c r="H12647" t="s">
        <v>4451</v>
      </c>
      <c r="I12647">
        <f t="shared" si="1185"/>
        <v>36</v>
      </c>
      <c r="J12647">
        <f t="shared" si="1186"/>
        <v>27</v>
      </c>
      <c r="K12647">
        <f t="shared" si="1187"/>
        <v>35</v>
      </c>
      <c r="L12647">
        <f t="shared" si="1188"/>
        <v>36</v>
      </c>
      <c r="M12647">
        <f t="shared" si="1189"/>
        <v>39.247163076923073</v>
      </c>
      <c r="N12647">
        <f t="shared" si="1190"/>
        <v>46.268656716417908</v>
      </c>
    </row>
    <row r="12648" spans="2:14" x14ac:dyDescent="0.3">
      <c r="B12648" t="s">
        <v>12569</v>
      </c>
      <c r="C12648" t="s">
        <v>26587</v>
      </c>
      <c r="D12648">
        <v>131</v>
      </c>
      <c r="E12648" t="s">
        <v>11032</v>
      </c>
      <c r="F12648" t="s">
        <v>12572</v>
      </c>
      <c r="G12648" t="s">
        <v>22285</v>
      </c>
      <c r="H12648" t="s">
        <v>4451</v>
      </c>
      <c r="I12648">
        <f t="shared" si="1185"/>
        <v>29</v>
      </c>
      <c r="J12648">
        <f t="shared" si="1186"/>
        <v>34</v>
      </c>
      <c r="K12648">
        <f t="shared" si="1187"/>
        <v>38</v>
      </c>
      <c r="L12648">
        <f t="shared" si="1188"/>
        <v>30</v>
      </c>
      <c r="M12648">
        <f t="shared" si="1189"/>
        <v>38.339433846153838</v>
      </c>
      <c r="N12648">
        <f t="shared" si="1190"/>
        <v>54.961832061068705</v>
      </c>
    </row>
    <row r="12649" spans="2:14" x14ac:dyDescent="0.3">
      <c r="B12649" t="s">
        <v>12569</v>
      </c>
      <c r="C12649" t="s">
        <v>26588</v>
      </c>
      <c r="D12649">
        <v>119</v>
      </c>
      <c r="E12649" t="s">
        <v>11032</v>
      </c>
      <c r="F12649" t="s">
        <v>12572</v>
      </c>
      <c r="G12649" t="s">
        <v>26244</v>
      </c>
      <c r="H12649" t="s">
        <v>4451</v>
      </c>
      <c r="I12649">
        <f t="shared" si="1185"/>
        <v>31</v>
      </c>
      <c r="J12649">
        <f t="shared" si="1186"/>
        <v>23</v>
      </c>
      <c r="K12649">
        <f t="shared" si="1187"/>
        <v>35</v>
      </c>
      <c r="L12649">
        <f t="shared" si="1188"/>
        <v>30</v>
      </c>
      <c r="M12649">
        <f t="shared" si="1189"/>
        <v>34.833243076923068</v>
      </c>
      <c r="N12649">
        <f t="shared" si="1190"/>
        <v>48.739495798319325</v>
      </c>
    </row>
    <row r="12650" spans="2:14" x14ac:dyDescent="0.3">
      <c r="B12650" t="s">
        <v>12569</v>
      </c>
      <c r="C12650" t="s">
        <v>26589</v>
      </c>
      <c r="D12650">
        <v>119</v>
      </c>
      <c r="E12650" t="s">
        <v>11032</v>
      </c>
      <c r="F12650" t="s">
        <v>12572</v>
      </c>
      <c r="G12650" t="s">
        <v>26244</v>
      </c>
      <c r="H12650" t="s">
        <v>4451</v>
      </c>
      <c r="I12650">
        <f t="shared" si="1185"/>
        <v>31</v>
      </c>
      <c r="J12650">
        <f t="shared" si="1186"/>
        <v>23</v>
      </c>
      <c r="K12650">
        <f t="shared" si="1187"/>
        <v>35</v>
      </c>
      <c r="L12650">
        <f t="shared" si="1188"/>
        <v>30</v>
      </c>
      <c r="M12650">
        <f t="shared" si="1189"/>
        <v>34.833243076923068</v>
      </c>
      <c r="N12650">
        <f t="shared" si="1190"/>
        <v>48.739495798319325</v>
      </c>
    </row>
    <row r="12651" spans="2:14" x14ac:dyDescent="0.3">
      <c r="B12651" t="s">
        <v>12569</v>
      </c>
      <c r="C12651" t="s">
        <v>26590</v>
      </c>
      <c r="D12651">
        <v>114</v>
      </c>
      <c r="E12651" t="s">
        <v>11032</v>
      </c>
      <c r="F12651" t="s">
        <v>12572</v>
      </c>
      <c r="G12651" t="s">
        <v>14570</v>
      </c>
      <c r="H12651" t="s">
        <v>4451</v>
      </c>
      <c r="I12651">
        <f t="shared" si="1185"/>
        <v>30</v>
      </c>
      <c r="J12651">
        <f t="shared" si="1186"/>
        <v>20</v>
      </c>
      <c r="K12651">
        <f t="shared" si="1187"/>
        <v>42</v>
      </c>
      <c r="L12651">
        <f t="shared" si="1188"/>
        <v>22</v>
      </c>
      <c r="M12651">
        <f t="shared" si="1189"/>
        <v>33.274166153846146</v>
      </c>
      <c r="N12651">
        <f t="shared" si="1190"/>
        <v>54.385964912280706</v>
      </c>
    </row>
    <row r="12652" spans="2:14" x14ac:dyDescent="0.3">
      <c r="B12652" t="s">
        <v>12569</v>
      </c>
      <c r="C12652" t="s">
        <v>26591</v>
      </c>
      <c r="D12652">
        <v>114</v>
      </c>
      <c r="E12652" t="s">
        <v>11032</v>
      </c>
      <c r="F12652" t="s">
        <v>12572</v>
      </c>
      <c r="G12652" t="s">
        <v>14570</v>
      </c>
      <c r="H12652" t="s">
        <v>4451</v>
      </c>
      <c r="I12652">
        <f t="shared" si="1185"/>
        <v>30</v>
      </c>
      <c r="J12652">
        <f t="shared" si="1186"/>
        <v>20</v>
      </c>
      <c r="K12652">
        <f t="shared" si="1187"/>
        <v>42</v>
      </c>
      <c r="L12652">
        <f t="shared" si="1188"/>
        <v>22</v>
      </c>
      <c r="M12652">
        <f t="shared" si="1189"/>
        <v>33.274166153846146</v>
      </c>
      <c r="N12652">
        <f t="shared" si="1190"/>
        <v>54.385964912280706</v>
      </c>
    </row>
    <row r="12653" spans="2:14" x14ac:dyDescent="0.3">
      <c r="B12653" t="s">
        <v>12569</v>
      </c>
      <c r="C12653" t="s">
        <v>26592</v>
      </c>
      <c r="D12653">
        <v>110</v>
      </c>
      <c r="E12653" t="s">
        <v>11032</v>
      </c>
      <c r="F12653" t="s">
        <v>12572</v>
      </c>
      <c r="G12653" t="s">
        <v>26263</v>
      </c>
      <c r="H12653" t="s">
        <v>4451</v>
      </c>
      <c r="I12653">
        <f t="shared" si="1185"/>
        <v>37</v>
      </c>
      <c r="J12653">
        <f t="shared" si="1186"/>
        <v>18</v>
      </c>
      <c r="K12653">
        <f t="shared" si="1187"/>
        <v>28</v>
      </c>
      <c r="L12653">
        <f t="shared" si="1188"/>
        <v>27</v>
      </c>
      <c r="M12653">
        <f t="shared" si="1189"/>
        <v>32.130843076923071</v>
      </c>
      <c r="N12653">
        <f t="shared" si="1190"/>
        <v>41.818181818181813</v>
      </c>
    </row>
    <row r="12654" spans="2:14" x14ac:dyDescent="0.3">
      <c r="B12654" t="s">
        <v>12569</v>
      </c>
      <c r="C12654" t="s">
        <v>26593</v>
      </c>
      <c r="D12654">
        <v>108</v>
      </c>
      <c r="E12654" t="s">
        <v>11032</v>
      </c>
      <c r="F12654" t="s">
        <v>12572</v>
      </c>
      <c r="G12654" t="s">
        <v>26594</v>
      </c>
      <c r="H12654" t="s">
        <v>4451</v>
      </c>
      <c r="I12654">
        <f t="shared" si="1185"/>
        <v>20</v>
      </c>
      <c r="J12654">
        <f t="shared" si="1186"/>
        <v>34</v>
      </c>
      <c r="K12654">
        <f t="shared" si="1187"/>
        <v>31</v>
      </c>
      <c r="L12654">
        <f t="shared" si="1188"/>
        <v>23</v>
      </c>
      <c r="M12654">
        <f t="shared" si="1189"/>
        <v>31.611150769230768</v>
      </c>
      <c r="N12654">
        <f t="shared" si="1190"/>
        <v>60.185185185185183</v>
      </c>
    </row>
    <row r="12655" spans="2:14" x14ac:dyDescent="0.3">
      <c r="B12655" t="s">
        <v>12569</v>
      </c>
      <c r="C12655" t="s">
        <v>26595</v>
      </c>
      <c r="D12655">
        <v>97</v>
      </c>
      <c r="E12655" t="s">
        <v>11032</v>
      </c>
      <c r="F12655" t="s">
        <v>12572</v>
      </c>
      <c r="G12655" t="s">
        <v>13214</v>
      </c>
      <c r="H12655" t="s">
        <v>4451</v>
      </c>
      <c r="I12655">
        <f t="shared" si="1185"/>
        <v>29</v>
      </c>
      <c r="J12655">
        <f t="shared" si="1186"/>
        <v>24</v>
      </c>
      <c r="K12655">
        <f t="shared" si="1187"/>
        <v>28</v>
      </c>
      <c r="L12655">
        <f t="shared" si="1188"/>
        <v>16</v>
      </c>
      <c r="M12655">
        <f t="shared" si="1189"/>
        <v>28.250473846153845</v>
      </c>
      <c r="N12655">
        <f t="shared" si="1190"/>
        <v>53.608247422680414</v>
      </c>
    </row>
    <row r="12656" spans="2:14" x14ac:dyDescent="0.3">
      <c r="B12656" t="s">
        <v>12569</v>
      </c>
      <c r="C12656" t="s">
        <v>26596</v>
      </c>
      <c r="D12656">
        <v>91</v>
      </c>
      <c r="E12656" t="s">
        <v>11032</v>
      </c>
      <c r="F12656" t="s">
        <v>12572</v>
      </c>
      <c r="G12656" t="s">
        <v>26597</v>
      </c>
      <c r="H12656" t="s">
        <v>4451</v>
      </c>
      <c r="I12656">
        <f t="shared" si="1185"/>
        <v>23</v>
      </c>
      <c r="J12656">
        <f t="shared" si="1186"/>
        <v>20</v>
      </c>
      <c r="K12656">
        <f t="shared" si="1187"/>
        <v>34</v>
      </c>
      <c r="L12656">
        <f t="shared" si="1188"/>
        <v>14</v>
      </c>
      <c r="M12656">
        <f t="shared" si="1189"/>
        <v>26.518166153846153</v>
      </c>
      <c r="N12656">
        <f t="shared" si="1190"/>
        <v>59.340659340659343</v>
      </c>
    </row>
    <row r="12657" spans="2:14" x14ac:dyDescent="0.3">
      <c r="B12657" t="s">
        <v>12569</v>
      </c>
      <c r="C12657" t="s">
        <v>26598</v>
      </c>
      <c r="D12657">
        <v>88</v>
      </c>
      <c r="E12657" t="s">
        <v>11032</v>
      </c>
      <c r="F12657" t="s">
        <v>12572</v>
      </c>
      <c r="G12657" t="s">
        <v>26192</v>
      </c>
      <c r="H12657" t="s">
        <v>4451</v>
      </c>
      <c r="I12657">
        <f t="shared" si="1185"/>
        <v>25</v>
      </c>
      <c r="J12657">
        <f t="shared" si="1186"/>
        <v>11</v>
      </c>
      <c r="K12657">
        <f t="shared" si="1187"/>
        <v>19</v>
      </c>
      <c r="L12657">
        <f t="shared" si="1188"/>
        <v>33</v>
      </c>
      <c r="M12657">
        <f t="shared" si="1189"/>
        <v>25.894535384615381</v>
      </c>
      <c r="N12657">
        <f t="shared" si="1190"/>
        <v>34.090909090909086</v>
      </c>
    </row>
    <row r="12658" spans="2:14" x14ac:dyDescent="0.3">
      <c r="B12658" t="s">
        <v>12569</v>
      </c>
      <c r="C12658" t="s">
        <v>26599</v>
      </c>
      <c r="D12658">
        <v>88</v>
      </c>
      <c r="E12658" t="s">
        <v>11032</v>
      </c>
      <c r="F12658" t="s">
        <v>12572</v>
      </c>
      <c r="G12658" t="s">
        <v>26600</v>
      </c>
      <c r="H12658" t="s">
        <v>4451</v>
      </c>
      <c r="I12658">
        <f t="shared" si="1185"/>
        <v>30</v>
      </c>
      <c r="J12658">
        <f t="shared" si="1186"/>
        <v>16</v>
      </c>
      <c r="K12658">
        <f t="shared" si="1187"/>
        <v>22</v>
      </c>
      <c r="L12658">
        <f t="shared" si="1188"/>
        <v>20</v>
      </c>
      <c r="M12658">
        <f t="shared" si="1189"/>
        <v>25.679729230769226</v>
      </c>
      <c r="N12658">
        <f t="shared" si="1190"/>
        <v>43.18181818181818</v>
      </c>
    </row>
    <row r="12659" spans="2:14" x14ac:dyDescent="0.3">
      <c r="B12659" t="s">
        <v>12569</v>
      </c>
      <c r="C12659" t="s">
        <v>26601</v>
      </c>
      <c r="D12659">
        <v>88</v>
      </c>
      <c r="E12659" t="s">
        <v>11032</v>
      </c>
      <c r="F12659" t="s">
        <v>12572</v>
      </c>
      <c r="G12659" t="s">
        <v>26192</v>
      </c>
      <c r="H12659" t="s">
        <v>4451</v>
      </c>
      <c r="I12659">
        <f t="shared" si="1185"/>
        <v>25</v>
      </c>
      <c r="J12659">
        <f t="shared" si="1186"/>
        <v>11</v>
      </c>
      <c r="K12659">
        <f t="shared" si="1187"/>
        <v>19</v>
      </c>
      <c r="L12659">
        <f t="shared" si="1188"/>
        <v>33</v>
      </c>
      <c r="M12659">
        <f t="shared" si="1189"/>
        <v>25.894535384615381</v>
      </c>
      <c r="N12659">
        <f t="shared" si="1190"/>
        <v>34.090909090909086</v>
      </c>
    </row>
    <row r="12660" spans="2:14" x14ac:dyDescent="0.3">
      <c r="B12660" t="s">
        <v>12569</v>
      </c>
      <c r="C12660" t="s">
        <v>26602</v>
      </c>
      <c r="D12660">
        <v>88</v>
      </c>
      <c r="E12660" t="s">
        <v>11032</v>
      </c>
      <c r="F12660" t="s">
        <v>12572</v>
      </c>
      <c r="G12660" t="s">
        <v>26192</v>
      </c>
      <c r="H12660" t="s">
        <v>4451</v>
      </c>
      <c r="I12660">
        <f t="shared" si="1185"/>
        <v>25</v>
      </c>
      <c r="J12660">
        <f t="shared" si="1186"/>
        <v>11</v>
      </c>
      <c r="K12660">
        <f t="shared" si="1187"/>
        <v>19</v>
      </c>
      <c r="L12660">
        <f t="shared" si="1188"/>
        <v>33</v>
      </c>
      <c r="M12660">
        <f t="shared" si="1189"/>
        <v>25.894535384615381</v>
      </c>
      <c r="N12660">
        <f t="shared" si="1190"/>
        <v>34.090909090909086</v>
      </c>
    </row>
    <row r="12661" spans="2:14" x14ac:dyDescent="0.3">
      <c r="B12661" t="s">
        <v>12569</v>
      </c>
      <c r="C12661" t="s">
        <v>26603</v>
      </c>
      <c r="D12661">
        <v>87</v>
      </c>
      <c r="E12661" t="s">
        <v>11032</v>
      </c>
      <c r="F12661" t="s">
        <v>12572</v>
      </c>
      <c r="G12661" t="s">
        <v>26604</v>
      </c>
      <c r="H12661" t="s">
        <v>4451</v>
      </c>
      <c r="I12661">
        <f t="shared" si="1185"/>
        <v>25</v>
      </c>
      <c r="J12661">
        <f t="shared" si="1186"/>
        <v>11</v>
      </c>
      <c r="K12661">
        <f t="shared" si="1187"/>
        <v>19</v>
      </c>
      <c r="L12661">
        <f t="shared" si="1188"/>
        <v>32</v>
      </c>
      <c r="M12661">
        <f t="shared" si="1189"/>
        <v>25.589649230769229</v>
      </c>
      <c r="N12661">
        <f t="shared" si="1190"/>
        <v>34.482758620689658</v>
      </c>
    </row>
    <row r="12662" spans="2:14" x14ac:dyDescent="0.3">
      <c r="B12662" t="s">
        <v>12569</v>
      </c>
      <c r="C12662" t="s">
        <v>26605</v>
      </c>
      <c r="D12662">
        <v>86</v>
      </c>
      <c r="E12662" t="s">
        <v>11032</v>
      </c>
      <c r="F12662" t="s">
        <v>12572</v>
      </c>
      <c r="G12662" t="s">
        <v>26385</v>
      </c>
      <c r="H12662" t="s">
        <v>4451</v>
      </c>
      <c r="I12662">
        <f t="shared" si="1185"/>
        <v>19</v>
      </c>
      <c r="J12662">
        <f t="shared" si="1186"/>
        <v>27</v>
      </c>
      <c r="K12662">
        <f t="shared" si="1187"/>
        <v>27</v>
      </c>
      <c r="L12662">
        <f t="shared" si="1188"/>
        <v>13</v>
      </c>
      <c r="M12662">
        <f t="shared" si="1189"/>
        <v>25.07688615384615</v>
      </c>
      <c r="N12662">
        <f t="shared" si="1190"/>
        <v>62.790697674418603</v>
      </c>
    </row>
    <row r="12663" spans="2:14" x14ac:dyDescent="0.3">
      <c r="B12663" t="s">
        <v>12569</v>
      </c>
      <c r="C12663" t="s">
        <v>26606</v>
      </c>
      <c r="D12663">
        <v>85</v>
      </c>
      <c r="E12663" t="s">
        <v>11032</v>
      </c>
      <c r="F12663" t="s">
        <v>12572</v>
      </c>
      <c r="G12663" t="s">
        <v>26274</v>
      </c>
      <c r="H12663" t="s">
        <v>4451</v>
      </c>
      <c r="I12663">
        <f t="shared" si="1185"/>
        <v>26</v>
      </c>
      <c r="J12663">
        <f t="shared" si="1186"/>
        <v>12</v>
      </c>
      <c r="K12663">
        <f t="shared" si="1187"/>
        <v>19</v>
      </c>
      <c r="L12663">
        <f t="shared" si="1188"/>
        <v>28</v>
      </c>
      <c r="M12663">
        <f t="shared" si="1189"/>
        <v>24.945230769230768</v>
      </c>
      <c r="N12663">
        <f t="shared" si="1190"/>
        <v>36.470588235294116</v>
      </c>
    </row>
    <row r="12664" spans="2:14" x14ac:dyDescent="0.3">
      <c r="B12664" t="s">
        <v>12569</v>
      </c>
      <c r="C12664" t="s">
        <v>26607</v>
      </c>
      <c r="D12664">
        <v>85</v>
      </c>
      <c r="E12664" t="s">
        <v>11032</v>
      </c>
      <c r="F12664" t="s">
        <v>12572</v>
      </c>
      <c r="G12664" t="s">
        <v>26274</v>
      </c>
      <c r="H12664" t="s">
        <v>4451</v>
      </c>
      <c r="I12664">
        <f t="shared" si="1185"/>
        <v>26</v>
      </c>
      <c r="J12664">
        <f t="shared" si="1186"/>
        <v>12</v>
      </c>
      <c r="K12664">
        <f t="shared" si="1187"/>
        <v>19</v>
      </c>
      <c r="L12664">
        <f t="shared" si="1188"/>
        <v>28</v>
      </c>
      <c r="M12664">
        <f t="shared" si="1189"/>
        <v>24.945230769230768</v>
      </c>
      <c r="N12664">
        <f t="shared" si="1190"/>
        <v>36.470588235294116</v>
      </c>
    </row>
    <row r="12665" spans="2:14" x14ac:dyDescent="0.3">
      <c r="B12665" t="s">
        <v>12569</v>
      </c>
      <c r="C12665" t="s">
        <v>26608</v>
      </c>
      <c r="D12665">
        <v>81</v>
      </c>
      <c r="E12665" t="s">
        <v>11032</v>
      </c>
      <c r="F12665" t="s">
        <v>12572</v>
      </c>
      <c r="G12665" t="s">
        <v>26609</v>
      </c>
      <c r="H12665" t="s">
        <v>4451</v>
      </c>
      <c r="I12665">
        <f t="shared" si="1185"/>
        <v>19</v>
      </c>
      <c r="J12665">
        <f t="shared" si="1186"/>
        <v>9</v>
      </c>
      <c r="K12665">
        <f t="shared" si="1187"/>
        <v>24</v>
      </c>
      <c r="L12665">
        <f t="shared" si="1188"/>
        <v>29</v>
      </c>
      <c r="M12665">
        <f t="shared" si="1189"/>
        <v>23.843483076923071</v>
      </c>
      <c r="N12665">
        <f t="shared" si="1190"/>
        <v>40.74074074074074</v>
      </c>
    </row>
    <row r="12666" spans="2:14" x14ac:dyDescent="0.3">
      <c r="B12666" t="s">
        <v>12569</v>
      </c>
      <c r="C12666" t="s">
        <v>26610</v>
      </c>
      <c r="D12666">
        <v>80</v>
      </c>
      <c r="E12666" t="s">
        <v>11032</v>
      </c>
      <c r="F12666" t="s">
        <v>12572</v>
      </c>
      <c r="G12666" t="s">
        <v>23725</v>
      </c>
      <c r="H12666" t="s">
        <v>4451</v>
      </c>
      <c r="I12666">
        <f t="shared" si="1185"/>
        <v>22</v>
      </c>
      <c r="J12666">
        <f t="shared" si="1186"/>
        <v>13</v>
      </c>
      <c r="K12666">
        <f t="shared" si="1187"/>
        <v>14</v>
      </c>
      <c r="L12666">
        <f t="shared" si="1188"/>
        <v>31</v>
      </c>
      <c r="M12666">
        <f t="shared" si="1189"/>
        <v>23.559384615384616</v>
      </c>
      <c r="N12666">
        <f t="shared" si="1190"/>
        <v>33.75</v>
      </c>
    </row>
    <row r="12667" spans="2:14" x14ac:dyDescent="0.3">
      <c r="B12667" t="s">
        <v>12569</v>
      </c>
      <c r="C12667" t="s">
        <v>26611</v>
      </c>
      <c r="D12667">
        <v>80</v>
      </c>
      <c r="E12667" t="s">
        <v>11032</v>
      </c>
      <c r="F12667" t="s">
        <v>12572</v>
      </c>
      <c r="G12667" t="s">
        <v>23725</v>
      </c>
      <c r="H12667" t="s">
        <v>4451</v>
      </c>
      <c r="I12667">
        <f t="shared" si="1185"/>
        <v>22</v>
      </c>
      <c r="J12667">
        <f t="shared" si="1186"/>
        <v>13</v>
      </c>
      <c r="K12667">
        <f t="shared" si="1187"/>
        <v>14</v>
      </c>
      <c r="L12667">
        <f t="shared" si="1188"/>
        <v>31</v>
      </c>
      <c r="M12667">
        <f t="shared" si="1189"/>
        <v>23.559384615384616</v>
      </c>
      <c r="N12667">
        <f t="shared" si="1190"/>
        <v>33.75</v>
      </c>
    </row>
    <row r="12668" spans="2:14" x14ac:dyDescent="0.3">
      <c r="B12668" t="s">
        <v>12569</v>
      </c>
      <c r="C12668" t="s">
        <v>26612</v>
      </c>
      <c r="D12668">
        <v>80</v>
      </c>
      <c r="E12668" t="s">
        <v>11032</v>
      </c>
      <c r="F12668" t="s">
        <v>12572</v>
      </c>
      <c r="G12668" t="s">
        <v>23725</v>
      </c>
      <c r="H12668" t="s">
        <v>4451</v>
      </c>
      <c r="I12668">
        <f t="shared" si="1185"/>
        <v>22</v>
      </c>
      <c r="J12668">
        <f t="shared" si="1186"/>
        <v>13</v>
      </c>
      <c r="K12668">
        <f t="shared" si="1187"/>
        <v>14</v>
      </c>
      <c r="L12668">
        <f t="shared" si="1188"/>
        <v>31</v>
      </c>
      <c r="M12668">
        <f t="shared" si="1189"/>
        <v>23.559384615384616</v>
      </c>
      <c r="N12668">
        <f t="shared" si="1190"/>
        <v>33.75</v>
      </c>
    </row>
    <row r="12669" spans="2:14" x14ac:dyDescent="0.3">
      <c r="B12669" t="s">
        <v>12569</v>
      </c>
      <c r="C12669" t="s">
        <v>26613</v>
      </c>
      <c r="D12669">
        <v>79</v>
      </c>
      <c r="E12669" t="s">
        <v>11032</v>
      </c>
      <c r="F12669" t="s">
        <v>12572</v>
      </c>
      <c r="G12669" t="s">
        <v>14603</v>
      </c>
      <c r="H12669" t="s">
        <v>4451</v>
      </c>
      <c r="I12669">
        <f t="shared" si="1185"/>
        <v>18</v>
      </c>
      <c r="J12669">
        <f t="shared" si="1186"/>
        <v>16</v>
      </c>
      <c r="K12669">
        <f t="shared" si="1187"/>
        <v>23</v>
      </c>
      <c r="L12669">
        <f t="shared" si="1188"/>
        <v>22</v>
      </c>
      <c r="M12669">
        <f t="shared" si="1189"/>
        <v>23.171347692307691</v>
      </c>
      <c r="N12669">
        <f t="shared" si="1190"/>
        <v>49.367088607594937</v>
      </c>
    </row>
    <row r="12670" spans="2:14" x14ac:dyDescent="0.3">
      <c r="B12670" t="s">
        <v>12569</v>
      </c>
      <c r="C12670" t="s">
        <v>26614</v>
      </c>
      <c r="D12670">
        <v>79</v>
      </c>
      <c r="E12670" t="s">
        <v>11032</v>
      </c>
      <c r="F12670" t="s">
        <v>12572</v>
      </c>
      <c r="G12670" t="s">
        <v>14603</v>
      </c>
      <c r="H12670" t="s">
        <v>4451</v>
      </c>
      <c r="I12670">
        <f t="shared" si="1185"/>
        <v>18</v>
      </c>
      <c r="J12670">
        <f t="shared" si="1186"/>
        <v>16</v>
      </c>
      <c r="K12670">
        <f t="shared" si="1187"/>
        <v>23</v>
      </c>
      <c r="L12670">
        <f t="shared" si="1188"/>
        <v>22</v>
      </c>
      <c r="M12670">
        <f t="shared" si="1189"/>
        <v>23.171347692307691</v>
      </c>
      <c r="N12670">
        <f t="shared" si="1190"/>
        <v>49.367088607594937</v>
      </c>
    </row>
    <row r="12671" spans="2:14" x14ac:dyDescent="0.3">
      <c r="B12671" t="s">
        <v>12569</v>
      </c>
      <c r="C12671" t="s">
        <v>26615</v>
      </c>
      <c r="D12671">
        <v>79</v>
      </c>
      <c r="E12671" t="s">
        <v>11032</v>
      </c>
      <c r="F12671" t="s">
        <v>12572</v>
      </c>
      <c r="G12671" t="s">
        <v>14603</v>
      </c>
      <c r="H12671" t="s">
        <v>4451</v>
      </c>
      <c r="I12671">
        <f t="shared" si="1185"/>
        <v>18</v>
      </c>
      <c r="J12671">
        <f t="shared" si="1186"/>
        <v>16</v>
      </c>
      <c r="K12671">
        <f t="shared" si="1187"/>
        <v>23</v>
      </c>
      <c r="L12671">
        <f t="shared" si="1188"/>
        <v>22</v>
      </c>
      <c r="M12671">
        <f t="shared" si="1189"/>
        <v>23.171347692307691</v>
      </c>
      <c r="N12671">
        <f t="shared" si="1190"/>
        <v>49.367088607594937</v>
      </c>
    </row>
    <row r="12672" spans="2:14" x14ac:dyDescent="0.3">
      <c r="B12672" t="s">
        <v>12569</v>
      </c>
      <c r="C12672" t="s">
        <v>26616</v>
      </c>
      <c r="D12672">
        <v>78</v>
      </c>
      <c r="E12672" t="s">
        <v>11032</v>
      </c>
      <c r="F12672" t="s">
        <v>12572</v>
      </c>
      <c r="G12672" t="s">
        <v>26295</v>
      </c>
      <c r="H12672" t="s">
        <v>4451</v>
      </c>
      <c r="I12672">
        <f t="shared" si="1185"/>
        <v>24</v>
      </c>
      <c r="J12672">
        <f t="shared" si="1186"/>
        <v>10</v>
      </c>
      <c r="K12672">
        <f t="shared" si="1187"/>
        <v>24</v>
      </c>
      <c r="L12672">
        <f t="shared" si="1188"/>
        <v>20</v>
      </c>
      <c r="M12672">
        <f t="shared" si="1189"/>
        <v>22.81102769230769</v>
      </c>
      <c r="N12672">
        <f t="shared" si="1190"/>
        <v>43.589743589743591</v>
      </c>
    </row>
    <row r="12673" spans="2:14" x14ac:dyDescent="0.3">
      <c r="B12673" t="s">
        <v>12569</v>
      </c>
      <c r="C12673" t="s">
        <v>26617</v>
      </c>
      <c r="D12673">
        <v>78</v>
      </c>
      <c r="E12673" t="s">
        <v>11032</v>
      </c>
      <c r="F12673" t="s">
        <v>12572</v>
      </c>
      <c r="G12673" t="s">
        <v>26618</v>
      </c>
      <c r="H12673" t="s">
        <v>4451</v>
      </c>
      <c r="I12673">
        <f t="shared" si="1185"/>
        <v>24</v>
      </c>
      <c r="J12673">
        <f t="shared" si="1186"/>
        <v>9</v>
      </c>
      <c r="K12673">
        <f t="shared" si="1187"/>
        <v>25</v>
      </c>
      <c r="L12673">
        <f t="shared" si="1188"/>
        <v>20</v>
      </c>
      <c r="M12673">
        <f t="shared" si="1189"/>
        <v>22.81102769230769</v>
      </c>
      <c r="N12673">
        <f t="shared" si="1190"/>
        <v>43.589743589743591</v>
      </c>
    </row>
    <row r="12674" spans="2:14" x14ac:dyDescent="0.3">
      <c r="B12674" t="s">
        <v>12569</v>
      </c>
      <c r="C12674" t="s">
        <v>26619</v>
      </c>
      <c r="D12674">
        <v>77</v>
      </c>
      <c r="E12674" t="s">
        <v>11032</v>
      </c>
      <c r="F12674" t="s">
        <v>12572</v>
      </c>
      <c r="G12674" t="s">
        <v>26196</v>
      </c>
      <c r="H12674" t="s">
        <v>4451</v>
      </c>
      <c r="I12674">
        <f t="shared" si="1185"/>
        <v>16</v>
      </c>
      <c r="J12674">
        <f t="shared" si="1186"/>
        <v>13</v>
      </c>
      <c r="K12674">
        <f t="shared" si="1187"/>
        <v>20</v>
      </c>
      <c r="L12674">
        <f t="shared" si="1188"/>
        <v>28</v>
      </c>
      <c r="M12674">
        <f t="shared" si="1189"/>
        <v>22.686301538461535</v>
      </c>
      <c r="N12674">
        <f t="shared" si="1190"/>
        <v>42.857142857142854</v>
      </c>
    </row>
    <row r="12675" spans="2:14" x14ac:dyDescent="0.3">
      <c r="B12675" t="s">
        <v>12569</v>
      </c>
      <c r="C12675" t="s">
        <v>26620</v>
      </c>
      <c r="D12675">
        <v>77</v>
      </c>
      <c r="E12675" t="s">
        <v>11032</v>
      </c>
      <c r="F12675" t="s">
        <v>12572</v>
      </c>
      <c r="G12675" t="s">
        <v>26309</v>
      </c>
      <c r="H12675" t="s">
        <v>4451</v>
      </c>
      <c r="I12675">
        <f t="shared" si="1185"/>
        <v>21</v>
      </c>
      <c r="J12675">
        <f t="shared" si="1186"/>
        <v>13</v>
      </c>
      <c r="K12675">
        <f t="shared" si="1187"/>
        <v>24</v>
      </c>
      <c r="L12675">
        <f t="shared" si="1188"/>
        <v>19</v>
      </c>
      <c r="M12675">
        <f t="shared" si="1189"/>
        <v>22.52692923076923</v>
      </c>
      <c r="N12675">
        <f t="shared" si="1190"/>
        <v>48.051948051948052</v>
      </c>
    </row>
    <row r="12676" spans="2:14" x14ac:dyDescent="0.3">
      <c r="B12676" t="s">
        <v>12569</v>
      </c>
      <c r="C12676" t="s">
        <v>26621</v>
      </c>
      <c r="D12676">
        <v>77</v>
      </c>
      <c r="E12676" t="s">
        <v>11032</v>
      </c>
      <c r="F12676" t="s">
        <v>12572</v>
      </c>
      <c r="G12676" t="s">
        <v>26622</v>
      </c>
      <c r="H12676" t="s">
        <v>4451</v>
      </c>
      <c r="I12676">
        <f t="shared" si="1185"/>
        <v>21</v>
      </c>
      <c r="J12676">
        <f t="shared" si="1186"/>
        <v>12</v>
      </c>
      <c r="K12676">
        <f t="shared" si="1187"/>
        <v>24</v>
      </c>
      <c r="L12676">
        <f t="shared" si="1188"/>
        <v>20</v>
      </c>
      <c r="M12676">
        <f t="shared" si="1189"/>
        <v>22.540787692307688</v>
      </c>
      <c r="N12676">
        <f t="shared" si="1190"/>
        <v>46.753246753246749</v>
      </c>
    </row>
    <row r="12677" spans="2:14" x14ac:dyDescent="0.3">
      <c r="B12677" t="s">
        <v>12569</v>
      </c>
      <c r="C12677" t="s">
        <v>26623</v>
      </c>
      <c r="D12677">
        <v>77</v>
      </c>
      <c r="E12677" t="s">
        <v>11032</v>
      </c>
      <c r="F12677" t="s">
        <v>12572</v>
      </c>
      <c r="G12677" t="s">
        <v>14622</v>
      </c>
      <c r="H12677" t="s">
        <v>4451</v>
      </c>
      <c r="I12677">
        <f t="shared" ref="I12677:I12740" si="1191">(LEN($G12677)-LEN(SUBSTITUTE($G12677, "U","")))+(LEN($G12677)-LEN(SUBSTITUTE($G12677, "T","")))</f>
        <v>21</v>
      </c>
      <c r="J12677">
        <f t="shared" ref="J12677:J12740" si="1192">(LEN($G12677)-LEN(SUBSTITUTE($G12677, "C","")))</f>
        <v>9</v>
      </c>
      <c r="K12677">
        <f t="shared" ref="K12677:K12740" si="1193">(LEN($G12677)-LEN(SUBSTITUTE($G12677, "G","")))</f>
        <v>22</v>
      </c>
      <c r="L12677">
        <f t="shared" ref="L12677:L12740" si="1194">(LEN($G12677)-LEN(SUBSTITUTE($G12677, "A","")))</f>
        <v>25</v>
      </c>
      <c r="M12677">
        <f t="shared" si="1189"/>
        <v>22.610079999999996</v>
      </c>
      <c r="N12677">
        <f t="shared" si="1190"/>
        <v>40.259740259740262</v>
      </c>
    </row>
    <row r="12678" spans="2:14" x14ac:dyDescent="0.3">
      <c r="B12678" t="s">
        <v>12569</v>
      </c>
      <c r="C12678" t="s">
        <v>26624</v>
      </c>
      <c r="D12678">
        <v>77</v>
      </c>
      <c r="E12678" t="s">
        <v>11032</v>
      </c>
      <c r="F12678" t="s">
        <v>12572</v>
      </c>
      <c r="G12678" t="s">
        <v>26309</v>
      </c>
      <c r="H12678" t="s">
        <v>4451</v>
      </c>
      <c r="I12678">
        <f t="shared" si="1191"/>
        <v>21</v>
      </c>
      <c r="J12678">
        <f t="shared" si="1192"/>
        <v>13</v>
      </c>
      <c r="K12678">
        <f t="shared" si="1193"/>
        <v>24</v>
      </c>
      <c r="L12678">
        <f t="shared" si="1194"/>
        <v>19</v>
      </c>
      <c r="M12678">
        <f t="shared" si="1189"/>
        <v>22.52692923076923</v>
      </c>
      <c r="N12678">
        <f t="shared" si="1190"/>
        <v>48.051948051948052</v>
      </c>
    </row>
    <row r="12679" spans="2:14" x14ac:dyDescent="0.3">
      <c r="B12679" t="s">
        <v>12569</v>
      </c>
      <c r="C12679" t="s">
        <v>26625</v>
      </c>
      <c r="D12679">
        <v>77</v>
      </c>
      <c r="E12679" t="s">
        <v>11032</v>
      </c>
      <c r="F12679" t="s">
        <v>12572</v>
      </c>
      <c r="G12679" t="s">
        <v>26626</v>
      </c>
      <c r="H12679" t="s">
        <v>4451</v>
      </c>
      <c r="I12679">
        <f t="shared" si="1191"/>
        <v>22</v>
      </c>
      <c r="J12679">
        <f t="shared" si="1192"/>
        <v>8</v>
      </c>
      <c r="K12679">
        <f t="shared" si="1193"/>
        <v>22</v>
      </c>
      <c r="L12679">
        <f t="shared" si="1194"/>
        <v>25</v>
      </c>
      <c r="M12679">
        <f t="shared" si="1189"/>
        <v>22.603150769230766</v>
      </c>
      <c r="N12679">
        <f t="shared" si="1190"/>
        <v>38.961038961038966</v>
      </c>
    </row>
    <row r="12680" spans="2:14" x14ac:dyDescent="0.3">
      <c r="B12680" t="s">
        <v>12569</v>
      </c>
      <c r="C12680" t="s">
        <v>26627</v>
      </c>
      <c r="D12680">
        <v>77</v>
      </c>
      <c r="E12680" t="s">
        <v>11032</v>
      </c>
      <c r="F12680" t="s">
        <v>12572</v>
      </c>
      <c r="G12680" t="s">
        <v>14622</v>
      </c>
      <c r="H12680" t="s">
        <v>4451</v>
      </c>
      <c r="I12680">
        <f t="shared" si="1191"/>
        <v>21</v>
      </c>
      <c r="J12680">
        <f t="shared" si="1192"/>
        <v>9</v>
      </c>
      <c r="K12680">
        <f t="shared" si="1193"/>
        <v>22</v>
      </c>
      <c r="L12680">
        <f t="shared" si="1194"/>
        <v>25</v>
      </c>
      <c r="M12680">
        <f t="shared" si="1189"/>
        <v>22.610079999999996</v>
      </c>
      <c r="N12680">
        <f t="shared" si="1190"/>
        <v>40.259740259740262</v>
      </c>
    </row>
    <row r="12681" spans="2:14" x14ac:dyDescent="0.3">
      <c r="B12681" t="s">
        <v>12569</v>
      </c>
      <c r="C12681" t="s">
        <v>26628</v>
      </c>
      <c r="D12681">
        <v>77</v>
      </c>
      <c r="E12681" t="s">
        <v>11032</v>
      </c>
      <c r="F12681" t="s">
        <v>12572</v>
      </c>
      <c r="G12681" t="s">
        <v>26629</v>
      </c>
      <c r="H12681" t="s">
        <v>4451</v>
      </c>
      <c r="I12681">
        <f t="shared" si="1191"/>
        <v>22</v>
      </c>
      <c r="J12681">
        <f t="shared" si="1192"/>
        <v>9</v>
      </c>
      <c r="K12681">
        <f t="shared" si="1193"/>
        <v>22</v>
      </c>
      <c r="L12681">
        <f t="shared" si="1194"/>
        <v>24</v>
      </c>
      <c r="M12681">
        <f t="shared" si="1189"/>
        <v>22.589292307692304</v>
      </c>
      <c r="N12681">
        <f t="shared" si="1190"/>
        <v>40.259740259740262</v>
      </c>
    </row>
    <row r="12682" spans="2:14" x14ac:dyDescent="0.3">
      <c r="B12682" t="s">
        <v>12569</v>
      </c>
      <c r="C12682" t="s">
        <v>26630</v>
      </c>
      <c r="D12682">
        <v>77</v>
      </c>
      <c r="E12682" t="s">
        <v>11032</v>
      </c>
      <c r="F12682" t="s">
        <v>12572</v>
      </c>
      <c r="G12682" t="s">
        <v>14622</v>
      </c>
      <c r="H12682" t="s">
        <v>4451</v>
      </c>
      <c r="I12682">
        <f t="shared" si="1191"/>
        <v>21</v>
      </c>
      <c r="J12682">
        <f t="shared" si="1192"/>
        <v>9</v>
      </c>
      <c r="K12682">
        <f t="shared" si="1193"/>
        <v>22</v>
      </c>
      <c r="L12682">
        <f t="shared" si="1194"/>
        <v>25</v>
      </c>
      <c r="M12682">
        <f t="shared" si="1189"/>
        <v>22.610079999999996</v>
      </c>
      <c r="N12682">
        <f t="shared" si="1190"/>
        <v>40.259740259740262</v>
      </c>
    </row>
    <row r="12683" spans="2:14" x14ac:dyDescent="0.3">
      <c r="B12683" t="s">
        <v>12569</v>
      </c>
      <c r="C12683" t="s">
        <v>26631</v>
      </c>
      <c r="D12683">
        <v>77</v>
      </c>
      <c r="E12683" t="s">
        <v>11032</v>
      </c>
      <c r="F12683" t="s">
        <v>12572</v>
      </c>
      <c r="G12683" t="s">
        <v>26632</v>
      </c>
      <c r="H12683" t="s">
        <v>4451</v>
      </c>
      <c r="I12683">
        <f t="shared" si="1191"/>
        <v>17</v>
      </c>
      <c r="J12683">
        <f t="shared" si="1192"/>
        <v>12</v>
      </c>
      <c r="K12683">
        <f t="shared" si="1193"/>
        <v>19</v>
      </c>
      <c r="L12683">
        <f t="shared" si="1194"/>
        <v>29</v>
      </c>
      <c r="M12683">
        <f t="shared" si="1189"/>
        <v>22.693230769230766</v>
      </c>
      <c r="N12683">
        <f t="shared" si="1190"/>
        <v>40.259740259740262</v>
      </c>
    </row>
    <row r="12684" spans="2:14" x14ac:dyDescent="0.3">
      <c r="B12684" t="s">
        <v>12569</v>
      </c>
      <c r="C12684" t="s">
        <v>26633</v>
      </c>
      <c r="D12684">
        <v>77</v>
      </c>
      <c r="E12684" t="s">
        <v>11032</v>
      </c>
      <c r="F12684" t="s">
        <v>12572</v>
      </c>
      <c r="G12684" t="s">
        <v>26196</v>
      </c>
      <c r="H12684" t="s">
        <v>4451</v>
      </c>
      <c r="I12684">
        <f t="shared" si="1191"/>
        <v>16</v>
      </c>
      <c r="J12684">
        <f t="shared" si="1192"/>
        <v>13</v>
      </c>
      <c r="K12684">
        <f t="shared" si="1193"/>
        <v>20</v>
      </c>
      <c r="L12684">
        <f t="shared" si="1194"/>
        <v>28</v>
      </c>
      <c r="M12684">
        <f t="shared" si="1189"/>
        <v>22.686301538461535</v>
      </c>
      <c r="N12684">
        <f t="shared" si="1190"/>
        <v>42.857142857142854</v>
      </c>
    </row>
    <row r="12685" spans="2:14" x14ac:dyDescent="0.3">
      <c r="B12685" t="s">
        <v>12569</v>
      </c>
      <c r="C12685" t="s">
        <v>26634</v>
      </c>
      <c r="D12685">
        <v>75</v>
      </c>
      <c r="E12685" t="s">
        <v>11032</v>
      </c>
      <c r="F12685" t="s">
        <v>12572</v>
      </c>
      <c r="G12685" t="s">
        <v>26337</v>
      </c>
      <c r="H12685" t="s">
        <v>4451</v>
      </c>
      <c r="I12685">
        <f t="shared" si="1191"/>
        <v>18</v>
      </c>
      <c r="J12685">
        <f t="shared" si="1192"/>
        <v>12</v>
      </c>
      <c r="K12685">
        <f t="shared" si="1193"/>
        <v>21</v>
      </c>
      <c r="L12685">
        <f t="shared" si="1194"/>
        <v>24</v>
      </c>
      <c r="M12685">
        <f t="shared" si="1189"/>
        <v>22.034953846153844</v>
      </c>
      <c r="N12685">
        <f t="shared" si="1190"/>
        <v>44</v>
      </c>
    </row>
    <row r="12686" spans="2:14" x14ac:dyDescent="0.3">
      <c r="B12686" t="s">
        <v>12569</v>
      </c>
      <c r="C12686" t="s">
        <v>26635</v>
      </c>
      <c r="D12686">
        <v>74</v>
      </c>
      <c r="E12686" t="s">
        <v>11032</v>
      </c>
      <c r="F12686" t="s">
        <v>12572</v>
      </c>
      <c r="G12686" t="s">
        <v>26199</v>
      </c>
      <c r="H12686" t="s">
        <v>4451</v>
      </c>
      <c r="I12686">
        <f t="shared" si="1191"/>
        <v>22</v>
      </c>
      <c r="J12686">
        <f t="shared" si="1192"/>
        <v>16</v>
      </c>
      <c r="K12686">
        <f t="shared" si="1193"/>
        <v>18</v>
      </c>
      <c r="L12686">
        <f t="shared" si="1194"/>
        <v>18</v>
      </c>
      <c r="M12686">
        <f t="shared" si="1189"/>
        <v>21.633058461538457</v>
      </c>
      <c r="N12686">
        <f t="shared" si="1190"/>
        <v>45.945945945945951</v>
      </c>
    </row>
    <row r="12687" spans="2:14" x14ac:dyDescent="0.3">
      <c r="B12687" t="s">
        <v>12569</v>
      </c>
      <c r="C12687" t="s">
        <v>26636</v>
      </c>
      <c r="D12687">
        <v>74</v>
      </c>
      <c r="E12687" t="s">
        <v>11032</v>
      </c>
      <c r="F12687" t="s">
        <v>12572</v>
      </c>
      <c r="G12687" t="s">
        <v>26199</v>
      </c>
      <c r="H12687" t="s">
        <v>4451</v>
      </c>
      <c r="I12687">
        <f t="shared" si="1191"/>
        <v>22</v>
      </c>
      <c r="J12687">
        <f t="shared" si="1192"/>
        <v>16</v>
      </c>
      <c r="K12687">
        <f t="shared" si="1193"/>
        <v>18</v>
      </c>
      <c r="L12687">
        <f t="shared" si="1194"/>
        <v>18</v>
      </c>
      <c r="M12687">
        <f t="shared" si="1189"/>
        <v>21.633058461538457</v>
      </c>
      <c r="N12687">
        <f t="shared" si="1190"/>
        <v>45.945945945945951</v>
      </c>
    </row>
    <row r="12688" spans="2:14" x14ac:dyDescent="0.3">
      <c r="B12688" t="s">
        <v>12569</v>
      </c>
      <c r="C12688" t="s">
        <v>26637</v>
      </c>
      <c r="D12688">
        <v>74</v>
      </c>
      <c r="E12688" t="s">
        <v>11032</v>
      </c>
      <c r="F12688" t="s">
        <v>12572</v>
      </c>
      <c r="G12688" t="s">
        <v>26199</v>
      </c>
      <c r="H12688" t="s">
        <v>4451</v>
      </c>
      <c r="I12688">
        <f t="shared" si="1191"/>
        <v>22</v>
      </c>
      <c r="J12688">
        <f t="shared" si="1192"/>
        <v>16</v>
      </c>
      <c r="K12688">
        <f t="shared" si="1193"/>
        <v>18</v>
      </c>
      <c r="L12688">
        <f t="shared" si="1194"/>
        <v>18</v>
      </c>
      <c r="M12688">
        <f t="shared" si="1189"/>
        <v>21.633058461538457</v>
      </c>
      <c r="N12688">
        <f t="shared" si="1190"/>
        <v>45.945945945945951</v>
      </c>
    </row>
    <row r="12689" spans="2:14" x14ac:dyDescent="0.3">
      <c r="B12689" t="s">
        <v>12569</v>
      </c>
      <c r="C12689" t="s">
        <v>26638</v>
      </c>
      <c r="D12689">
        <v>73</v>
      </c>
      <c r="E12689" t="s">
        <v>11032</v>
      </c>
      <c r="F12689" t="s">
        <v>12572</v>
      </c>
      <c r="G12689" t="s">
        <v>26639</v>
      </c>
      <c r="H12689" t="s">
        <v>4451</v>
      </c>
      <c r="I12689">
        <f t="shared" si="1191"/>
        <v>12</v>
      </c>
      <c r="J12689">
        <f t="shared" si="1192"/>
        <v>18</v>
      </c>
      <c r="K12689">
        <f t="shared" si="1193"/>
        <v>23</v>
      </c>
      <c r="L12689">
        <f t="shared" si="1194"/>
        <v>20</v>
      </c>
      <c r="M12689">
        <f t="shared" si="1189"/>
        <v>21.439039999999999</v>
      </c>
      <c r="N12689">
        <f t="shared" si="1190"/>
        <v>56.164383561643838</v>
      </c>
    </row>
    <row r="12690" spans="2:14" x14ac:dyDescent="0.3">
      <c r="B12690" t="s">
        <v>12569</v>
      </c>
      <c r="C12690" t="s">
        <v>26640</v>
      </c>
      <c r="D12690">
        <v>71</v>
      </c>
      <c r="E12690" t="s">
        <v>11032</v>
      </c>
      <c r="F12690" t="s">
        <v>12572</v>
      </c>
      <c r="G12690" t="s">
        <v>22858</v>
      </c>
      <c r="H12690" t="s">
        <v>4451</v>
      </c>
      <c r="I12690">
        <f t="shared" si="1191"/>
        <v>15</v>
      </c>
      <c r="J12690">
        <f t="shared" si="1192"/>
        <v>18</v>
      </c>
      <c r="K12690">
        <f t="shared" si="1193"/>
        <v>22</v>
      </c>
      <c r="L12690">
        <f t="shared" si="1194"/>
        <v>16</v>
      </c>
      <c r="M12690">
        <f t="shared" si="1189"/>
        <v>20.780763076923073</v>
      </c>
      <c r="N12690">
        <f t="shared" si="1190"/>
        <v>56.338028169014088</v>
      </c>
    </row>
    <row r="12691" spans="2:14" x14ac:dyDescent="0.3">
      <c r="B12691" t="s">
        <v>12569</v>
      </c>
      <c r="C12691" t="s">
        <v>26641</v>
      </c>
      <c r="D12691">
        <v>71</v>
      </c>
      <c r="E12691" t="s">
        <v>11032</v>
      </c>
      <c r="F12691" t="s">
        <v>12572</v>
      </c>
      <c r="G12691" t="s">
        <v>26642</v>
      </c>
      <c r="H12691" t="s">
        <v>4451</v>
      </c>
      <c r="I12691">
        <f t="shared" si="1191"/>
        <v>23</v>
      </c>
      <c r="J12691">
        <f t="shared" si="1192"/>
        <v>12</v>
      </c>
      <c r="K12691">
        <f t="shared" si="1193"/>
        <v>19</v>
      </c>
      <c r="L12691">
        <f t="shared" si="1194"/>
        <v>17</v>
      </c>
      <c r="M12691">
        <f t="shared" si="1189"/>
        <v>20.739187692307688</v>
      </c>
      <c r="N12691">
        <f t="shared" si="1190"/>
        <v>43.661971830985912</v>
      </c>
    </row>
    <row r="12692" spans="2:14" x14ac:dyDescent="0.3">
      <c r="B12692" t="s">
        <v>12569</v>
      </c>
      <c r="C12692" t="s">
        <v>26643</v>
      </c>
      <c r="D12692">
        <v>71</v>
      </c>
      <c r="E12692" t="s">
        <v>11032</v>
      </c>
      <c r="F12692" t="s">
        <v>12572</v>
      </c>
      <c r="G12692" t="s">
        <v>26359</v>
      </c>
      <c r="H12692" t="s">
        <v>4451</v>
      </c>
      <c r="I12692">
        <f t="shared" si="1191"/>
        <v>22</v>
      </c>
      <c r="J12692">
        <f t="shared" si="1192"/>
        <v>13</v>
      </c>
      <c r="K12692">
        <f t="shared" si="1193"/>
        <v>20</v>
      </c>
      <c r="L12692">
        <f t="shared" si="1194"/>
        <v>16</v>
      </c>
      <c r="M12692">
        <f t="shared" ref="M12692:M12755" si="1195">(I12692*$T$4)+(J12692*$T$5)+(K12692*$T$6)+(L12692*$T$7)</f>
        <v>20.732258461538461</v>
      </c>
      <c r="N12692">
        <f t="shared" ref="N12692:N12755" si="1196">(J12692+K12692)/D12692*100</f>
        <v>46.478873239436616</v>
      </c>
    </row>
    <row r="12693" spans="2:14" x14ac:dyDescent="0.3">
      <c r="B12693" t="s">
        <v>12569</v>
      </c>
      <c r="C12693" t="s">
        <v>26644</v>
      </c>
      <c r="D12693">
        <v>71</v>
      </c>
      <c r="E12693" t="s">
        <v>11032</v>
      </c>
      <c r="F12693" t="s">
        <v>12572</v>
      </c>
      <c r="G12693" t="s">
        <v>26359</v>
      </c>
      <c r="H12693" t="s">
        <v>4451</v>
      </c>
      <c r="I12693">
        <f t="shared" si="1191"/>
        <v>22</v>
      </c>
      <c r="J12693">
        <f t="shared" si="1192"/>
        <v>13</v>
      </c>
      <c r="K12693">
        <f t="shared" si="1193"/>
        <v>20</v>
      </c>
      <c r="L12693">
        <f t="shared" si="1194"/>
        <v>16</v>
      </c>
      <c r="M12693">
        <f t="shared" si="1195"/>
        <v>20.732258461538461</v>
      </c>
      <c r="N12693">
        <f t="shared" si="1196"/>
        <v>46.478873239436616</v>
      </c>
    </row>
    <row r="12694" spans="2:14" x14ac:dyDescent="0.3">
      <c r="B12694" t="s">
        <v>12569</v>
      </c>
      <c r="C12694" t="s">
        <v>26645</v>
      </c>
      <c r="D12694">
        <v>70</v>
      </c>
      <c r="E12694" t="s">
        <v>11032</v>
      </c>
      <c r="F12694" t="s">
        <v>12572</v>
      </c>
      <c r="G12694" t="s">
        <v>14669</v>
      </c>
      <c r="H12694" t="s">
        <v>4451</v>
      </c>
      <c r="I12694">
        <f t="shared" si="1191"/>
        <v>8</v>
      </c>
      <c r="J12694">
        <f t="shared" si="1192"/>
        <v>25</v>
      </c>
      <c r="K12694">
        <f t="shared" si="1193"/>
        <v>27</v>
      </c>
      <c r="L12694">
        <f t="shared" si="1194"/>
        <v>10</v>
      </c>
      <c r="M12694">
        <f t="shared" si="1195"/>
        <v>20.455089230769225</v>
      </c>
      <c r="N12694">
        <f t="shared" si="1196"/>
        <v>74.285714285714292</v>
      </c>
    </row>
    <row r="12695" spans="2:14" x14ac:dyDescent="0.3">
      <c r="B12695" t="s">
        <v>12569</v>
      </c>
      <c r="C12695" t="s">
        <v>26646</v>
      </c>
      <c r="D12695">
        <v>68</v>
      </c>
      <c r="E12695" t="s">
        <v>11032</v>
      </c>
      <c r="F12695" t="s">
        <v>12572</v>
      </c>
      <c r="G12695" t="s">
        <v>26364</v>
      </c>
      <c r="H12695" t="s">
        <v>4451</v>
      </c>
      <c r="I12695">
        <f t="shared" si="1191"/>
        <v>19</v>
      </c>
      <c r="J12695">
        <f t="shared" si="1192"/>
        <v>8</v>
      </c>
      <c r="K12695">
        <f t="shared" si="1193"/>
        <v>23</v>
      </c>
      <c r="L12695">
        <f t="shared" si="1194"/>
        <v>18</v>
      </c>
      <c r="M12695">
        <f t="shared" si="1195"/>
        <v>19.907679999999996</v>
      </c>
      <c r="N12695">
        <f t="shared" si="1196"/>
        <v>45.588235294117645</v>
      </c>
    </row>
    <row r="12696" spans="2:14" x14ac:dyDescent="0.3">
      <c r="B12696" t="s">
        <v>12569</v>
      </c>
      <c r="C12696" t="s">
        <v>26647</v>
      </c>
      <c r="D12696">
        <v>68</v>
      </c>
      <c r="E12696" t="s">
        <v>11032</v>
      </c>
      <c r="F12696" t="s">
        <v>12572</v>
      </c>
      <c r="G12696" t="s">
        <v>26648</v>
      </c>
      <c r="H12696" t="s">
        <v>4451</v>
      </c>
      <c r="I12696">
        <f t="shared" si="1191"/>
        <v>19</v>
      </c>
      <c r="J12696">
        <f t="shared" si="1192"/>
        <v>10</v>
      </c>
      <c r="K12696">
        <f t="shared" si="1193"/>
        <v>22</v>
      </c>
      <c r="L12696">
        <f t="shared" si="1194"/>
        <v>17</v>
      </c>
      <c r="M12696">
        <f t="shared" si="1195"/>
        <v>19.893821538461538</v>
      </c>
      <c r="N12696">
        <f t="shared" si="1196"/>
        <v>47.058823529411761</v>
      </c>
    </row>
    <row r="12697" spans="2:14" x14ac:dyDescent="0.3">
      <c r="B12697" t="s">
        <v>12569</v>
      </c>
      <c r="C12697" t="s">
        <v>26649</v>
      </c>
      <c r="D12697">
        <v>64</v>
      </c>
      <c r="E12697" t="s">
        <v>11032</v>
      </c>
      <c r="F12697" t="s">
        <v>12572</v>
      </c>
      <c r="G12697" t="s">
        <v>26367</v>
      </c>
      <c r="H12697" t="s">
        <v>4451</v>
      </c>
      <c r="I12697">
        <f t="shared" si="1191"/>
        <v>14</v>
      </c>
      <c r="J12697">
        <f t="shared" si="1192"/>
        <v>14</v>
      </c>
      <c r="K12697">
        <f t="shared" si="1193"/>
        <v>18</v>
      </c>
      <c r="L12697">
        <f t="shared" si="1194"/>
        <v>18</v>
      </c>
      <c r="M12697">
        <f t="shared" si="1195"/>
        <v>18.778215384615383</v>
      </c>
      <c r="N12697">
        <f t="shared" si="1196"/>
        <v>50</v>
      </c>
    </row>
    <row r="12698" spans="2:14" x14ac:dyDescent="0.3">
      <c r="B12698" t="s">
        <v>12569</v>
      </c>
      <c r="C12698" t="s">
        <v>26650</v>
      </c>
      <c r="D12698">
        <v>64</v>
      </c>
      <c r="E12698" t="s">
        <v>11032</v>
      </c>
      <c r="F12698" t="s">
        <v>12572</v>
      </c>
      <c r="G12698" t="s">
        <v>26367</v>
      </c>
      <c r="H12698" t="s">
        <v>4451</v>
      </c>
      <c r="I12698">
        <f t="shared" si="1191"/>
        <v>14</v>
      </c>
      <c r="J12698">
        <f t="shared" si="1192"/>
        <v>14</v>
      </c>
      <c r="K12698">
        <f t="shared" si="1193"/>
        <v>18</v>
      </c>
      <c r="L12698">
        <f t="shared" si="1194"/>
        <v>18</v>
      </c>
      <c r="M12698">
        <f t="shared" si="1195"/>
        <v>18.778215384615383</v>
      </c>
      <c r="N12698">
        <f t="shared" si="1196"/>
        <v>50</v>
      </c>
    </row>
    <row r="12699" spans="2:14" x14ac:dyDescent="0.3">
      <c r="B12699" t="s">
        <v>12569</v>
      </c>
      <c r="C12699" t="s">
        <v>26651</v>
      </c>
      <c r="D12699">
        <v>63</v>
      </c>
      <c r="E12699" t="s">
        <v>11032</v>
      </c>
      <c r="F12699" t="s">
        <v>12572</v>
      </c>
      <c r="G12699" t="s">
        <v>26532</v>
      </c>
      <c r="H12699" t="s">
        <v>4451</v>
      </c>
      <c r="I12699">
        <f t="shared" si="1191"/>
        <v>14</v>
      </c>
      <c r="J12699">
        <f t="shared" si="1192"/>
        <v>13</v>
      </c>
      <c r="K12699">
        <f t="shared" si="1193"/>
        <v>17</v>
      </c>
      <c r="L12699">
        <f t="shared" si="1194"/>
        <v>19</v>
      </c>
      <c r="M12699">
        <f t="shared" si="1195"/>
        <v>18.501046153846154</v>
      </c>
      <c r="N12699">
        <f t="shared" si="1196"/>
        <v>47.619047619047613</v>
      </c>
    </row>
    <row r="12700" spans="2:14" x14ac:dyDescent="0.3">
      <c r="B12700" t="s">
        <v>12569</v>
      </c>
      <c r="C12700" t="s">
        <v>26652</v>
      </c>
      <c r="D12700">
        <v>62</v>
      </c>
      <c r="E12700" t="s">
        <v>11032</v>
      </c>
      <c r="F12700" t="s">
        <v>12572</v>
      </c>
      <c r="G12700" t="s">
        <v>26211</v>
      </c>
      <c r="H12700" t="s">
        <v>4451</v>
      </c>
      <c r="I12700">
        <f t="shared" si="1191"/>
        <v>9</v>
      </c>
      <c r="J12700">
        <f t="shared" si="1192"/>
        <v>18</v>
      </c>
      <c r="K12700">
        <f t="shared" si="1193"/>
        <v>24</v>
      </c>
      <c r="L12700">
        <f t="shared" si="1194"/>
        <v>11</v>
      </c>
      <c r="M12700">
        <f t="shared" si="1195"/>
        <v>18.133796923076922</v>
      </c>
      <c r="N12700">
        <f t="shared" si="1196"/>
        <v>67.741935483870961</v>
      </c>
    </row>
    <row r="12701" spans="2:14" x14ac:dyDescent="0.3">
      <c r="B12701" t="s">
        <v>12569</v>
      </c>
      <c r="C12701" t="s">
        <v>26653</v>
      </c>
      <c r="D12701">
        <v>61</v>
      </c>
      <c r="E12701" t="s">
        <v>11032</v>
      </c>
      <c r="F12701" t="s">
        <v>12572</v>
      </c>
      <c r="G12701" t="s">
        <v>26576</v>
      </c>
      <c r="H12701" t="s">
        <v>4451</v>
      </c>
      <c r="I12701">
        <f t="shared" si="1191"/>
        <v>12</v>
      </c>
      <c r="J12701">
        <f t="shared" si="1192"/>
        <v>11</v>
      </c>
      <c r="K12701">
        <f t="shared" si="1193"/>
        <v>24</v>
      </c>
      <c r="L12701">
        <f t="shared" si="1194"/>
        <v>14</v>
      </c>
      <c r="M12701">
        <f t="shared" si="1195"/>
        <v>17.863556923076921</v>
      </c>
      <c r="N12701">
        <f t="shared" si="1196"/>
        <v>57.377049180327866</v>
      </c>
    </row>
    <row r="12702" spans="2:14" x14ac:dyDescent="0.3">
      <c r="B12702" t="s">
        <v>12569</v>
      </c>
      <c r="C12702" t="s">
        <v>26654</v>
      </c>
      <c r="D12702">
        <v>58</v>
      </c>
      <c r="E12702" t="s">
        <v>11032</v>
      </c>
      <c r="F12702" t="s">
        <v>12572</v>
      </c>
      <c r="G12702" t="s">
        <v>22922</v>
      </c>
      <c r="H12702" t="s">
        <v>4451</v>
      </c>
      <c r="I12702">
        <f t="shared" si="1191"/>
        <v>15</v>
      </c>
      <c r="J12702">
        <f t="shared" si="1192"/>
        <v>15</v>
      </c>
      <c r="K12702">
        <f t="shared" si="1193"/>
        <v>18</v>
      </c>
      <c r="L12702">
        <f t="shared" si="1194"/>
        <v>10</v>
      </c>
      <c r="M12702">
        <f t="shared" si="1195"/>
        <v>16.914252307692305</v>
      </c>
      <c r="N12702">
        <f t="shared" si="1196"/>
        <v>56.896551724137936</v>
      </c>
    </row>
    <row r="12703" spans="2:14" x14ac:dyDescent="0.3">
      <c r="B12703" t="s">
        <v>12569</v>
      </c>
      <c r="C12703" t="s">
        <v>26655</v>
      </c>
      <c r="D12703">
        <v>146</v>
      </c>
      <c r="E12703" t="s">
        <v>11042</v>
      </c>
      <c r="F12703" t="s">
        <v>12572</v>
      </c>
      <c r="G12703" t="s">
        <v>26378</v>
      </c>
      <c r="H12703" t="s">
        <v>4451</v>
      </c>
      <c r="I12703">
        <f t="shared" si="1191"/>
        <v>39</v>
      </c>
      <c r="J12703">
        <f t="shared" si="1192"/>
        <v>34</v>
      </c>
      <c r="K12703">
        <f t="shared" si="1193"/>
        <v>41</v>
      </c>
      <c r="L12703">
        <f t="shared" si="1194"/>
        <v>32</v>
      </c>
      <c r="M12703">
        <f t="shared" si="1195"/>
        <v>42.663273846153842</v>
      </c>
      <c r="N12703">
        <f t="shared" si="1196"/>
        <v>51.369863013698634</v>
      </c>
    </row>
    <row r="12704" spans="2:14" x14ac:dyDescent="0.3">
      <c r="B12704" t="s">
        <v>12569</v>
      </c>
      <c r="C12704" t="s">
        <v>26656</v>
      </c>
      <c r="D12704">
        <v>146</v>
      </c>
      <c r="E12704" t="s">
        <v>11042</v>
      </c>
      <c r="F12704" t="s">
        <v>12572</v>
      </c>
      <c r="G12704" t="s">
        <v>26378</v>
      </c>
      <c r="H12704" t="s">
        <v>4451</v>
      </c>
      <c r="I12704">
        <f t="shared" si="1191"/>
        <v>39</v>
      </c>
      <c r="J12704">
        <f t="shared" si="1192"/>
        <v>34</v>
      </c>
      <c r="K12704">
        <f t="shared" si="1193"/>
        <v>41</v>
      </c>
      <c r="L12704">
        <f t="shared" si="1194"/>
        <v>32</v>
      </c>
      <c r="M12704">
        <f t="shared" si="1195"/>
        <v>42.663273846153842</v>
      </c>
      <c r="N12704">
        <f t="shared" si="1196"/>
        <v>51.369863013698634</v>
      </c>
    </row>
    <row r="12705" spans="2:14" x14ac:dyDescent="0.3">
      <c r="B12705" t="s">
        <v>12569</v>
      </c>
      <c r="C12705" t="s">
        <v>26657</v>
      </c>
      <c r="D12705">
        <v>146</v>
      </c>
      <c r="E12705" t="s">
        <v>11042</v>
      </c>
      <c r="F12705" t="s">
        <v>12572</v>
      </c>
      <c r="G12705" t="s">
        <v>26378</v>
      </c>
      <c r="H12705" t="s">
        <v>4451</v>
      </c>
      <c r="I12705">
        <f t="shared" si="1191"/>
        <v>39</v>
      </c>
      <c r="J12705">
        <f t="shared" si="1192"/>
        <v>34</v>
      </c>
      <c r="K12705">
        <f t="shared" si="1193"/>
        <v>41</v>
      </c>
      <c r="L12705">
        <f t="shared" si="1194"/>
        <v>32</v>
      </c>
      <c r="M12705">
        <f t="shared" si="1195"/>
        <v>42.663273846153842</v>
      </c>
      <c r="N12705">
        <f t="shared" si="1196"/>
        <v>51.369863013698634</v>
      </c>
    </row>
    <row r="12706" spans="2:14" x14ac:dyDescent="0.3">
      <c r="B12706" t="s">
        <v>12569</v>
      </c>
      <c r="C12706" t="s">
        <v>26658</v>
      </c>
      <c r="D12706">
        <v>139</v>
      </c>
      <c r="E12706" t="s">
        <v>11042</v>
      </c>
      <c r="F12706" t="s">
        <v>12572</v>
      </c>
      <c r="G12706" t="s">
        <v>26659</v>
      </c>
      <c r="H12706" t="s">
        <v>4451</v>
      </c>
      <c r="I12706">
        <f t="shared" si="1191"/>
        <v>33</v>
      </c>
      <c r="J12706">
        <f t="shared" si="1192"/>
        <v>35</v>
      </c>
      <c r="K12706">
        <f t="shared" si="1193"/>
        <v>38</v>
      </c>
      <c r="L12706">
        <f t="shared" si="1194"/>
        <v>33</v>
      </c>
      <c r="M12706">
        <f t="shared" si="1195"/>
        <v>40.681513846153841</v>
      </c>
      <c r="N12706">
        <f t="shared" si="1196"/>
        <v>52.517985611510788</v>
      </c>
    </row>
    <row r="12707" spans="2:14" x14ac:dyDescent="0.3">
      <c r="B12707" t="s">
        <v>12569</v>
      </c>
      <c r="C12707" t="s">
        <v>26660</v>
      </c>
      <c r="D12707">
        <v>139</v>
      </c>
      <c r="E12707" t="s">
        <v>11042</v>
      </c>
      <c r="F12707" t="s">
        <v>12572</v>
      </c>
      <c r="G12707" t="s">
        <v>26184</v>
      </c>
      <c r="H12707" t="s">
        <v>4451</v>
      </c>
      <c r="I12707">
        <f t="shared" si="1191"/>
        <v>33</v>
      </c>
      <c r="J12707">
        <f t="shared" si="1192"/>
        <v>35</v>
      </c>
      <c r="K12707">
        <f t="shared" si="1193"/>
        <v>39</v>
      </c>
      <c r="L12707">
        <f t="shared" si="1194"/>
        <v>32</v>
      </c>
      <c r="M12707">
        <f t="shared" si="1195"/>
        <v>40.667655384615379</v>
      </c>
      <c r="N12707">
        <f t="shared" si="1196"/>
        <v>53.237410071942449</v>
      </c>
    </row>
    <row r="12708" spans="2:14" x14ac:dyDescent="0.3">
      <c r="B12708" t="s">
        <v>12569</v>
      </c>
      <c r="C12708" t="s">
        <v>26661</v>
      </c>
      <c r="D12708">
        <v>139</v>
      </c>
      <c r="E12708" t="s">
        <v>11042</v>
      </c>
      <c r="F12708" t="s">
        <v>12572</v>
      </c>
      <c r="G12708" t="s">
        <v>26184</v>
      </c>
      <c r="H12708" t="s">
        <v>4451</v>
      </c>
      <c r="I12708">
        <f t="shared" si="1191"/>
        <v>33</v>
      </c>
      <c r="J12708">
        <f t="shared" si="1192"/>
        <v>35</v>
      </c>
      <c r="K12708">
        <f t="shared" si="1193"/>
        <v>39</v>
      </c>
      <c r="L12708">
        <f t="shared" si="1194"/>
        <v>32</v>
      </c>
      <c r="M12708">
        <f t="shared" si="1195"/>
        <v>40.667655384615379</v>
      </c>
      <c r="N12708">
        <f t="shared" si="1196"/>
        <v>53.237410071942449</v>
      </c>
    </row>
    <row r="12709" spans="2:14" x14ac:dyDescent="0.3">
      <c r="B12709" t="s">
        <v>12569</v>
      </c>
      <c r="C12709" t="s">
        <v>26662</v>
      </c>
      <c r="D12709">
        <v>139</v>
      </c>
      <c r="E12709" t="s">
        <v>11042</v>
      </c>
      <c r="F12709" t="s">
        <v>12572</v>
      </c>
      <c r="G12709" t="s">
        <v>26663</v>
      </c>
      <c r="H12709" t="s">
        <v>4451</v>
      </c>
      <c r="I12709">
        <f t="shared" si="1191"/>
        <v>33</v>
      </c>
      <c r="J12709">
        <f t="shared" si="1192"/>
        <v>34</v>
      </c>
      <c r="K12709">
        <f t="shared" si="1193"/>
        <v>39</v>
      </c>
      <c r="L12709">
        <f t="shared" si="1194"/>
        <v>33</v>
      </c>
      <c r="M12709">
        <f t="shared" si="1195"/>
        <v>40.681513846153841</v>
      </c>
      <c r="N12709">
        <f t="shared" si="1196"/>
        <v>52.517985611510788</v>
      </c>
    </row>
    <row r="12710" spans="2:14" x14ac:dyDescent="0.3">
      <c r="B12710" t="s">
        <v>12569</v>
      </c>
      <c r="C12710" t="s">
        <v>26664</v>
      </c>
      <c r="D12710">
        <v>134</v>
      </c>
      <c r="E12710" t="s">
        <v>11042</v>
      </c>
      <c r="F12710" t="s">
        <v>12572</v>
      </c>
      <c r="G12710" t="s">
        <v>26411</v>
      </c>
      <c r="H12710" t="s">
        <v>4451</v>
      </c>
      <c r="I12710">
        <f t="shared" si="1191"/>
        <v>36</v>
      </c>
      <c r="J12710">
        <f t="shared" si="1192"/>
        <v>27</v>
      </c>
      <c r="K12710">
        <f t="shared" si="1193"/>
        <v>35</v>
      </c>
      <c r="L12710">
        <f t="shared" si="1194"/>
        <v>36</v>
      </c>
      <c r="M12710">
        <f t="shared" si="1195"/>
        <v>39.247163076923073</v>
      </c>
      <c r="N12710">
        <f t="shared" si="1196"/>
        <v>46.268656716417908</v>
      </c>
    </row>
    <row r="12711" spans="2:14" x14ac:dyDescent="0.3">
      <c r="B12711" t="s">
        <v>12569</v>
      </c>
      <c r="C12711" t="s">
        <v>26665</v>
      </c>
      <c r="D12711">
        <v>134</v>
      </c>
      <c r="E12711" t="s">
        <v>11042</v>
      </c>
      <c r="F12711" t="s">
        <v>12572</v>
      </c>
      <c r="G12711" t="s">
        <v>26413</v>
      </c>
      <c r="H12711" t="s">
        <v>4451</v>
      </c>
      <c r="I12711">
        <f t="shared" si="1191"/>
        <v>25</v>
      </c>
      <c r="J12711">
        <f t="shared" si="1192"/>
        <v>34</v>
      </c>
      <c r="K12711">
        <f t="shared" si="1193"/>
        <v>42</v>
      </c>
      <c r="L12711">
        <f t="shared" si="1194"/>
        <v>33</v>
      </c>
      <c r="M12711">
        <f t="shared" si="1195"/>
        <v>39.281809230769227</v>
      </c>
      <c r="N12711">
        <f t="shared" si="1196"/>
        <v>56.71641791044776</v>
      </c>
    </row>
    <row r="12712" spans="2:14" x14ac:dyDescent="0.3">
      <c r="B12712" t="s">
        <v>12569</v>
      </c>
      <c r="C12712" t="s">
        <v>26666</v>
      </c>
      <c r="D12712">
        <v>131</v>
      </c>
      <c r="E12712" t="s">
        <v>11042</v>
      </c>
      <c r="F12712" t="s">
        <v>12572</v>
      </c>
      <c r="G12712" t="s">
        <v>22285</v>
      </c>
      <c r="H12712" t="s">
        <v>4451</v>
      </c>
      <c r="I12712">
        <f t="shared" si="1191"/>
        <v>29</v>
      </c>
      <c r="J12712">
        <f t="shared" si="1192"/>
        <v>34</v>
      </c>
      <c r="K12712">
        <f t="shared" si="1193"/>
        <v>38</v>
      </c>
      <c r="L12712">
        <f t="shared" si="1194"/>
        <v>30</v>
      </c>
      <c r="M12712">
        <f t="shared" si="1195"/>
        <v>38.339433846153838</v>
      </c>
      <c r="N12712">
        <f t="shared" si="1196"/>
        <v>54.961832061068705</v>
      </c>
    </row>
    <row r="12713" spans="2:14" x14ac:dyDescent="0.3">
      <c r="B12713" t="s">
        <v>12569</v>
      </c>
      <c r="C12713" t="s">
        <v>26667</v>
      </c>
      <c r="D12713">
        <v>131</v>
      </c>
      <c r="E12713" t="s">
        <v>11042</v>
      </c>
      <c r="F12713" t="s">
        <v>12572</v>
      </c>
      <c r="G12713" t="s">
        <v>22285</v>
      </c>
      <c r="H12713" t="s">
        <v>4451</v>
      </c>
      <c r="I12713">
        <f t="shared" si="1191"/>
        <v>29</v>
      </c>
      <c r="J12713">
        <f t="shared" si="1192"/>
        <v>34</v>
      </c>
      <c r="K12713">
        <f t="shared" si="1193"/>
        <v>38</v>
      </c>
      <c r="L12713">
        <f t="shared" si="1194"/>
        <v>30</v>
      </c>
      <c r="M12713">
        <f t="shared" si="1195"/>
        <v>38.339433846153838</v>
      </c>
      <c r="N12713">
        <f t="shared" si="1196"/>
        <v>54.961832061068705</v>
      </c>
    </row>
    <row r="12714" spans="2:14" x14ac:dyDescent="0.3">
      <c r="B12714" t="s">
        <v>12569</v>
      </c>
      <c r="C12714" t="s">
        <v>26668</v>
      </c>
      <c r="D12714">
        <v>119</v>
      </c>
      <c r="E12714" t="s">
        <v>11042</v>
      </c>
      <c r="F12714" t="s">
        <v>12572</v>
      </c>
      <c r="G12714" t="s">
        <v>26244</v>
      </c>
      <c r="H12714" t="s">
        <v>4451</v>
      </c>
      <c r="I12714">
        <f t="shared" si="1191"/>
        <v>31</v>
      </c>
      <c r="J12714">
        <f t="shared" si="1192"/>
        <v>23</v>
      </c>
      <c r="K12714">
        <f t="shared" si="1193"/>
        <v>35</v>
      </c>
      <c r="L12714">
        <f t="shared" si="1194"/>
        <v>30</v>
      </c>
      <c r="M12714">
        <f t="shared" si="1195"/>
        <v>34.833243076923068</v>
      </c>
      <c r="N12714">
        <f t="shared" si="1196"/>
        <v>48.739495798319325</v>
      </c>
    </row>
    <row r="12715" spans="2:14" x14ac:dyDescent="0.3">
      <c r="B12715" t="s">
        <v>12569</v>
      </c>
      <c r="C12715" t="s">
        <v>26669</v>
      </c>
      <c r="D12715">
        <v>119</v>
      </c>
      <c r="E12715" t="s">
        <v>11042</v>
      </c>
      <c r="F12715" t="s">
        <v>12572</v>
      </c>
      <c r="G12715" t="s">
        <v>26670</v>
      </c>
      <c r="H12715" t="s">
        <v>4451</v>
      </c>
      <c r="I12715">
        <f t="shared" si="1191"/>
        <v>33</v>
      </c>
      <c r="J12715">
        <f t="shared" si="1192"/>
        <v>22</v>
      </c>
      <c r="K12715">
        <f t="shared" si="1193"/>
        <v>34</v>
      </c>
      <c r="L12715">
        <f t="shared" si="1194"/>
        <v>30</v>
      </c>
      <c r="M12715">
        <f t="shared" si="1195"/>
        <v>34.819384615384607</v>
      </c>
      <c r="N12715">
        <f t="shared" si="1196"/>
        <v>47.058823529411761</v>
      </c>
    </row>
    <row r="12716" spans="2:14" x14ac:dyDescent="0.3">
      <c r="B12716" t="s">
        <v>12569</v>
      </c>
      <c r="C12716" t="s">
        <v>26671</v>
      </c>
      <c r="D12716">
        <v>119</v>
      </c>
      <c r="E12716" t="s">
        <v>11042</v>
      </c>
      <c r="F12716" t="s">
        <v>12572</v>
      </c>
      <c r="G12716" t="s">
        <v>26244</v>
      </c>
      <c r="H12716" t="s">
        <v>4451</v>
      </c>
      <c r="I12716">
        <f t="shared" si="1191"/>
        <v>31</v>
      </c>
      <c r="J12716">
        <f t="shared" si="1192"/>
        <v>23</v>
      </c>
      <c r="K12716">
        <f t="shared" si="1193"/>
        <v>35</v>
      </c>
      <c r="L12716">
        <f t="shared" si="1194"/>
        <v>30</v>
      </c>
      <c r="M12716">
        <f t="shared" si="1195"/>
        <v>34.833243076923068</v>
      </c>
      <c r="N12716">
        <f t="shared" si="1196"/>
        <v>48.739495798319325</v>
      </c>
    </row>
    <row r="12717" spans="2:14" x14ac:dyDescent="0.3">
      <c r="B12717" t="s">
        <v>12569</v>
      </c>
      <c r="C12717" t="s">
        <v>26672</v>
      </c>
      <c r="D12717">
        <v>119</v>
      </c>
      <c r="E12717" t="s">
        <v>11042</v>
      </c>
      <c r="F12717" t="s">
        <v>12572</v>
      </c>
      <c r="G12717" t="s">
        <v>26244</v>
      </c>
      <c r="H12717" t="s">
        <v>4451</v>
      </c>
      <c r="I12717">
        <f t="shared" si="1191"/>
        <v>31</v>
      </c>
      <c r="J12717">
        <f t="shared" si="1192"/>
        <v>23</v>
      </c>
      <c r="K12717">
        <f t="shared" si="1193"/>
        <v>35</v>
      </c>
      <c r="L12717">
        <f t="shared" si="1194"/>
        <v>30</v>
      </c>
      <c r="M12717">
        <f t="shared" si="1195"/>
        <v>34.833243076923068</v>
      </c>
      <c r="N12717">
        <f t="shared" si="1196"/>
        <v>48.739495798319325</v>
      </c>
    </row>
    <row r="12718" spans="2:14" x14ac:dyDescent="0.3">
      <c r="B12718" t="s">
        <v>12569</v>
      </c>
      <c r="C12718" t="s">
        <v>26673</v>
      </c>
      <c r="D12718">
        <v>119</v>
      </c>
      <c r="E12718" t="s">
        <v>11042</v>
      </c>
      <c r="F12718" t="s">
        <v>12572</v>
      </c>
      <c r="G12718" t="s">
        <v>26244</v>
      </c>
      <c r="H12718" t="s">
        <v>4451</v>
      </c>
      <c r="I12718">
        <f t="shared" si="1191"/>
        <v>31</v>
      </c>
      <c r="J12718">
        <f t="shared" si="1192"/>
        <v>23</v>
      </c>
      <c r="K12718">
        <f t="shared" si="1193"/>
        <v>35</v>
      </c>
      <c r="L12718">
        <f t="shared" si="1194"/>
        <v>30</v>
      </c>
      <c r="M12718">
        <f t="shared" si="1195"/>
        <v>34.833243076923068</v>
      </c>
      <c r="N12718">
        <f t="shared" si="1196"/>
        <v>48.739495798319325</v>
      </c>
    </row>
    <row r="12719" spans="2:14" x14ac:dyDescent="0.3">
      <c r="B12719" t="s">
        <v>12569</v>
      </c>
      <c r="C12719" t="s">
        <v>26674</v>
      </c>
      <c r="D12719">
        <v>119</v>
      </c>
      <c r="E12719" t="s">
        <v>11042</v>
      </c>
      <c r="F12719" t="s">
        <v>12572</v>
      </c>
      <c r="G12719" t="s">
        <v>26675</v>
      </c>
      <c r="H12719" t="s">
        <v>4451</v>
      </c>
      <c r="I12719">
        <f t="shared" si="1191"/>
        <v>32</v>
      </c>
      <c r="J12719">
        <f t="shared" si="1192"/>
        <v>23</v>
      </c>
      <c r="K12719">
        <f t="shared" si="1193"/>
        <v>33</v>
      </c>
      <c r="L12719">
        <f t="shared" si="1194"/>
        <v>31</v>
      </c>
      <c r="M12719">
        <f t="shared" si="1195"/>
        <v>34.840172307692306</v>
      </c>
      <c r="N12719">
        <f t="shared" si="1196"/>
        <v>47.058823529411761</v>
      </c>
    </row>
    <row r="12720" spans="2:14" x14ac:dyDescent="0.3">
      <c r="B12720" t="s">
        <v>12569</v>
      </c>
      <c r="C12720" t="s">
        <v>26676</v>
      </c>
      <c r="D12720">
        <v>119</v>
      </c>
      <c r="E12720" t="s">
        <v>11042</v>
      </c>
      <c r="F12720" t="s">
        <v>12572</v>
      </c>
      <c r="G12720" t="s">
        <v>26244</v>
      </c>
      <c r="H12720" t="s">
        <v>4451</v>
      </c>
      <c r="I12720">
        <f t="shared" si="1191"/>
        <v>31</v>
      </c>
      <c r="J12720">
        <f t="shared" si="1192"/>
        <v>23</v>
      </c>
      <c r="K12720">
        <f t="shared" si="1193"/>
        <v>35</v>
      </c>
      <c r="L12720">
        <f t="shared" si="1194"/>
        <v>30</v>
      </c>
      <c r="M12720">
        <f t="shared" si="1195"/>
        <v>34.833243076923068</v>
      </c>
      <c r="N12720">
        <f t="shared" si="1196"/>
        <v>48.739495798319325</v>
      </c>
    </row>
    <row r="12721" spans="2:14" x14ac:dyDescent="0.3">
      <c r="B12721" t="s">
        <v>12569</v>
      </c>
      <c r="C12721" t="s">
        <v>26677</v>
      </c>
      <c r="D12721">
        <v>119</v>
      </c>
      <c r="E12721" t="s">
        <v>11042</v>
      </c>
      <c r="F12721" t="s">
        <v>12572</v>
      </c>
      <c r="G12721" t="s">
        <v>26244</v>
      </c>
      <c r="H12721" t="s">
        <v>4451</v>
      </c>
      <c r="I12721">
        <f t="shared" si="1191"/>
        <v>31</v>
      </c>
      <c r="J12721">
        <f t="shared" si="1192"/>
        <v>23</v>
      </c>
      <c r="K12721">
        <f t="shared" si="1193"/>
        <v>35</v>
      </c>
      <c r="L12721">
        <f t="shared" si="1194"/>
        <v>30</v>
      </c>
      <c r="M12721">
        <f t="shared" si="1195"/>
        <v>34.833243076923068</v>
      </c>
      <c r="N12721">
        <f t="shared" si="1196"/>
        <v>48.739495798319325</v>
      </c>
    </row>
    <row r="12722" spans="2:14" x14ac:dyDescent="0.3">
      <c r="B12722" t="s">
        <v>12569</v>
      </c>
      <c r="C12722" t="s">
        <v>26678</v>
      </c>
      <c r="D12722">
        <v>119</v>
      </c>
      <c r="E12722" t="s">
        <v>11042</v>
      </c>
      <c r="F12722" t="s">
        <v>12572</v>
      </c>
      <c r="G12722" t="s">
        <v>26244</v>
      </c>
      <c r="H12722" t="s">
        <v>4451</v>
      </c>
      <c r="I12722">
        <f t="shared" si="1191"/>
        <v>31</v>
      </c>
      <c r="J12722">
        <f t="shared" si="1192"/>
        <v>23</v>
      </c>
      <c r="K12722">
        <f t="shared" si="1193"/>
        <v>35</v>
      </c>
      <c r="L12722">
        <f t="shared" si="1194"/>
        <v>30</v>
      </c>
      <c r="M12722">
        <f t="shared" si="1195"/>
        <v>34.833243076923068</v>
      </c>
      <c r="N12722">
        <f t="shared" si="1196"/>
        <v>48.739495798319325</v>
      </c>
    </row>
    <row r="12723" spans="2:14" x14ac:dyDescent="0.3">
      <c r="B12723" t="s">
        <v>12569</v>
      </c>
      <c r="C12723" t="s">
        <v>26679</v>
      </c>
      <c r="D12723">
        <v>119</v>
      </c>
      <c r="E12723" t="s">
        <v>11042</v>
      </c>
      <c r="F12723" t="s">
        <v>12572</v>
      </c>
      <c r="G12723" t="s">
        <v>26244</v>
      </c>
      <c r="H12723" t="s">
        <v>4451</v>
      </c>
      <c r="I12723">
        <f t="shared" si="1191"/>
        <v>31</v>
      </c>
      <c r="J12723">
        <f t="shared" si="1192"/>
        <v>23</v>
      </c>
      <c r="K12723">
        <f t="shared" si="1193"/>
        <v>35</v>
      </c>
      <c r="L12723">
        <f t="shared" si="1194"/>
        <v>30</v>
      </c>
      <c r="M12723">
        <f t="shared" si="1195"/>
        <v>34.833243076923068</v>
      </c>
      <c r="N12723">
        <f t="shared" si="1196"/>
        <v>48.739495798319325</v>
      </c>
    </row>
    <row r="12724" spans="2:14" x14ac:dyDescent="0.3">
      <c r="B12724" t="s">
        <v>12569</v>
      </c>
      <c r="C12724" t="s">
        <v>26680</v>
      </c>
      <c r="D12724">
        <v>119</v>
      </c>
      <c r="E12724" t="s">
        <v>11042</v>
      </c>
      <c r="F12724" t="s">
        <v>12572</v>
      </c>
      <c r="G12724" t="s">
        <v>26244</v>
      </c>
      <c r="H12724" t="s">
        <v>4451</v>
      </c>
      <c r="I12724">
        <f t="shared" si="1191"/>
        <v>31</v>
      </c>
      <c r="J12724">
        <f t="shared" si="1192"/>
        <v>23</v>
      </c>
      <c r="K12724">
        <f t="shared" si="1193"/>
        <v>35</v>
      </c>
      <c r="L12724">
        <f t="shared" si="1194"/>
        <v>30</v>
      </c>
      <c r="M12724">
        <f t="shared" si="1195"/>
        <v>34.833243076923068</v>
      </c>
      <c r="N12724">
        <f t="shared" si="1196"/>
        <v>48.739495798319325</v>
      </c>
    </row>
    <row r="12725" spans="2:14" x14ac:dyDescent="0.3">
      <c r="B12725" t="s">
        <v>12569</v>
      </c>
      <c r="C12725" t="s">
        <v>26681</v>
      </c>
      <c r="D12725">
        <v>119</v>
      </c>
      <c r="E12725" t="s">
        <v>11042</v>
      </c>
      <c r="F12725" t="s">
        <v>12572</v>
      </c>
      <c r="G12725" t="s">
        <v>26244</v>
      </c>
      <c r="H12725" t="s">
        <v>4451</v>
      </c>
      <c r="I12725">
        <f t="shared" si="1191"/>
        <v>31</v>
      </c>
      <c r="J12725">
        <f t="shared" si="1192"/>
        <v>23</v>
      </c>
      <c r="K12725">
        <f t="shared" si="1193"/>
        <v>35</v>
      </c>
      <c r="L12725">
        <f t="shared" si="1194"/>
        <v>30</v>
      </c>
      <c r="M12725">
        <f t="shared" si="1195"/>
        <v>34.833243076923068</v>
      </c>
      <c r="N12725">
        <f t="shared" si="1196"/>
        <v>48.739495798319325</v>
      </c>
    </row>
    <row r="12726" spans="2:14" x14ac:dyDescent="0.3">
      <c r="B12726" t="s">
        <v>12569</v>
      </c>
      <c r="C12726" t="s">
        <v>26682</v>
      </c>
      <c r="D12726">
        <v>119</v>
      </c>
      <c r="E12726" t="s">
        <v>11042</v>
      </c>
      <c r="F12726" t="s">
        <v>12572</v>
      </c>
      <c r="G12726" t="s">
        <v>26244</v>
      </c>
      <c r="H12726" t="s">
        <v>4451</v>
      </c>
      <c r="I12726">
        <f t="shared" si="1191"/>
        <v>31</v>
      </c>
      <c r="J12726">
        <f t="shared" si="1192"/>
        <v>23</v>
      </c>
      <c r="K12726">
        <f t="shared" si="1193"/>
        <v>35</v>
      </c>
      <c r="L12726">
        <f t="shared" si="1194"/>
        <v>30</v>
      </c>
      <c r="M12726">
        <f t="shared" si="1195"/>
        <v>34.833243076923068</v>
      </c>
      <c r="N12726">
        <f t="shared" si="1196"/>
        <v>48.739495798319325</v>
      </c>
    </row>
    <row r="12727" spans="2:14" x14ac:dyDescent="0.3">
      <c r="B12727" t="s">
        <v>12569</v>
      </c>
      <c r="C12727" t="s">
        <v>26683</v>
      </c>
      <c r="D12727">
        <v>119</v>
      </c>
      <c r="E12727" t="s">
        <v>11042</v>
      </c>
      <c r="F12727" t="s">
        <v>12572</v>
      </c>
      <c r="G12727" t="s">
        <v>26244</v>
      </c>
      <c r="H12727" t="s">
        <v>4451</v>
      </c>
      <c r="I12727">
        <f t="shared" si="1191"/>
        <v>31</v>
      </c>
      <c r="J12727">
        <f t="shared" si="1192"/>
        <v>23</v>
      </c>
      <c r="K12727">
        <f t="shared" si="1193"/>
        <v>35</v>
      </c>
      <c r="L12727">
        <f t="shared" si="1194"/>
        <v>30</v>
      </c>
      <c r="M12727">
        <f t="shared" si="1195"/>
        <v>34.833243076923068</v>
      </c>
      <c r="N12727">
        <f t="shared" si="1196"/>
        <v>48.739495798319325</v>
      </c>
    </row>
    <row r="12728" spans="2:14" x14ac:dyDescent="0.3">
      <c r="B12728" t="s">
        <v>12569</v>
      </c>
      <c r="C12728" t="s">
        <v>26684</v>
      </c>
      <c r="D12728">
        <v>118</v>
      </c>
      <c r="E12728" t="s">
        <v>11042</v>
      </c>
      <c r="F12728" t="s">
        <v>12572</v>
      </c>
      <c r="G12728" t="s">
        <v>26685</v>
      </c>
      <c r="H12728" t="s">
        <v>4451</v>
      </c>
      <c r="I12728">
        <f t="shared" si="1191"/>
        <v>23</v>
      </c>
      <c r="J12728">
        <f t="shared" si="1192"/>
        <v>37</v>
      </c>
      <c r="K12728">
        <f t="shared" si="1193"/>
        <v>32</v>
      </c>
      <c r="L12728">
        <f t="shared" si="1194"/>
        <v>26</v>
      </c>
      <c r="M12728">
        <f t="shared" si="1195"/>
        <v>34.542215384615375</v>
      </c>
      <c r="N12728">
        <f t="shared" si="1196"/>
        <v>58.474576271186443</v>
      </c>
    </row>
    <row r="12729" spans="2:14" x14ac:dyDescent="0.3">
      <c r="B12729" t="s">
        <v>12569</v>
      </c>
      <c r="C12729" t="s">
        <v>26686</v>
      </c>
      <c r="D12729">
        <v>118</v>
      </c>
      <c r="E12729" t="s">
        <v>11042</v>
      </c>
      <c r="F12729" t="s">
        <v>12572</v>
      </c>
      <c r="G12729" t="s">
        <v>13203</v>
      </c>
      <c r="H12729" t="s">
        <v>4451</v>
      </c>
      <c r="I12729">
        <f t="shared" si="1191"/>
        <v>23</v>
      </c>
      <c r="J12729">
        <f t="shared" si="1192"/>
        <v>39</v>
      </c>
      <c r="K12729">
        <f t="shared" si="1193"/>
        <v>32</v>
      </c>
      <c r="L12729">
        <f t="shared" si="1194"/>
        <v>24</v>
      </c>
      <c r="M12729">
        <f t="shared" si="1195"/>
        <v>34.514498461538452</v>
      </c>
      <c r="N12729">
        <f t="shared" si="1196"/>
        <v>60.169491525423723</v>
      </c>
    </row>
    <row r="12730" spans="2:14" x14ac:dyDescent="0.3">
      <c r="B12730" t="s">
        <v>12569</v>
      </c>
      <c r="C12730" t="s">
        <v>26687</v>
      </c>
      <c r="D12730">
        <v>118</v>
      </c>
      <c r="E12730" t="s">
        <v>11042</v>
      </c>
      <c r="F12730" t="s">
        <v>12572</v>
      </c>
      <c r="G12730" t="s">
        <v>13203</v>
      </c>
      <c r="H12730" t="s">
        <v>4451</v>
      </c>
      <c r="I12730">
        <f t="shared" si="1191"/>
        <v>23</v>
      </c>
      <c r="J12730">
        <f t="shared" si="1192"/>
        <v>39</v>
      </c>
      <c r="K12730">
        <f t="shared" si="1193"/>
        <v>32</v>
      </c>
      <c r="L12730">
        <f t="shared" si="1194"/>
        <v>24</v>
      </c>
      <c r="M12730">
        <f t="shared" si="1195"/>
        <v>34.514498461538452</v>
      </c>
      <c r="N12730">
        <f t="shared" si="1196"/>
        <v>60.169491525423723</v>
      </c>
    </row>
    <row r="12731" spans="2:14" x14ac:dyDescent="0.3">
      <c r="B12731" t="s">
        <v>12569</v>
      </c>
      <c r="C12731" t="s">
        <v>26688</v>
      </c>
      <c r="D12731">
        <v>114</v>
      </c>
      <c r="E12731" t="s">
        <v>11042</v>
      </c>
      <c r="F12731" t="s">
        <v>12572</v>
      </c>
      <c r="G12731" t="s">
        <v>14570</v>
      </c>
      <c r="H12731" t="s">
        <v>4451</v>
      </c>
      <c r="I12731">
        <f t="shared" si="1191"/>
        <v>30</v>
      </c>
      <c r="J12731">
        <f t="shared" si="1192"/>
        <v>20</v>
      </c>
      <c r="K12731">
        <f t="shared" si="1193"/>
        <v>42</v>
      </c>
      <c r="L12731">
        <f t="shared" si="1194"/>
        <v>22</v>
      </c>
      <c r="M12731">
        <f t="shared" si="1195"/>
        <v>33.274166153846146</v>
      </c>
      <c r="N12731">
        <f t="shared" si="1196"/>
        <v>54.385964912280706</v>
      </c>
    </row>
    <row r="12732" spans="2:14" x14ac:dyDescent="0.3">
      <c r="B12732" t="s">
        <v>12569</v>
      </c>
      <c r="C12732" t="s">
        <v>26689</v>
      </c>
      <c r="D12732">
        <v>114</v>
      </c>
      <c r="E12732" t="s">
        <v>11042</v>
      </c>
      <c r="F12732" t="s">
        <v>12572</v>
      </c>
      <c r="G12732" t="s">
        <v>14570</v>
      </c>
      <c r="H12732" t="s">
        <v>4451</v>
      </c>
      <c r="I12732">
        <f t="shared" si="1191"/>
        <v>30</v>
      </c>
      <c r="J12732">
        <f t="shared" si="1192"/>
        <v>20</v>
      </c>
      <c r="K12732">
        <f t="shared" si="1193"/>
        <v>42</v>
      </c>
      <c r="L12732">
        <f t="shared" si="1194"/>
        <v>22</v>
      </c>
      <c r="M12732">
        <f t="shared" si="1195"/>
        <v>33.274166153846146</v>
      </c>
      <c r="N12732">
        <f t="shared" si="1196"/>
        <v>54.385964912280706</v>
      </c>
    </row>
    <row r="12733" spans="2:14" x14ac:dyDescent="0.3">
      <c r="B12733" t="s">
        <v>12569</v>
      </c>
      <c r="C12733" t="s">
        <v>26690</v>
      </c>
      <c r="D12733">
        <v>114</v>
      </c>
      <c r="E12733" t="s">
        <v>11042</v>
      </c>
      <c r="F12733" t="s">
        <v>12572</v>
      </c>
      <c r="G12733" t="s">
        <v>14570</v>
      </c>
      <c r="H12733" t="s">
        <v>4451</v>
      </c>
      <c r="I12733">
        <f t="shared" si="1191"/>
        <v>30</v>
      </c>
      <c r="J12733">
        <f t="shared" si="1192"/>
        <v>20</v>
      </c>
      <c r="K12733">
        <f t="shared" si="1193"/>
        <v>42</v>
      </c>
      <c r="L12733">
        <f t="shared" si="1194"/>
        <v>22</v>
      </c>
      <c r="M12733">
        <f t="shared" si="1195"/>
        <v>33.274166153846146</v>
      </c>
      <c r="N12733">
        <f t="shared" si="1196"/>
        <v>54.385964912280706</v>
      </c>
    </row>
    <row r="12734" spans="2:14" x14ac:dyDescent="0.3">
      <c r="B12734" t="s">
        <v>12569</v>
      </c>
      <c r="C12734" t="s">
        <v>26691</v>
      </c>
      <c r="D12734">
        <v>114</v>
      </c>
      <c r="E12734" t="s">
        <v>11042</v>
      </c>
      <c r="F12734" t="s">
        <v>12572</v>
      </c>
      <c r="G12734" t="s">
        <v>14570</v>
      </c>
      <c r="H12734" t="s">
        <v>4451</v>
      </c>
      <c r="I12734">
        <f t="shared" si="1191"/>
        <v>30</v>
      </c>
      <c r="J12734">
        <f t="shared" si="1192"/>
        <v>20</v>
      </c>
      <c r="K12734">
        <f t="shared" si="1193"/>
        <v>42</v>
      </c>
      <c r="L12734">
        <f t="shared" si="1194"/>
        <v>22</v>
      </c>
      <c r="M12734">
        <f t="shared" si="1195"/>
        <v>33.274166153846146</v>
      </c>
      <c r="N12734">
        <f t="shared" si="1196"/>
        <v>54.385964912280706</v>
      </c>
    </row>
    <row r="12735" spans="2:14" x14ac:dyDescent="0.3">
      <c r="B12735" t="s">
        <v>12569</v>
      </c>
      <c r="C12735" t="s">
        <v>26692</v>
      </c>
      <c r="D12735">
        <v>114</v>
      </c>
      <c r="E12735" t="s">
        <v>11042</v>
      </c>
      <c r="F12735" t="s">
        <v>12572</v>
      </c>
      <c r="G12735" t="s">
        <v>26693</v>
      </c>
      <c r="H12735" t="s">
        <v>4451</v>
      </c>
      <c r="I12735">
        <f t="shared" si="1191"/>
        <v>30</v>
      </c>
      <c r="J12735">
        <f t="shared" si="1192"/>
        <v>20</v>
      </c>
      <c r="K12735">
        <f t="shared" si="1193"/>
        <v>41</v>
      </c>
      <c r="L12735">
        <f t="shared" si="1194"/>
        <v>23</v>
      </c>
      <c r="M12735">
        <f t="shared" si="1195"/>
        <v>33.288024615384614</v>
      </c>
      <c r="N12735">
        <f t="shared" si="1196"/>
        <v>53.508771929824562</v>
      </c>
    </row>
    <row r="12736" spans="2:14" x14ac:dyDescent="0.3">
      <c r="B12736" t="s">
        <v>12569</v>
      </c>
      <c r="C12736" t="s">
        <v>26694</v>
      </c>
      <c r="D12736">
        <v>114</v>
      </c>
      <c r="E12736" t="s">
        <v>11042</v>
      </c>
      <c r="F12736" t="s">
        <v>12572</v>
      </c>
      <c r="G12736" t="s">
        <v>14570</v>
      </c>
      <c r="H12736" t="s">
        <v>4451</v>
      </c>
      <c r="I12736">
        <f t="shared" si="1191"/>
        <v>30</v>
      </c>
      <c r="J12736">
        <f t="shared" si="1192"/>
        <v>20</v>
      </c>
      <c r="K12736">
        <f t="shared" si="1193"/>
        <v>42</v>
      </c>
      <c r="L12736">
        <f t="shared" si="1194"/>
        <v>22</v>
      </c>
      <c r="M12736">
        <f t="shared" si="1195"/>
        <v>33.274166153846146</v>
      </c>
      <c r="N12736">
        <f t="shared" si="1196"/>
        <v>54.385964912280706</v>
      </c>
    </row>
    <row r="12737" spans="2:14" x14ac:dyDescent="0.3">
      <c r="B12737" t="s">
        <v>12569</v>
      </c>
      <c r="C12737" t="s">
        <v>26695</v>
      </c>
      <c r="D12737">
        <v>114</v>
      </c>
      <c r="E12737" t="s">
        <v>11042</v>
      </c>
      <c r="F12737" t="s">
        <v>12572</v>
      </c>
      <c r="G12737" t="s">
        <v>14570</v>
      </c>
      <c r="H12737" t="s">
        <v>4451</v>
      </c>
      <c r="I12737">
        <f t="shared" si="1191"/>
        <v>30</v>
      </c>
      <c r="J12737">
        <f t="shared" si="1192"/>
        <v>20</v>
      </c>
      <c r="K12737">
        <f t="shared" si="1193"/>
        <v>42</v>
      </c>
      <c r="L12737">
        <f t="shared" si="1194"/>
        <v>22</v>
      </c>
      <c r="M12737">
        <f t="shared" si="1195"/>
        <v>33.274166153846146</v>
      </c>
      <c r="N12737">
        <f t="shared" si="1196"/>
        <v>54.385964912280706</v>
      </c>
    </row>
    <row r="12738" spans="2:14" x14ac:dyDescent="0.3">
      <c r="B12738" t="s">
        <v>12569</v>
      </c>
      <c r="C12738" t="s">
        <v>26696</v>
      </c>
      <c r="D12738">
        <v>114</v>
      </c>
      <c r="E12738" t="s">
        <v>11042</v>
      </c>
      <c r="F12738" t="s">
        <v>12572</v>
      </c>
      <c r="G12738" t="s">
        <v>14570</v>
      </c>
      <c r="H12738" t="s">
        <v>4451</v>
      </c>
      <c r="I12738">
        <f t="shared" si="1191"/>
        <v>30</v>
      </c>
      <c r="J12738">
        <f t="shared" si="1192"/>
        <v>20</v>
      </c>
      <c r="K12738">
        <f t="shared" si="1193"/>
        <v>42</v>
      </c>
      <c r="L12738">
        <f t="shared" si="1194"/>
        <v>22</v>
      </c>
      <c r="M12738">
        <f t="shared" si="1195"/>
        <v>33.274166153846146</v>
      </c>
      <c r="N12738">
        <f t="shared" si="1196"/>
        <v>54.385964912280706</v>
      </c>
    </row>
    <row r="12739" spans="2:14" x14ac:dyDescent="0.3">
      <c r="B12739" t="s">
        <v>12569</v>
      </c>
      <c r="C12739" t="s">
        <v>26697</v>
      </c>
      <c r="D12739">
        <v>114</v>
      </c>
      <c r="E12739" t="s">
        <v>11042</v>
      </c>
      <c r="F12739" t="s">
        <v>12572</v>
      </c>
      <c r="G12739" t="s">
        <v>14570</v>
      </c>
      <c r="H12739" t="s">
        <v>4451</v>
      </c>
      <c r="I12739">
        <f t="shared" si="1191"/>
        <v>30</v>
      </c>
      <c r="J12739">
        <f t="shared" si="1192"/>
        <v>20</v>
      </c>
      <c r="K12739">
        <f t="shared" si="1193"/>
        <v>42</v>
      </c>
      <c r="L12739">
        <f t="shared" si="1194"/>
        <v>22</v>
      </c>
      <c r="M12739">
        <f t="shared" si="1195"/>
        <v>33.274166153846146</v>
      </c>
      <c r="N12739">
        <f t="shared" si="1196"/>
        <v>54.385964912280706</v>
      </c>
    </row>
    <row r="12740" spans="2:14" x14ac:dyDescent="0.3">
      <c r="B12740" t="s">
        <v>12569</v>
      </c>
      <c r="C12740" t="s">
        <v>26698</v>
      </c>
      <c r="D12740">
        <v>114</v>
      </c>
      <c r="E12740" t="s">
        <v>11042</v>
      </c>
      <c r="F12740" t="s">
        <v>12572</v>
      </c>
      <c r="G12740" t="s">
        <v>14570</v>
      </c>
      <c r="H12740" t="s">
        <v>4451</v>
      </c>
      <c r="I12740">
        <f t="shared" si="1191"/>
        <v>30</v>
      </c>
      <c r="J12740">
        <f t="shared" si="1192"/>
        <v>20</v>
      </c>
      <c r="K12740">
        <f t="shared" si="1193"/>
        <v>42</v>
      </c>
      <c r="L12740">
        <f t="shared" si="1194"/>
        <v>22</v>
      </c>
      <c r="M12740">
        <f t="shared" si="1195"/>
        <v>33.274166153846146</v>
      </c>
      <c r="N12740">
        <f t="shared" si="1196"/>
        <v>54.385964912280706</v>
      </c>
    </row>
    <row r="12741" spans="2:14" x14ac:dyDescent="0.3">
      <c r="B12741" t="s">
        <v>12569</v>
      </c>
      <c r="C12741" t="s">
        <v>26699</v>
      </c>
      <c r="D12741">
        <v>114</v>
      </c>
      <c r="E12741" t="s">
        <v>11042</v>
      </c>
      <c r="F12741" t="s">
        <v>12572</v>
      </c>
      <c r="G12741" t="s">
        <v>26700</v>
      </c>
      <c r="H12741" t="s">
        <v>4451</v>
      </c>
      <c r="I12741">
        <f t="shared" ref="I12741:I12804" si="1197">(LEN($G12741)-LEN(SUBSTITUTE($G12741, "U","")))+(LEN($G12741)-LEN(SUBSTITUTE($G12741, "T","")))</f>
        <v>29</v>
      </c>
      <c r="J12741">
        <f t="shared" ref="J12741:J12804" si="1198">(LEN($G12741)-LEN(SUBSTITUTE($G12741, "C","")))</f>
        <v>21</v>
      </c>
      <c r="K12741">
        <f t="shared" ref="K12741:K12804" si="1199">(LEN($G12741)-LEN(SUBSTITUTE($G12741, "G","")))</f>
        <v>42</v>
      </c>
      <c r="L12741">
        <f t="shared" ref="L12741:L12804" si="1200">(LEN($G12741)-LEN(SUBSTITUTE($G12741, "A","")))</f>
        <v>22</v>
      </c>
      <c r="M12741">
        <f t="shared" si="1195"/>
        <v>33.281095384615384</v>
      </c>
      <c r="N12741">
        <f t="shared" si="1196"/>
        <v>55.26315789473685</v>
      </c>
    </row>
    <row r="12742" spans="2:14" x14ac:dyDescent="0.3">
      <c r="B12742" t="s">
        <v>12569</v>
      </c>
      <c r="C12742" t="s">
        <v>26701</v>
      </c>
      <c r="D12742">
        <v>114</v>
      </c>
      <c r="E12742" t="s">
        <v>11042</v>
      </c>
      <c r="F12742" t="s">
        <v>12572</v>
      </c>
      <c r="G12742" t="s">
        <v>14570</v>
      </c>
      <c r="H12742" t="s">
        <v>4451</v>
      </c>
      <c r="I12742">
        <f t="shared" si="1197"/>
        <v>30</v>
      </c>
      <c r="J12742">
        <f t="shared" si="1198"/>
        <v>20</v>
      </c>
      <c r="K12742">
        <f t="shared" si="1199"/>
        <v>42</v>
      </c>
      <c r="L12742">
        <f t="shared" si="1200"/>
        <v>22</v>
      </c>
      <c r="M12742">
        <f t="shared" si="1195"/>
        <v>33.274166153846146</v>
      </c>
      <c r="N12742">
        <f t="shared" si="1196"/>
        <v>54.385964912280706</v>
      </c>
    </row>
    <row r="12743" spans="2:14" x14ac:dyDescent="0.3">
      <c r="B12743" t="s">
        <v>12569</v>
      </c>
      <c r="C12743" t="s">
        <v>26702</v>
      </c>
      <c r="D12743">
        <v>114</v>
      </c>
      <c r="E12743" t="s">
        <v>11042</v>
      </c>
      <c r="F12743" t="s">
        <v>12572</v>
      </c>
      <c r="G12743" t="s">
        <v>14570</v>
      </c>
      <c r="H12743" t="s">
        <v>4451</v>
      </c>
      <c r="I12743">
        <f t="shared" si="1197"/>
        <v>30</v>
      </c>
      <c r="J12743">
        <f t="shared" si="1198"/>
        <v>20</v>
      </c>
      <c r="K12743">
        <f t="shared" si="1199"/>
        <v>42</v>
      </c>
      <c r="L12743">
        <f t="shared" si="1200"/>
        <v>22</v>
      </c>
      <c r="M12743">
        <f t="shared" si="1195"/>
        <v>33.274166153846146</v>
      </c>
      <c r="N12743">
        <f t="shared" si="1196"/>
        <v>54.385964912280706</v>
      </c>
    </row>
    <row r="12744" spans="2:14" x14ac:dyDescent="0.3">
      <c r="B12744" t="s">
        <v>12569</v>
      </c>
      <c r="C12744" t="s">
        <v>26703</v>
      </c>
      <c r="D12744">
        <v>114</v>
      </c>
      <c r="E12744" t="s">
        <v>11042</v>
      </c>
      <c r="F12744" t="s">
        <v>12572</v>
      </c>
      <c r="G12744" t="s">
        <v>14570</v>
      </c>
      <c r="H12744" t="s">
        <v>4451</v>
      </c>
      <c r="I12744">
        <f t="shared" si="1197"/>
        <v>30</v>
      </c>
      <c r="J12744">
        <f t="shared" si="1198"/>
        <v>20</v>
      </c>
      <c r="K12744">
        <f t="shared" si="1199"/>
        <v>42</v>
      </c>
      <c r="L12744">
        <f t="shared" si="1200"/>
        <v>22</v>
      </c>
      <c r="M12744">
        <f t="shared" si="1195"/>
        <v>33.274166153846146</v>
      </c>
      <c r="N12744">
        <f t="shared" si="1196"/>
        <v>54.385964912280706</v>
      </c>
    </row>
    <row r="12745" spans="2:14" x14ac:dyDescent="0.3">
      <c r="B12745" t="s">
        <v>12569</v>
      </c>
      <c r="C12745" t="s">
        <v>26704</v>
      </c>
      <c r="D12745">
        <v>114</v>
      </c>
      <c r="E12745" t="s">
        <v>11042</v>
      </c>
      <c r="F12745" t="s">
        <v>12572</v>
      </c>
      <c r="G12745" t="s">
        <v>14570</v>
      </c>
      <c r="H12745" t="s">
        <v>4451</v>
      </c>
      <c r="I12745">
        <f t="shared" si="1197"/>
        <v>30</v>
      </c>
      <c r="J12745">
        <f t="shared" si="1198"/>
        <v>20</v>
      </c>
      <c r="K12745">
        <f t="shared" si="1199"/>
        <v>42</v>
      </c>
      <c r="L12745">
        <f t="shared" si="1200"/>
        <v>22</v>
      </c>
      <c r="M12745">
        <f t="shared" si="1195"/>
        <v>33.274166153846146</v>
      </c>
      <c r="N12745">
        <f t="shared" si="1196"/>
        <v>54.385964912280706</v>
      </c>
    </row>
    <row r="12746" spans="2:14" x14ac:dyDescent="0.3">
      <c r="B12746" t="s">
        <v>12569</v>
      </c>
      <c r="C12746" t="s">
        <v>26705</v>
      </c>
      <c r="D12746">
        <v>114</v>
      </c>
      <c r="E12746" t="s">
        <v>11042</v>
      </c>
      <c r="F12746" t="s">
        <v>12572</v>
      </c>
      <c r="G12746" t="s">
        <v>14570</v>
      </c>
      <c r="H12746" t="s">
        <v>4451</v>
      </c>
      <c r="I12746">
        <f t="shared" si="1197"/>
        <v>30</v>
      </c>
      <c r="J12746">
        <f t="shared" si="1198"/>
        <v>20</v>
      </c>
      <c r="K12746">
        <f t="shared" si="1199"/>
        <v>42</v>
      </c>
      <c r="L12746">
        <f t="shared" si="1200"/>
        <v>22</v>
      </c>
      <c r="M12746">
        <f t="shared" si="1195"/>
        <v>33.274166153846146</v>
      </c>
      <c r="N12746">
        <f t="shared" si="1196"/>
        <v>54.385964912280706</v>
      </c>
    </row>
    <row r="12747" spans="2:14" x14ac:dyDescent="0.3">
      <c r="B12747" t="s">
        <v>12569</v>
      </c>
      <c r="C12747" t="s">
        <v>26706</v>
      </c>
      <c r="D12747">
        <v>113</v>
      </c>
      <c r="E12747" t="s">
        <v>11042</v>
      </c>
      <c r="F12747" t="s">
        <v>12572</v>
      </c>
      <c r="G12747" t="s">
        <v>26707</v>
      </c>
      <c r="H12747" t="s">
        <v>4451</v>
      </c>
      <c r="I12747">
        <f t="shared" si="1197"/>
        <v>30</v>
      </c>
      <c r="J12747">
        <f t="shared" si="1198"/>
        <v>19</v>
      </c>
      <c r="K12747">
        <f t="shared" si="1199"/>
        <v>42</v>
      </c>
      <c r="L12747">
        <f t="shared" si="1200"/>
        <v>22</v>
      </c>
      <c r="M12747">
        <f t="shared" si="1195"/>
        <v>32.983138461538459</v>
      </c>
      <c r="N12747">
        <f t="shared" si="1196"/>
        <v>53.982300884955748</v>
      </c>
    </row>
    <row r="12748" spans="2:14" x14ac:dyDescent="0.3">
      <c r="B12748" t="s">
        <v>12569</v>
      </c>
      <c r="C12748" t="s">
        <v>26708</v>
      </c>
      <c r="D12748">
        <v>110</v>
      </c>
      <c r="E12748" t="s">
        <v>11042</v>
      </c>
      <c r="F12748" t="s">
        <v>12572</v>
      </c>
      <c r="G12748" t="s">
        <v>26263</v>
      </c>
      <c r="H12748" t="s">
        <v>4451</v>
      </c>
      <c r="I12748">
        <f t="shared" si="1197"/>
        <v>37</v>
      </c>
      <c r="J12748">
        <f t="shared" si="1198"/>
        <v>18</v>
      </c>
      <c r="K12748">
        <f t="shared" si="1199"/>
        <v>28</v>
      </c>
      <c r="L12748">
        <f t="shared" si="1200"/>
        <v>27</v>
      </c>
      <c r="M12748">
        <f t="shared" si="1195"/>
        <v>32.130843076923071</v>
      </c>
      <c r="N12748">
        <f t="shared" si="1196"/>
        <v>41.818181818181813</v>
      </c>
    </row>
    <row r="12749" spans="2:14" x14ac:dyDescent="0.3">
      <c r="B12749" t="s">
        <v>12569</v>
      </c>
      <c r="C12749" t="s">
        <v>26709</v>
      </c>
      <c r="D12749">
        <v>110</v>
      </c>
      <c r="E12749" t="s">
        <v>11042</v>
      </c>
      <c r="F12749" t="s">
        <v>12572</v>
      </c>
      <c r="G12749" t="s">
        <v>26263</v>
      </c>
      <c r="H12749" t="s">
        <v>4451</v>
      </c>
      <c r="I12749">
        <f t="shared" si="1197"/>
        <v>37</v>
      </c>
      <c r="J12749">
        <f t="shared" si="1198"/>
        <v>18</v>
      </c>
      <c r="K12749">
        <f t="shared" si="1199"/>
        <v>28</v>
      </c>
      <c r="L12749">
        <f t="shared" si="1200"/>
        <v>27</v>
      </c>
      <c r="M12749">
        <f t="shared" si="1195"/>
        <v>32.130843076923071</v>
      </c>
      <c r="N12749">
        <f t="shared" si="1196"/>
        <v>41.818181818181813</v>
      </c>
    </row>
    <row r="12750" spans="2:14" x14ac:dyDescent="0.3">
      <c r="B12750" t="s">
        <v>12569</v>
      </c>
      <c r="C12750" t="s">
        <v>26710</v>
      </c>
      <c r="D12750">
        <v>110</v>
      </c>
      <c r="E12750" t="s">
        <v>11042</v>
      </c>
      <c r="F12750" t="s">
        <v>12572</v>
      </c>
      <c r="G12750" t="s">
        <v>26263</v>
      </c>
      <c r="H12750" t="s">
        <v>4451</v>
      </c>
      <c r="I12750">
        <f t="shared" si="1197"/>
        <v>37</v>
      </c>
      <c r="J12750">
        <f t="shared" si="1198"/>
        <v>18</v>
      </c>
      <c r="K12750">
        <f t="shared" si="1199"/>
        <v>28</v>
      </c>
      <c r="L12750">
        <f t="shared" si="1200"/>
        <v>27</v>
      </c>
      <c r="M12750">
        <f t="shared" si="1195"/>
        <v>32.130843076923071</v>
      </c>
      <c r="N12750">
        <f t="shared" si="1196"/>
        <v>41.818181818181813</v>
      </c>
    </row>
    <row r="12751" spans="2:14" x14ac:dyDescent="0.3">
      <c r="B12751" t="s">
        <v>12569</v>
      </c>
      <c r="C12751" t="s">
        <v>26711</v>
      </c>
      <c r="D12751">
        <v>110</v>
      </c>
      <c r="E12751" t="s">
        <v>11042</v>
      </c>
      <c r="F12751" t="s">
        <v>12572</v>
      </c>
      <c r="G12751" t="s">
        <v>26263</v>
      </c>
      <c r="H12751" t="s">
        <v>4451</v>
      </c>
      <c r="I12751">
        <f t="shared" si="1197"/>
        <v>37</v>
      </c>
      <c r="J12751">
        <f t="shared" si="1198"/>
        <v>18</v>
      </c>
      <c r="K12751">
        <f t="shared" si="1199"/>
        <v>28</v>
      </c>
      <c r="L12751">
        <f t="shared" si="1200"/>
        <v>27</v>
      </c>
      <c r="M12751">
        <f t="shared" si="1195"/>
        <v>32.130843076923071</v>
      </c>
      <c r="N12751">
        <f t="shared" si="1196"/>
        <v>41.818181818181813</v>
      </c>
    </row>
    <row r="12752" spans="2:14" x14ac:dyDescent="0.3">
      <c r="B12752" t="s">
        <v>12569</v>
      </c>
      <c r="C12752" t="s">
        <v>26712</v>
      </c>
      <c r="D12752">
        <v>110</v>
      </c>
      <c r="E12752" t="s">
        <v>11042</v>
      </c>
      <c r="F12752" t="s">
        <v>12572</v>
      </c>
      <c r="G12752" t="s">
        <v>26263</v>
      </c>
      <c r="H12752" t="s">
        <v>4451</v>
      </c>
      <c r="I12752">
        <f t="shared" si="1197"/>
        <v>37</v>
      </c>
      <c r="J12752">
        <f t="shared" si="1198"/>
        <v>18</v>
      </c>
      <c r="K12752">
        <f t="shared" si="1199"/>
        <v>28</v>
      </c>
      <c r="L12752">
        <f t="shared" si="1200"/>
        <v>27</v>
      </c>
      <c r="M12752">
        <f t="shared" si="1195"/>
        <v>32.130843076923071</v>
      </c>
      <c r="N12752">
        <f t="shared" si="1196"/>
        <v>41.818181818181813</v>
      </c>
    </row>
    <row r="12753" spans="2:14" x14ac:dyDescent="0.3">
      <c r="B12753" t="s">
        <v>12569</v>
      </c>
      <c r="C12753" t="s">
        <v>26713</v>
      </c>
      <c r="D12753">
        <v>98</v>
      </c>
      <c r="E12753" t="s">
        <v>11042</v>
      </c>
      <c r="F12753" t="s">
        <v>12572</v>
      </c>
      <c r="G12753" t="s">
        <v>26714</v>
      </c>
      <c r="H12753" t="s">
        <v>4451</v>
      </c>
      <c r="I12753">
        <f t="shared" si="1197"/>
        <v>31</v>
      </c>
      <c r="J12753">
        <f t="shared" si="1198"/>
        <v>11</v>
      </c>
      <c r="K12753">
        <f t="shared" si="1199"/>
        <v>31</v>
      </c>
      <c r="L12753">
        <f t="shared" si="1200"/>
        <v>25</v>
      </c>
      <c r="M12753">
        <f t="shared" si="1195"/>
        <v>28.652369230769224</v>
      </c>
      <c r="N12753">
        <f t="shared" si="1196"/>
        <v>42.857142857142854</v>
      </c>
    </row>
    <row r="12754" spans="2:14" x14ac:dyDescent="0.3">
      <c r="B12754" t="s">
        <v>12569</v>
      </c>
      <c r="C12754" t="s">
        <v>26715</v>
      </c>
      <c r="D12754">
        <v>97</v>
      </c>
      <c r="E12754" t="s">
        <v>11042</v>
      </c>
      <c r="F12754" t="s">
        <v>12572</v>
      </c>
      <c r="G12754" t="s">
        <v>13214</v>
      </c>
      <c r="H12754" t="s">
        <v>4451</v>
      </c>
      <c r="I12754">
        <f t="shared" si="1197"/>
        <v>29</v>
      </c>
      <c r="J12754">
        <f t="shared" si="1198"/>
        <v>24</v>
      </c>
      <c r="K12754">
        <f t="shared" si="1199"/>
        <v>28</v>
      </c>
      <c r="L12754">
        <f t="shared" si="1200"/>
        <v>16</v>
      </c>
      <c r="M12754">
        <f t="shared" si="1195"/>
        <v>28.250473846153845</v>
      </c>
      <c r="N12754">
        <f t="shared" si="1196"/>
        <v>53.608247422680414</v>
      </c>
    </row>
    <row r="12755" spans="2:14" x14ac:dyDescent="0.3">
      <c r="B12755" t="s">
        <v>12569</v>
      </c>
      <c r="C12755" t="s">
        <v>26716</v>
      </c>
      <c r="D12755">
        <v>97</v>
      </c>
      <c r="E12755" t="s">
        <v>11042</v>
      </c>
      <c r="F12755" t="s">
        <v>12572</v>
      </c>
      <c r="G12755" t="s">
        <v>13214</v>
      </c>
      <c r="H12755" t="s">
        <v>4451</v>
      </c>
      <c r="I12755">
        <f t="shared" si="1197"/>
        <v>29</v>
      </c>
      <c r="J12755">
        <f t="shared" si="1198"/>
        <v>24</v>
      </c>
      <c r="K12755">
        <f t="shared" si="1199"/>
        <v>28</v>
      </c>
      <c r="L12755">
        <f t="shared" si="1200"/>
        <v>16</v>
      </c>
      <c r="M12755">
        <f t="shared" si="1195"/>
        <v>28.250473846153845</v>
      </c>
      <c r="N12755">
        <f t="shared" si="1196"/>
        <v>53.608247422680414</v>
      </c>
    </row>
    <row r="12756" spans="2:14" x14ac:dyDescent="0.3">
      <c r="B12756" t="s">
        <v>12569</v>
      </c>
      <c r="C12756" t="s">
        <v>26717</v>
      </c>
      <c r="D12756">
        <v>97</v>
      </c>
      <c r="E12756" t="s">
        <v>11042</v>
      </c>
      <c r="F12756" t="s">
        <v>12572</v>
      </c>
      <c r="G12756" t="s">
        <v>13214</v>
      </c>
      <c r="H12756" t="s">
        <v>4451</v>
      </c>
      <c r="I12756">
        <f t="shared" si="1197"/>
        <v>29</v>
      </c>
      <c r="J12756">
        <f t="shared" si="1198"/>
        <v>24</v>
      </c>
      <c r="K12756">
        <f t="shared" si="1199"/>
        <v>28</v>
      </c>
      <c r="L12756">
        <f t="shared" si="1200"/>
        <v>16</v>
      </c>
      <c r="M12756">
        <f t="shared" ref="M12756:M12819" si="1201">(I12756*$T$4)+(J12756*$T$5)+(K12756*$T$6)+(L12756*$T$7)</f>
        <v>28.250473846153845</v>
      </c>
      <c r="N12756">
        <f t="shared" ref="N12756:N12819" si="1202">(J12756+K12756)/D12756*100</f>
        <v>53.608247422680414</v>
      </c>
    </row>
    <row r="12757" spans="2:14" x14ac:dyDescent="0.3">
      <c r="B12757" t="s">
        <v>12569</v>
      </c>
      <c r="C12757" t="s">
        <v>26718</v>
      </c>
      <c r="D12757">
        <v>97</v>
      </c>
      <c r="E12757" t="s">
        <v>11042</v>
      </c>
      <c r="F12757" t="s">
        <v>12572</v>
      </c>
      <c r="G12757" t="s">
        <v>13214</v>
      </c>
      <c r="H12757" t="s">
        <v>4451</v>
      </c>
      <c r="I12757">
        <f t="shared" si="1197"/>
        <v>29</v>
      </c>
      <c r="J12757">
        <f t="shared" si="1198"/>
        <v>24</v>
      </c>
      <c r="K12757">
        <f t="shared" si="1199"/>
        <v>28</v>
      </c>
      <c r="L12757">
        <f t="shared" si="1200"/>
        <v>16</v>
      </c>
      <c r="M12757">
        <f t="shared" si="1201"/>
        <v>28.250473846153845</v>
      </c>
      <c r="N12757">
        <f t="shared" si="1202"/>
        <v>53.608247422680414</v>
      </c>
    </row>
    <row r="12758" spans="2:14" x14ac:dyDescent="0.3">
      <c r="B12758" t="s">
        <v>12569</v>
      </c>
      <c r="C12758" t="s">
        <v>26719</v>
      </c>
      <c r="D12758">
        <v>91</v>
      </c>
      <c r="E12758" t="s">
        <v>11042</v>
      </c>
      <c r="F12758" t="s">
        <v>12572</v>
      </c>
      <c r="G12758" t="s">
        <v>26597</v>
      </c>
      <c r="H12758" t="s">
        <v>4451</v>
      </c>
      <c r="I12758">
        <f t="shared" si="1197"/>
        <v>23</v>
      </c>
      <c r="J12758">
        <f t="shared" si="1198"/>
        <v>20</v>
      </c>
      <c r="K12758">
        <f t="shared" si="1199"/>
        <v>34</v>
      </c>
      <c r="L12758">
        <f t="shared" si="1200"/>
        <v>14</v>
      </c>
      <c r="M12758">
        <f t="shared" si="1201"/>
        <v>26.518166153846153</v>
      </c>
      <c r="N12758">
        <f t="shared" si="1202"/>
        <v>59.340659340659343</v>
      </c>
    </row>
    <row r="12759" spans="2:14" x14ac:dyDescent="0.3">
      <c r="B12759" t="s">
        <v>12569</v>
      </c>
      <c r="C12759" t="s">
        <v>26720</v>
      </c>
      <c r="D12759">
        <v>91</v>
      </c>
      <c r="E12759" t="s">
        <v>11042</v>
      </c>
      <c r="F12759" t="s">
        <v>12572</v>
      </c>
      <c r="G12759" t="s">
        <v>26597</v>
      </c>
      <c r="H12759" t="s">
        <v>4451</v>
      </c>
      <c r="I12759">
        <f t="shared" si="1197"/>
        <v>23</v>
      </c>
      <c r="J12759">
        <f t="shared" si="1198"/>
        <v>20</v>
      </c>
      <c r="K12759">
        <f t="shared" si="1199"/>
        <v>34</v>
      </c>
      <c r="L12759">
        <f t="shared" si="1200"/>
        <v>14</v>
      </c>
      <c r="M12759">
        <f t="shared" si="1201"/>
        <v>26.518166153846153</v>
      </c>
      <c r="N12759">
        <f t="shared" si="1202"/>
        <v>59.340659340659343</v>
      </c>
    </row>
    <row r="12760" spans="2:14" x14ac:dyDescent="0.3">
      <c r="B12760" t="s">
        <v>12569</v>
      </c>
      <c r="C12760" t="s">
        <v>26721</v>
      </c>
      <c r="D12760">
        <v>89</v>
      </c>
      <c r="E12760" t="s">
        <v>11042</v>
      </c>
      <c r="F12760" t="s">
        <v>12572</v>
      </c>
      <c r="G12760" t="s">
        <v>13218</v>
      </c>
      <c r="H12760" t="s">
        <v>4451</v>
      </c>
      <c r="I12760">
        <f t="shared" si="1197"/>
        <v>21</v>
      </c>
      <c r="J12760">
        <f t="shared" si="1198"/>
        <v>19</v>
      </c>
      <c r="K12760">
        <f t="shared" si="1199"/>
        <v>34</v>
      </c>
      <c r="L12760">
        <f t="shared" si="1200"/>
        <v>15</v>
      </c>
      <c r="M12760">
        <f t="shared" si="1201"/>
        <v>25.963827692307689</v>
      </c>
      <c r="N12760">
        <f t="shared" si="1202"/>
        <v>59.550561797752813</v>
      </c>
    </row>
    <row r="12761" spans="2:14" x14ac:dyDescent="0.3">
      <c r="B12761" t="s">
        <v>12569</v>
      </c>
      <c r="C12761" t="s">
        <v>26722</v>
      </c>
      <c r="D12761">
        <v>89</v>
      </c>
      <c r="E12761" t="s">
        <v>11042</v>
      </c>
      <c r="F12761" t="s">
        <v>12572</v>
      </c>
      <c r="G12761" t="s">
        <v>13218</v>
      </c>
      <c r="H12761" t="s">
        <v>4451</v>
      </c>
      <c r="I12761">
        <f t="shared" si="1197"/>
        <v>21</v>
      </c>
      <c r="J12761">
        <f t="shared" si="1198"/>
        <v>19</v>
      </c>
      <c r="K12761">
        <f t="shared" si="1199"/>
        <v>34</v>
      </c>
      <c r="L12761">
        <f t="shared" si="1200"/>
        <v>15</v>
      </c>
      <c r="M12761">
        <f t="shared" si="1201"/>
        <v>25.963827692307689</v>
      </c>
      <c r="N12761">
        <f t="shared" si="1202"/>
        <v>59.550561797752813</v>
      </c>
    </row>
    <row r="12762" spans="2:14" x14ac:dyDescent="0.3">
      <c r="B12762" t="s">
        <v>12569</v>
      </c>
      <c r="C12762" t="s">
        <v>26723</v>
      </c>
      <c r="D12762">
        <v>89</v>
      </c>
      <c r="E12762" t="s">
        <v>11042</v>
      </c>
      <c r="F12762" t="s">
        <v>12572</v>
      </c>
      <c r="G12762" t="s">
        <v>13218</v>
      </c>
      <c r="H12762" t="s">
        <v>4451</v>
      </c>
      <c r="I12762">
        <f t="shared" si="1197"/>
        <v>21</v>
      </c>
      <c r="J12762">
        <f t="shared" si="1198"/>
        <v>19</v>
      </c>
      <c r="K12762">
        <f t="shared" si="1199"/>
        <v>34</v>
      </c>
      <c r="L12762">
        <f t="shared" si="1200"/>
        <v>15</v>
      </c>
      <c r="M12762">
        <f t="shared" si="1201"/>
        <v>25.963827692307689</v>
      </c>
      <c r="N12762">
        <f t="shared" si="1202"/>
        <v>59.550561797752813</v>
      </c>
    </row>
    <row r="12763" spans="2:14" x14ac:dyDescent="0.3">
      <c r="B12763" t="s">
        <v>12569</v>
      </c>
      <c r="C12763" t="s">
        <v>26724</v>
      </c>
      <c r="D12763">
        <v>89</v>
      </c>
      <c r="E12763" t="s">
        <v>11042</v>
      </c>
      <c r="F12763" t="s">
        <v>12572</v>
      </c>
      <c r="G12763" t="s">
        <v>13218</v>
      </c>
      <c r="H12763" t="s">
        <v>4451</v>
      </c>
      <c r="I12763">
        <f t="shared" si="1197"/>
        <v>21</v>
      </c>
      <c r="J12763">
        <f t="shared" si="1198"/>
        <v>19</v>
      </c>
      <c r="K12763">
        <f t="shared" si="1199"/>
        <v>34</v>
      </c>
      <c r="L12763">
        <f t="shared" si="1200"/>
        <v>15</v>
      </c>
      <c r="M12763">
        <f t="shared" si="1201"/>
        <v>25.963827692307689</v>
      </c>
      <c r="N12763">
        <f t="shared" si="1202"/>
        <v>59.550561797752813</v>
      </c>
    </row>
    <row r="12764" spans="2:14" x14ac:dyDescent="0.3">
      <c r="B12764" t="s">
        <v>12569</v>
      </c>
      <c r="C12764" t="s">
        <v>26725</v>
      </c>
      <c r="D12764">
        <v>88</v>
      </c>
      <c r="E12764" t="s">
        <v>11042</v>
      </c>
      <c r="F12764" t="s">
        <v>12572</v>
      </c>
      <c r="G12764" t="s">
        <v>26192</v>
      </c>
      <c r="H12764" t="s">
        <v>4451</v>
      </c>
      <c r="I12764">
        <f t="shared" si="1197"/>
        <v>25</v>
      </c>
      <c r="J12764">
        <f t="shared" si="1198"/>
        <v>11</v>
      </c>
      <c r="K12764">
        <f t="shared" si="1199"/>
        <v>19</v>
      </c>
      <c r="L12764">
        <f t="shared" si="1200"/>
        <v>33</v>
      </c>
      <c r="M12764">
        <f t="shared" si="1201"/>
        <v>25.894535384615381</v>
      </c>
      <c r="N12764">
        <f t="shared" si="1202"/>
        <v>34.090909090909086</v>
      </c>
    </row>
    <row r="12765" spans="2:14" x14ac:dyDescent="0.3">
      <c r="B12765" t="s">
        <v>12569</v>
      </c>
      <c r="C12765" t="s">
        <v>26726</v>
      </c>
      <c r="D12765">
        <v>88</v>
      </c>
      <c r="E12765" t="s">
        <v>11042</v>
      </c>
      <c r="F12765" t="s">
        <v>12572</v>
      </c>
      <c r="G12765" t="s">
        <v>26192</v>
      </c>
      <c r="H12765" t="s">
        <v>4451</v>
      </c>
      <c r="I12765">
        <f t="shared" si="1197"/>
        <v>25</v>
      </c>
      <c r="J12765">
        <f t="shared" si="1198"/>
        <v>11</v>
      </c>
      <c r="K12765">
        <f t="shared" si="1199"/>
        <v>19</v>
      </c>
      <c r="L12765">
        <f t="shared" si="1200"/>
        <v>33</v>
      </c>
      <c r="M12765">
        <f t="shared" si="1201"/>
        <v>25.894535384615381</v>
      </c>
      <c r="N12765">
        <f t="shared" si="1202"/>
        <v>34.090909090909086</v>
      </c>
    </row>
    <row r="12766" spans="2:14" x14ac:dyDescent="0.3">
      <c r="B12766" t="s">
        <v>12569</v>
      </c>
      <c r="C12766" t="s">
        <v>26727</v>
      </c>
      <c r="D12766">
        <v>88</v>
      </c>
      <c r="E12766" t="s">
        <v>11042</v>
      </c>
      <c r="F12766" t="s">
        <v>12572</v>
      </c>
      <c r="G12766" t="s">
        <v>26192</v>
      </c>
      <c r="H12766" t="s">
        <v>4451</v>
      </c>
      <c r="I12766">
        <f t="shared" si="1197"/>
        <v>25</v>
      </c>
      <c r="J12766">
        <f t="shared" si="1198"/>
        <v>11</v>
      </c>
      <c r="K12766">
        <f t="shared" si="1199"/>
        <v>19</v>
      </c>
      <c r="L12766">
        <f t="shared" si="1200"/>
        <v>33</v>
      </c>
      <c r="M12766">
        <f t="shared" si="1201"/>
        <v>25.894535384615381</v>
      </c>
      <c r="N12766">
        <f t="shared" si="1202"/>
        <v>34.090909090909086</v>
      </c>
    </row>
    <row r="12767" spans="2:14" x14ac:dyDescent="0.3">
      <c r="B12767" t="s">
        <v>12569</v>
      </c>
      <c r="C12767" t="s">
        <v>26728</v>
      </c>
      <c r="D12767">
        <v>88</v>
      </c>
      <c r="E12767" t="s">
        <v>11042</v>
      </c>
      <c r="F12767" t="s">
        <v>12572</v>
      </c>
      <c r="G12767" t="s">
        <v>26192</v>
      </c>
      <c r="H12767" t="s">
        <v>4451</v>
      </c>
      <c r="I12767">
        <f t="shared" si="1197"/>
        <v>25</v>
      </c>
      <c r="J12767">
        <f t="shared" si="1198"/>
        <v>11</v>
      </c>
      <c r="K12767">
        <f t="shared" si="1199"/>
        <v>19</v>
      </c>
      <c r="L12767">
        <f t="shared" si="1200"/>
        <v>33</v>
      </c>
      <c r="M12767">
        <f t="shared" si="1201"/>
        <v>25.894535384615381</v>
      </c>
      <c r="N12767">
        <f t="shared" si="1202"/>
        <v>34.090909090909086</v>
      </c>
    </row>
    <row r="12768" spans="2:14" x14ac:dyDescent="0.3">
      <c r="B12768" t="s">
        <v>12569</v>
      </c>
      <c r="C12768" t="s">
        <v>26729</v>
      </c>
      <c r="D12768">
        <v>88</v>
      </c>
      <c r="E12768" t="s">
        <v>11042</v>
      </c>
      <c r="F12768" t="s">
        <v>12572</v>
      </c>
      <c r="G12768" t="s">
        <v>26192</v>
      </c>
      <c r="H12768" t="s">
        <v>4451</v>
      </c>
      <c r="I12768">
        <f t="shared" si="1197"/>
        <v>25</v>
      </c>
      <c r="J12768">
        <f t="shared" si="1198"/>
        <v>11</v>
      </c>
      <c r="K12768">
        <f t="shared" si="1199"/>
        <v>19</v>
      </c>
      <c r="L12768">
        <f t="shared" si="1200"/>
        <v>33</v>
      </c>
      <c r="M12768">
        <f t="shared" si="1201"/>
        <v>25.894535384615381</v>
      </c>
      <c r="N12768">
        <f t="shared" si="1202"/>
        <v>34.090909090909086</v>
      </c>
    </row>
    <row r="12769" spans="2:14" x14ac:dyDescent="0.3">
      <c r="B12769" t="s">
        <v>12569</v>
      </c>
      <c r="C12769" t="s">
        <v>26730</v>
      </c>
      <c r="D12769">
        <v>88</v>
      </c>
      <c r="E12769" t="s">
        <v>11042</v>
      </c>
      <c r="F12769" t="s">
        <v>12572</v>
      </c>
      <c r="G12769" t="s">
        <v>26192</v>
      </c>
      <c r="H12769" t="s">
        <v>4451</v>
      </c>
      <c r="I12769">
        <f t="shared" si="1197"/>
        <v>25</v>
      </c>
      <c r="J12769">
        <f t="shared" si="1198"/>
        <v>11</v>
      </c>
      <c r="K12769">
        <f t="shared" si="1199"/>
        <v>19</v>
      </c>
      <c r="L12769">
        <f t="shared" si="1200"/>
        <v>33</v>
      </c>
      <c r="M12769">
        <f t="shared" si="1201"/>
        <v>25.894535384615381</v>
      </c>
      <c r="N12769">
        <f t="shared" si="1202"/>
        <v>34.090909090909086</v>
      </c>
    </row>
    <row r="12770" spans="2:14" x14ac:dyDescent="0.3">
      <c r="B12770" t="s">
        <v>12569</v>
      </c>
      <c r="C12770" t="s">
        <v>26731</v>
      </c>
      <c r="D12770">
        <v>88</v>
      </c>
      <c r="E12770" t="s">
        <v>11042</v>
      </c>
      <c r="F12770" t="s">
        <v>12572</v>
      </c>
      <c r="G12770" t="s">
        <v>26192</v>
      </c>
      <c r="H12770" t="s">
        <v>4451</v>
      </c>
      <c r="I12770">
        <f t="shared" si="1197"/>
        <v>25</v>
      </c>
      <c r="J12770">
        <f t="shared" si="1198"/>
        <v>11</v>
      </c>
      <c r="K12770">
        <f t="shared" si="1199"/>
        <v>19</v>
      </c>
      <c r="L12770">
        <f t="shared" si="1200"/>
        <v>33</v>
      </c>
      <c r="M12770">
        <f t="shared" si="1201"/>
        <v>25.894535384615381</v>
      </c>
      <c r="N12770">
        <f t="shared" si="1202"/>
        <v>34.090909090909086</v>
      </c>
    </row>
    <row r="12771" spans="2:14" x14ac:dyDescent="0.3">
      <c r="B12771" t="s">
        <v>12569</v>
      </c>
      <c r="C12771" t="s">
        <v>26732</v>
      </c>
      <c r="D12771">
        <v>88</v>
      </c>
      <c r="E12771" t="s">
        <v>11042</v>
      </c>
      <c r="F12771" t="s">
        <v>12572</v>
      </c>
      <c r="G12771" t="s">
        <v>26733</v>
      </c>
      <c r="H12771" t="s">
        <v>4451</v>
      </c>
      <c r="I12771">
        <f t="shared" si="1197"/>
        <v>25</v>
      </c>
      <c r="J12771">
        <f t="shared" si="1198"/>
        <v>11</v>
      </c>
      <c r="K12771">
        <f t="shared" si="1199"/>
        <v>18</v>
      </c>
      <c r="L12771">
        <f t="shared" si="1200"/>
        <v>34</v>
      </c>
      <c r="M12771">
        <f t="shared" si="1201"/>
        <v>25.908393846153842</v>
      </c>
      <c r="N12771">
        <f t="shared" si="1202"/>
        <v>32.954545454545453</v>
      </c>
    </row>
    <row r="12772" spans="2:14" x14ac:dyDescent="0.3">
      <c r="B12772" t="s">
        <v>12569</v>
      </c>
      <c r="C12772" t="s">
        <v>26734</v>
      </c>
      <c r="D12772">
        <v>88</v>
      </c>
      <c r="E12772" t="s">
        <v>11042</v>
      </c>
      <c r="F12772" t="s">
        <v>12572</v>
      </c>
      <c r="G12772" t="s">
        <v>26192</v>
      </c>
      <c r="H12772" t="s">
        <v>4451</v>
      </c>
      <c r="I12772">
        <f t="shared" si="1197"/>
        <v>25</v>
      </c>
      <c r="J12772">
        <f t="shared" si="1198"/>
        <v>11</v>
      </c>
      <c r="K12772">
        <f t="shared" si="1199"/>
        <v>19</v>
      </c>
      <c r="L12772">
        <f t="shared" si="1200"/>
        <v>33</v>
      </c>
      <c r="M12772">
        <f t="shared" si="1201"/>
        <v>25.894535384615381</v>
      </c>
      <c r="N12772">
        <f t="shared" si="1202"/>
        <v>34.090909090909086</v>
      </c>
    </row>
    <row r="12773" spans="2:14" x14ac:dyDescent="0.3">
      <c r="B12773" t="s">
        <v>12569</v>
      </c>
      <c r="C12773" t="s">
        <v>26735</v>
      </c>
      <c r="D12773">
        <v>88</v>
      </c>
      <c r="E12773" t="s">
        <v>11042</v>
      </c>
      <c r="F12773" t="s">
        <v>12572</v>
      </c>
      <c r="G12773" t="s">
        <v>26192</v>
      </c>
      <c r="H12773" t="s">
        <v>4451</v>
      </c>
      <c r="I12773">
        <f t="shared" si="1197"/>
        <v>25</v>
      </c>
      <c r="J12773">
        <f t="shared" si="1198"/>
        <v>11</v>
      </c>
      <c r="K12773">
        <f t="shared" si="1199"/>
        <v>19</v>
      </c>
      <c r="L12773">
        <f t="shared" si="1200"/>
        <v>33</v>
      </c>
      <c r="M12773">
        <f t="shared" si="1201"/>
        <v>25.894535384615381</v>
      </c>
      <c r="N12773">
        <f t="shared" si="1202"/>
        <v>34.090909090909086</v>
      </c>
    </row>
    <row r="12774" spans="2:14" x14ac:dyDescent="0.3">
      <c r="B12774" t="s">
        <v>12569</v>
      </c>
      <c r="C12774" t="s">
        <v>26736</v>
      </c>
      <c r="D12774">
        <v>88</v>
      </c>
      <c r="E12774" t="s">
        <v>11042</v>
      </c>
      <c r="F12774" t="s">
        <v>12572</v>
      </c>
      <c r="G12774" t="s">
        <v>26192</v>
      </c>
      <c r="H12774" t="s">
        <v>4451</v>
      </c>
      <c r="I12774">
        <f t="shared" si="1197"/>
        <v>25</v>
      </c>
      <c r="J12774">
        <f t="shared" si="1198"/>
        <v>11</v>
      </c>
      <c r="K12774">
        <f t="shared" si="1199"/>
        <v>19</v>
      </c>
      <c r="L12774">
        <f t="shared" si="1200"/>
        <v>33</v>
      </c>
      <c r="M12774">
        <f t="shared" si="1201"/>
        <v>25.894535384615381</v>
      </c>
      <c r="N12774">
        <f t="shared" si="1202"/>
        <v>34.090909090909086</v>
      </c>
    </row>
    <row r="12775" spans="2:14" x14ac:dyDescent="0.3">
      <c r="B12775" t="s">
        <v>12569</v>
      </c>
      <c r="C12775" t="s">
        <v>26737</v>
      </c>
      <c r="D12775">
        <v>88</v>
      </c>
      <c r="E12775" t="s">
        <v>11042</v>
      </c>
      <c r="F12775" t="s">
        <v>12572</v>
      </c>
      <c r="G12775" t="s">
        <v>26192</v>
      </c>
      <c r="H12775" t="s">
        <v>4451</v>
      </c>
      <c r="I12775">
        <f t="shared" si="1197"/>
        <v>25</v>
      </c>
      <c r="J12775">
        <f t="shared" si="1198"/>
        <v>11</v>
      </c>
      <c r="K12775">
        <f t="shared" si="1199"/>
        <v>19</v>
      </c>
      <c r="L12775">
        <f t="shared" si="1200"/>
        <v>33</v>
      </c>
      <c r="M12775">
        <f t="shared" si="1201"/>
        <v>25.894535384615381</v>
      </c>
      <c r="N12775">
        <f t="shared" si="1202"/>
        <v>34.090909090909086</v>
      </c>
    </row>
    <row r="12776" spans="2:14" x14ac:dyDescent="0.3">
      <c r="B12776" t="s">
        <v>12569</v>
      </c>
      <c r="C12776" t="s">
        <v>26738</v>
      </c>
      <c r="D12776">
        <v>88</v>
      </c>
      <c r="E12776" t="s">
        <v>11042</v>
      </c>
      <c r="F12776" t="s">
        <v>12572</v>
      </c>
      <c r="G12776" t="s">
        <v>26192</v>
      </c>
      <c r="H12776" t="s">
        <v>4451</v>
      </c>
      <c r="I12776">
        <f t="shared" si="1197"/>
        <v>25</v>
      </c>
      <c r="J12776">
        <f t="shared" si="1198"/>
        <v>11</v>
      </c>
      <c r="K12776">
        <f t="shared" si="1199"/>
        <v>19</v>
      </c>
      <c r="L12776">
        <f t="shared" si="1200"/>
        <v>33</v>
      </c>
      <c r="M12776">
        <f t="shared" si="1201"/>
        <v>25.894535384615381</v>
      </c>
      <c r="N12776">
        <f t="shared" si="1202"/>
        <v>34.090909090909086</v>
      </c>
    </row>
    <row r="12777" spans="2:14" x14ac:dyDescent="0.3">
      <c r="B12777" t="s">
        <v>12569</v>
      </c>
      <c r="C12777" t="s">
        <v>26739</v>
      </c>
      <c r="D12777">
        <v>88</v>
      </c>
      <c r="E12777" t="s">
        <v>11042</v>
      </c>
      <c r="F12777" t="s">
        <v>12572</v>
      </c>
      <c r="G12777" t="s">
        <v>26192</v>
      </c>
      <c r="H12777" t="s">
        <v>4451</v>
      </c>
      <c r="I12777">
        <f t="shared" si="1197"/>
        <v>25</v>
      </c>
      <c r="J12777">
        <f t="shared" si="1198"/>
        <v>11</v>
      </c>
      <c r="K12777">
        <f t="shared" si="1199"/>
        <v>19</v>
      </c>
      <c r="L12777">
        <f t="shared" si="1200"/>
        <v>33</v>
      </c>
      <c r="M12777">
        <f t="shared" si="1201"/>
        <v>25.894535384615381</v>
      </c>
      <c r="N12777">
        <f t="shared" si="1202"/>
        <v>34.090909090909086</v>
      </c>
    </row>
    <row r="12778" spans="2:14" x14ac:dyDescent="0.3">
      <c r="B12778" t="s">
        <v>12569</v>
      </c>
      <c r="C12778" t="s">
        <v>26740</v>
      </c>
      <c r="D12778">
        <v>88</v>
      </c>
      <c r="E12778" t="s">
        <v>11042</v>
      </c>
      <c r="F12778" t="s">
        <v>12572</v>
      </c>
      <c r="G12778" t="s">
        <v>26192</v>
      </c>
      <c r="H12778" t="s">
        <v>4451</v>
      </c>
      <c r="I12778">
        <f t="shared" si="1197"/>
        <v>25</v>
      </c>
      <c r="J12778">
        <f t="shared" si="1198"/>
        <v>11</v>
      </c>
      <c r="K12778">
        <f t="shared" si="1199"/>
        <v>19</v>
      </c>
      <c r="L12778">
        <f t="shared" si="1200"/>
        <v>33</v>
      </c>
      <c r="M12778">
        <f t="shared" si="1201"/>
        <v>25.894535384615381</v>
      </c>
      <c r="N12778">
        <f t="shared" si="1202"/>
        <v>34.090909090909086</v>
      </c>
    </row>
    <row r="12779" spans="2:14" x14ac:dyDescent="0.3">
      <c r="B12779" t="s">
        <v>12569</v>
      </c>
      <c r="C12779" t="s">
        <v>26741</v>
      </c>
      <c r="D12779">
        <v>88</v>
      </c>
      <c r="E12779" t="s">
        <v>11042</v>
      </c>
      <c r="F12779" t="s">
        <v>12572</v>
      </c>
      <c r="G12779" t="s">
        <v>26192</v>
      </c>
      <c r="H12779" t="s">
        <v>4451</v>
      </c>
      <c r="I12779">
        <f t="shared" si="1197"/>
        <v>25</v>
      </c>
      <c r="J12779">
        <f t="shared" si="1198"/>
        <v>11</v>
      </c>
      <c r="K12779">
        <f t="shared" si="1199"/>
        <v>19</v>
      </c>
      <c r="L12779">
        <f t="shared" si="1200"/>
        <v>33</v>
      </c>
      <c r="M12779">
        <f t="shared" si="1201"/>
        <v>25.894535384615381</v>
      </c>
      <c r="N12779">
        <f t="shared" si="1202"/>
        <v>34.090909090909086</v>
      </c>
    </row>
    <row r="12780" spans="2:14" x14ac:dyDescent="0.3">
      <c r="B12780" t="s">
        <v>12569</v>
      </c>
      <c r="C12780" t="s">
        <v>26742</v>
      </c>
      <c r="D12780">
        <v>88</v>
      </c>
      <c r="E12780" t="s">
        <v>11042</v>
      </c>
      <c r="F12780" t="s">
        <v>12572</v>
      </c>
      <c r="G12780" t="s">
        <v>26743</v>
      </c>
      <c r="H12780" t="s">
        <v>4451</v>
      </c>
      <c r="I12780">
        <f t="shared" si="1197"/>
        <v>26</v>
      </c>
      <c r="J12780">
        <f t="shared" si="1198"/>
        <v>10</v>
      </c>
      <c r="K12780">
        <f t="shared" si="1199"/>
        <v>19</v>
      </c>
      <c r="L12780">
        <f t="shared" si="1200"/>
        <v>33</v>
      </c>
      <c r="M12780">
        <f t="shared" si="1201"/>
        <v>25.88760615384615</v>
      </c>
      <c r="N12780">
        <f t="shared" si="1202"/>
        <v>32.954545454545453</v>
      </c>
    </row>
    <row r="12781" spans="2:14" x14ac:dyDescent="0.3">
      <c r="B12781" t="s">
        <v>12569</v>
      </c>
      <c r="C12781" t="s">
        <v>26744</v>
      </c>
      <c r="D12781">
        <v>88</v>
      </c>
      <c r="E12781" t="s">
        <v>11042</v>
      </c>
      <c r="F12781" t="s">
        <v>12572</v>
      </c>
      <c r="G12781" t="s">
        <v>26192</v>
      </c>
      <c r="H12781" t="s">
        <v>4451</v>
      </c>
      <c r="I12781">
        <f t="shared" si="1197"/>
        <v>25</v>
      </c>
      <c r="J12781">
        <f t="shared" si="1198"/>
        <v>11</v>
      </c>
      <c r="K12781">
        <f t="shared" si="1199"/>
        <v>19</v>
      </c>
      <c r="L12781">
        <f t="shared" si="1200"/>
        <v>33</v>
      </c>
      <c r="M12781">
        <f t="shared" si="1201"/>
        <v>25.894535384615381</v>
      </c>
      <c r="N12781">
        <f t="shared" si="1202"/>
        <v>34.090909090909086</v>
      </c>
    </row>
    <row r="12782" spans="2:14" x14ac:dyDescent="0.3">
      <c r="B12782" t="s">
        <v>12569</v>
      </c>
      <c r="C12782" t="s">
        <v>26745</v>
      </c>
      <c r="D12782">
        <v>88</v>
      </c>
      <c r="E12782" t="s">
        <v>11042</v>
      </c>
      <c r="F12782" t="s">
        <v>12572</v>
      </c>
      <c r="G12782" t="s">
        <v>26746</v>
      </c>
      <c r="H12782" t="s">
        <v>4451</v>
      </c>
      <c r="I12782">
        <f t="shared" si="1197"/>
        <v>26</v>
      </c>
      <c r="J12782">
        <f t="shared" si="1198"/>
        <v>12</v>
      </c>
      <c r="K12782">
        <f t="shared" si="1199"/>
        <v>16</v>
      </c>
      <c r="L12782">
        <f t="shared" si="1200"/>
        <v>34</v>
      </c>
      <c r="M12782">
        <f t="shared" si="1201"/>
        <v>25.901464615384612</v>
      </c>
      <c r="N12782">
        <f t="shared" si="1202"/>
        <v>31.818181818181817</v>
      </c>
    </row>
    <row r="12783" spans="2:14" x14ac:dyDescent="0.3">
      <c r="B12783" t="s">
        <v>12569</v>
      </c>
      <c r="C12783" t="s">
        <v>26747</v>
      </c>
      <c r="D12783">
        <v>88</v>
      </c>
      <c r="E12783" t="s">
        <v>11042</v>
      </c>
      <c r="F12783" t="s">
        <v>12572</v>
      </c>
      <c r="G12783" t="s">
        <v>26192</v>
      </c>
      <c r="H12783" t="s">
        <v>4451</v>
      </c>
      <c r="I12783">
        <f t="shared" si="1197"/>
        <v>25</v>
      </c>
      <c r="J12783">
        <f t="shared" si="1198"/>
        <v>11</v>
      </c>
      <c r="K12783">
        <f t="shared" si="1199"/>
        <v>19</v>
      </c>
      <c r="L12783">
        <f t="shared" si="1200"/>
        <v>33</v>
      </c>
      <c r="M12783">
        <f t="shared" si="1201"/>
        <v>25.894535384615381</v>
      </c>
      <c r="N12783">
        <f t="shared" si="1202"/>
        <v>34.090909090909086</v>
      </c>
    </row>
    <row r="12784" spans="2:14" x14ac:dyDescent="0.3">
      <c r="B12784" t="s">
        <v>12569</v>
      </c>
      <c r="C12784" t="s">
        <v>26748</v>
      </c>
      <c r="D12784">
        <v>88</v>
      </c>
      <c r="E12784" t="s">
        <v>11042</v>
      </c>
      <c r="F12784" t="s">
        <v>12572</v>
      </c>
      <c r="G12784" t="s">
        <v>26192</v>
      </c>
      <c r="H12784" t="s">
        <v>4451</v>
      </c>
      <c r="I12784">
        <f t="shared" si="1197"/>
        <v>25</v>
      </c>
      <c r="J12784">
        <f t="shared" si="1198"/>
        <v>11</v>
      </c>
      <c r="K12784">
        <f t="shared" si="1199"/>
        <v>19</v>
      </c>
      <c r="L12784">
        <f t="shared" si="1200"/>
        <v>33</v>
      </c>
      <c r="M12784">
        <f t="shared" si="1201"/>
        <v>25.894535384615381</v>
      </c>
      <c r="N12784">
        <f t="shared" si="1202"/>
        <v>34.090909090909086</v>
      </c>
    </row>
    <row r="12785" spans="2:14" x14ac:dyDescent="0.3">
      <c r="B12785" t="s">
        <v>12569</v>
      </c>
      <c r="C12785" t="s">
        <v>26749</v>
      </c>
      <c r="D12785">
        <v>86</v>
      </c>
      <c r="E12785" t="s">
        <v>11042</v>
      </c>
      <c r="F12785" t="s">
        <v>12572</v>
      </c>
      <c r="G12785" t="s">
        <v>26385</v>
      </c>
      <c r="H12785" t="s">
        <v>4451</v>
      </c>
      <c r="I12785">
        <f t="shared" si="1197"/>
        <v>19</v>
      </c>
      <c r="J12785">
        <f t="shared" si="1198"/>
        <v>27</v>
      </c>
      <c r="K12785">
        <f t="shared" si="1199"/>
        <v>27</v>
      </c>
      <c r="L12785">
        <f t="shared" si="1200"/>
        <v>13</v>
      </c>
      <c r="M12785">
        <f t="shared" si="1201"/>
        <v>25.07688615384615</v>
      </c>
      <c r="N12785">
        <f t="shared" si="1202"/>
        <v>62.790697674418603</v>
      </c>
    </row>
    <row r="12786" spans="2:14" x14ac:dyDescent="0.3">
      <c r="B12786" t="s">
        <v>12569</v>
      </c>
      <c r="C12786" t="s">
        <v>26750</v>
      </c>
      <c r="D12786">
        <v>85</v>
      </c>
      <c r="E12786" t="s">
        <v>11042</v>
      </c>
      <c r="F12786" t="s">
        <v>12572</v>
      </c>
      <c r="G12786" t="s">
        <v>26751</v>
      </c>
      <c r="H12786" t="s">
        <v>4451</v>
      </c>
      <c r="I12786">
        <f t="shared" si="1197"/>
        <v>27</v>
      </c>
      <c r="J12786">
        <f t="shared" si="1198"/>
        <v>12</v>
      </c>
      <c r="K12786">
        <f t="shared" si="1199"/>
        <v>17</v>
      </c>
      <c r="L12786">
        <f t="shared" si="1200"/>
        <v>29</v>
      </c>
      <c r="M12786">
        <f t="shared" si="1201"/>
        <v>24.952159999999996</v>
      </c>
      <c r="N12786">
        <f t="shared" si="1202"/>
        <v>34.117647058823529</v>
      </c>
    </row>
    <row r="12787" spans="2:14" x14ac:dyDescent="0.3">
      <c r="B12787" t="s">
        <v>12569</v>
      </c>
      <c r="C12787" t="s">
        <v>26752</v>
      </c>
      <c r="D12787">
        <v>85</v>
      </c>
      <c r="E12787" t="s">
        <v>11042</v>
      </c>
      <c r="F12787" t="s">
        <v>12572</v>
      </c>
      <c r="G12787" t="s">
        <v>26274</v>
      </c>
      <c r="H12787" t="s">
        <v>4451</v>
      </c>
      <c r="I12787">
        <f t="shared" si="1197"/>
        <v>26</v>
      </c>
      <c r="J12787">
        <f t="shared" si="1198"/>
        <v>12</v>
      </c>
      <c r="K12787">
        <f t="shared" si="1199"/>
        <v>19</v>
      </c>
      <c r="L12787">
        <f t="shared" si="1200"/>
        <v>28</v>
      </c>
      <c r="M12787">
        <f t="shared" si="1201"/>
        <v>24.945230769230768</v>
      </c>
      <c r="N12787">
        <f t="shared" si="1202"/>
        <v>36.470588235294116</v>
      </c>
    </row>
    <row r="12788" spans="2:14" x14ac:dyDescent="0.3">
      <c r="B12788" t="s">
        <v>12569</v>
      </c>
      <c r="C12788" t="s">
        <v>26753</v>
      </c>
      <c r="D12788">
        <v>85</v>
      </c>
      <c r="E12788" t="s">
        <v>11042</v>
      </c>
      <c r="F12788" t="s">
        <v>12572</v>
      </c>
      <c r="G12788" t="s">
        <v>26274</v>
      </c>
      <c r="H12788" t="s">
        <v>4451</v>
      </c>
      <c r="I12788">
        <f t="shared" si="1197"/>
        <v>26</v>
      </c>
      <c r="J12788">
        <f t="shared" si="1198"/>
        <v>12</v>
      </c>
      <c r="K12788">
        <f t="shared" si="1199"/>
        <v>19</v>
      </c>
      <c r="L12788">
        <f t="shared" si="1200"/>
        <v>28</v>
      </c>
      <c r="M12788">
        <f t="shared" si="1201"/>
        <v>24.945230769230768</v>
      </c>
      <c r="N12788">
        <f t="shared" si="1202"/>
        <v>36.470588235294116</v>
      </c>
    </row>
    <row r="12789" spans="2:14" x14ac:dyDescent="0.3">
      <c r="B12789" t="s">
        <v>12569</v>
      </c>
      <c r="C12789" t="s">
        <v>26754</v>
      </c>
      <c r="D12789">
        <v>85</v>
      </c>
      <c r="E12789" t="s">
        <v>11042</v>
      </c>
      <c r="F12789" t="s">
        <v>12572</v>
      </c>
      <c r="G12789" t="s">
        <v>26274</v>
      </c>
      <c r="H12789" t="s">
        <v>4451</v>
      </c>
      <c r="I12789">
        <f t="shared" si="1197"/>
        <v>26</v>
      </c>
      <c r="J12789">
        <f t="shared" si="1198"/>
        <v>12</v>
      </c>
      <c r="K12789">
        <f t="shared" si="1199"/>
        <v>19</v>
      </c>
      <c r="L12789">
        <f t="shared" si="1200"/>
        <v>28</v>
      </c>
      <c r="M12789">
        <f t="shared" si="1201"/>
        <v>24.945230769230768</v>
      </c>
      <c r="N12789">
        <f t="shared" si="1202"/>
        <v>36.470588235294116</v>
      </c>
    </row>
    <row r="12790" spans="2:14" x14ac:dyDescent="0.3">
      <c r="B12790" t="s">
        <v>12569</v>
      </c>
      <c r="C12790" t="s">
        <v>26755</v>
      </c>
      <c r="D12790">
        <v>85</v>
      </c>
      <c r="E12790" t="s">
        <v>11042</v>
      </c>
      <c r="F12790" t="s">
        <v>12572</v>
      </c>
      <c r="G12790" t="s">
        <v>26274</v>
      </c>
      <c r="H12790" t="s">
        <v>4451</v>
      </c>
      <c r="I12790">
        <f t="shared" si="1197"/>
        <v>26</v>
      </c>
      <c r="J12790">
        <f t="shared" si="1198"/>
        <v>12</v>
      </c>
      <c r="K12790">
        <f t="shared" si="1199"/>
        <v>19</v>
      </c>
      <c r="L12790">
        <f t="shared" si="1200"/>
        <v>28</v>
      </c>
      <c r="M12790">
        <f t="shared" si="1201"/>
        <v>24.945230769230768</v>
      </c>
      <c r="N12790">
        <f t="shared" si="1202"/>
        <v>36.470588235294116</v>
      </c>
    </row>
    <row r="12791" spans="2:14" x14ac:dyDescent="0.3">
      <c r="B12791" t="s">
        <v>12569</v>
      </c>
      <c r="C12791" t="s">
        <v>26756</v>
      </c>
      <c r="D12791">
        <v>85</v>
      </c>
      <c r="E12791" t="s">
        <v>11042</v>
      </c>
      <c r="F12791" t="s">
        <v>12572</v>
      </c>
      <c r="G12791" t="s">
        <v>26274</v>
      </c>
      <c r="H12791" t="s">
        <v>4451</v>
      </c>
      <c r="I12791">
        <f t="shared" si="1197"/>
        <v>26</v>
      </c>
      <c r="J12791">
        <f t="shared" si="1198"/>
        <v>12</v>
      </c>
      <c r="K12791">
        <f t="shared" si="1199"/>
        <v>19</v>
      </c>
      <c r="L12791">
        <f t="shared" si="1200"/>
        <v>28</v>
      </c>
      <c r="M12791">
        <f t="shared" si="1201"/>
        <v>24.945230769230768</v>
      </c>
      <c r="N12791">
        <f t="shared" si="1202"/>
        <v>36.470588235294116</v>
      </c>
    </row>
    <row r="12792" spans="2:14" x14ac:dyDescent="0.3">
      <c r="B12792" t="s">
        <v>12569</v>
      </c>
      <c r="C12792" t="s">
        <v>26757</v>
      </c>
      <c r="D12792">
        <v>85</v>
      </c>
      <c r="E12792" t="s">
        <v>11042</v>
      </c>
      <c r="F12792" t="s">
        <v>12572</v>
      </c>
      <c r="G12792" t="s">
        <v>26758</v>
      </c>
      <c r="H12792" t="s">
        <v>4451</v>
      </c>
      <c r="I12792">
        <f t="shared" si="1197"/>
        <v>26</v>
      </c>
      <c r="J12792">
        <f t="shared" si="1198"/>
        <v>11</v>
      </c>
      <c r="K12792">
        <f t="shared" si="1199"/>
        <v>20</v>
      </c>
      <c r="L12792">
        <f t="shared" si="1200"/>
        <v>28</v>
      </c>
      <c r="M12792">
        <f t="shared" si="1201"/>
        <v>24.945230769230768</v>
      </c>
      <c r="N12792">
        <f t="shared" si="1202"/>
        <v>36.470588235294116</v>
      </c>
    </row>
    <row r="12793" spans="2:14" x14ac:dyDescent="0.3">
      <c r="B12793" t="s">
        <v>12569</v>
      </c>
      <c r="C12793" t="s">
        <v>26759</v>
      </c>
      <c r="D12793">
        <v>85</v>
      </c>
      <c r="E12793" t="s">
        <v>11042</v>
      </c>
      <c r="F12793" t="s">
        <v>12572</v>
      </c>
      <c r="G12793" t="s">
        <v>26274</v>
      </c>
      <c r="H12793" t="s">
        <v>4451</v>
      </c>
      <c r="I12793">
        <f t="shared" si="1197"/>
        <v>26</v>
      </c>
      <c r="J12793">
        <f t="shared" si="1198"/>
        <v>12</v>
      </c>
      <c r="K12793">
        <f t="shared" si="1199"/>
        <v>19</v>
      </c>
      <c r="L12793">
        <f t="shared" si="1200"/>
        <v>28</v>
      </c>
      <c r="M12793">
        <f t="shared" si="1201"/>
        <v>24.945230769230768</v>
      </c>
      <c r="N12793">
        <f t="shared" si="1202"/>
        <v>36.470588235294116</v>
      </c>
    </row>
    <row r="12794" spans="2:14" x14ac:dyDescent="0.3">
      <c r="B12794" t="s">
        <v>12569</v>
      </c>
      <c r="C12794" t="s">
        <v>26760</v>
      </c>
      <c r="D12794">
        <v>81</v>
      </c>
      <c r="E12794" t="s">
        <v>11042</v>
      </c>
      <c r="F12794" t="s">
        <v>12572</v>
      </c>
      <c r="G12794" t="s">
        <v>26761</v>
      </c>
      <c r="H12794" t="s">
        <v>4451</v>
      </c>
      <c r="I12794">
        <f t="shared" si="1197"/>
        <v>23</v>
      </c>
      <c r="J12794">
        <f t="shared" si="1198"/>
        <v>13</v>
      </c>
      <c r="K12794">
        <f t="shared" si="1199"/>
        <v>20</v>
      </c>
      <c r="L12794">
        <f t="shared" si="1200"/>
        <v>25</v>
      </c>
      <c r="M12794">
        <f t="shared" si="1201"/>
        <v>23.760332307692302</v>
      </c>
      <c r="N12794">
        <f t="shared" si="1202"/>
        <v>40.74074074074074</v>
      </c>
    </row>
    <row r="12795" spans="2:14" x14ac:dyDescent="0.3">
      <c r="B12795" t="s">
        <v>12569</v>
      </c>
      <c r="C12795" t="s">
        <v>26762</v>
      </c>
      <c r="D12795">
        <v>80</v>
      </c>
      <c r="E12795" t="s">
        <v>11042</v>
      </c>
      <c r="F12795" t="s">
        <v>12572</v>
      </c>
      <c r="G12795" t="s">
        <v>23725</v>
      </c>
      <c r="H12795" t="s">
        <v>4451</v>
      </c>
      <c r="I12795">
        <f t="shared" si="1197"/>
        <v>22</v>
      </c>
      <c r="J12795">
        <f t="shared" si="1198"/>
        <v>13</v>
      </c>
      <c r="K12795">
        <f t="shared" si="1199"/>
        <v>14</v>
      </c>
      <c r="L12795">
        <f t="shared" si="1200"/>
        <v>31</v>
      </c>
      <c r="M12795">
        <f t="shared" si="1201"/>
        <v>23.559384615384616</v>
      </c>
      <c r="N12795">
        <f t="shared" si="1202"/>
        <v>33.75</v>
      </c>
    </row>
    <row r="12796" spans="2:14" x14ac:dyDescent="0.3">
      <c r="B12796" t="s">
        <v>12569</v>
      </c>
      <c r="C12796" t="s">
        <v>26763</v>
      </c>
      <c r="D12796">
        <v>80</v>
      </c>
      <c r="E12796" t="s">
        <v>11042</v>
      </c>
      <c r="F12796" t="s">
        <v>12572</v>
      </c>
      <c r="G12796" t="s">
        <v>23725</v>
      </c>
      <c r="H12796" t="s">
        <v>4451</v>
      </c>
      <c r="I12796">
        <f t="shared" si="1197"/>
        <v>22</v>
      </c>
      <c r="J12796">
        <f t="shared" si="1198"/>
        <v>13</v>
      </c>
      <c r="K12796">
        <f t="shared" si="1199"/>
        <v>14</v>
      </c>
      <c r="L12796">
        <f t="shared" si="1200"/>
        <v>31</v>
      </c>
      <c r="M12796">
        <f t="shared" si="1201"/>
        <v>23.559384615384616</v>
      </c>
      <c r="N12796">
        <f t="shared" si="1202"/>
        <v>33.75</v>
      </c>
    </row>
    <row r="12797" spans="2:14" x14ac:dyDescent="0.3">
      <c r="B12797" t="s">
        <v>12569</v>
      </c>
      <c r="C12797" t="s">
        <v>26764</v>
      </c>
      <c r="D12797">
        <v>80</v>
      </c>
      <c r="E12797" t="s">
        <v>11042</v>
      </c>
      <c r="F12797" t="s">
        <v>12572</v>
      </c>
      <c r="G12797" t="s">
        <v>23725</v>
      </c>
      <c r="H12797" t="s">
        <v>4451</v>
      </c>
      <c r="I12797">
        <f t="shared" si="1197"/>
        <v>22</v>
      </c>
      <c r="J12797">
        <f t="shared" si="1198"/>
        <v>13</v>
      </c>
      <c r="K12797">
        <f t="shared" si="1199"/>
        <v>14</v>
      </c>
      <c r="L12797">
        <f t="shared" si="1200"/>
        <v>31</v>
      </c>
      <c r="M12797">
        <f t="shared" si="1201"/>
        <v>23.559384615384616</v>
      </c>
      <c r="N12797">
        <f t="shared" si="1202"/>
        <v>33.75</v>
      </c>
    </row>
    <row r="12798" spans="2:14" x14ac:dyDescent="0.3">
      <c r="B12798" t="s">
        <v>12569</v>
      </c>
      <c r="C12798" t="s">
        <v>26765</v>
      </c>
      <c r="D12798">
        <v>80</v>
      </c>
      <c r="E12798" t="s">
        <v>11042</v>
      </c>
      <c r="F12798" t="s">
        <v>12572</v>
      </c>
      <c r="G12798" t="s">
        <v>23725</v>
      </c>
      <c r="H12798" t="s">
        <v>4451</v>
      </c>
      <c r="I12798">
        <f t="shared" si="1197"/>
        <v>22</v>
      </c>
      <c r="J12798">
        <f t="shared" si="1198"/>
        <v>13</v>
      </c>
      <c r="K12798">
        <f t="shared" si="1199"/>
        <v>14</v>
      </c>
      <c r="L12798">
        <f t="shared" si="1200"/>
        <v>31</v>
      </c>
      <c r="M12798">
        <f t="shared" si="1201"/>
        <v>23.559384615384616</v>
      </c>
      <c r="N12798">
        <f t="shared" si="1202"/>
        <v>33.75</v>
      </c>
    </row>
    <row r="12799" spans="2:14" x14ac:dyDescent="0.3">
      <c r="B12799" t="s">
        <v>12569</v>
      </c>
      <c r="C12799" t="s">
        <v>26766</v>
      </c>
      <c r="D12799">
        <v>80</v>
      </c>
      <c r="E12799" t="s">
        <v>11042</v>
      </c>
      <c r="F12799" t="s">
        <v>12572</v>
      </c>
      <c r="G12799" t="s">
        <v>23725</v>
      </c>
      <c r="H12799" t="s">
        <v>4451</v>
      </c>
      <c r="I12799">
        <f t="shared" si="1197"/>
        <v>22</v>
      </c>
      <c r="J12799">
        <f t="shared" si="1198"/>
        <v>13</v>
      </c>
      <c r="K12799">
        <f t="shared" si="1199"/>
        <v>14</v>
      </c>
      <c r="L12799">
        <f t="shared" si="1200"/>
        <v>31</v>
      </c>
      <c r="M12799">
        <f t="shared" si="1201"/>
        <v>23.559384615384616</v>
      </c>
      <c r="N12799">
        <f t="shared" si="1202"/>
        <v>33.75</v>
      </c>
    </row>
    <row r="12800" spans="2:14" x14ac:dyDescent="0.3">
      <c r="B12800" t="s">
        <v>12569</v>
      </c>
      <c r="C12800" t="s">
        <v>26767</v>
      </c>
      <c r="D12800">
        <v>80</v>
      </c>
      <c r="E12800" t="s">
        <v>11042</v>
      </c>
      <c r="F12800" t="s">
        <v>12572</v>
      </c>
      <c r="G12800" t="s">
        <v>23725</v>
      </c>
      <c r="H12800" t="s">
        <v>4451</v>
      </c>
      <c r="I12800">
        <f t="shared" si="1197"/>
        <v>22</v>
      </c>
      <c r="J12800">
        <f t="shared" si="1198"/>
        <v>13</v>
      </c>
      <c r="K12800">
        <f t="shared" si="1199"/>
        <v>14</v>
      </c>
      <c r="L12800">
        <f t="shared" si="1200"/>
        <v>31</v>
      </c>
      <c r="M12800">
        <f t="shared" si="1201"/>
        <v>23.559384615384616</v>
      </c>
      <c r="N12800">
        <f t="shared" si="1202"/>
        <v>33.75</v>
      </c>
    </row>
    <row r="12801" spans="2:14" x14ac:dyDescent="0.3">
      <c r="B12801" t="s">
        <v>12569</v>
      </c>
      <c r="C12801" t="s">
        <v>26768</v>
      </c>
      <c r="D12801">
        <v>80</v>
      </c>
      <c r="E12801" t="s">
        <v>11042</v>
      </c>
      <c r="F12801" t="s">
        <v>12572</v>
      </c>
      <c r="G12801" t="s">
        <v>23725</v>
      </c>
      <c r="H12801" t="s">
        <v>4451</v>
      </c>
      <c r="I12801">
        <f t="shared" si="1197"/>
        <v>22</v>
      </c>
      <c r="J12801">
        <f t="shared" si="1198"/>
        <v>13</v>
      </c>
      <c r="K12801">
        <f t="shared" si="1199"/>
        <v>14</v>
      </c>
      <c r="L12801">
        <f t="shared" si="1200"/>
        <v>31</v>
      </c>
      <c r="M12801">
        <f t="shared" si="1201"/>
        <v>23.559384615384616</v>
      </c>
      <c r="N12801">
        <f t="shared" si="1202"/>
        <v>33.75</v>
      </c>
    </row>
    <row r="12802" spans="2:14" x14ac:dyDescent="0.3">
      <c r="B12802" t="s">
        <v>12569</v>
      </c>
      <c r="C12802" t="s">
        <v>26769</v>
      </c>
      <c r="D12802">
        <v>80</v>
      </c>
      <c r="E12802" t="s">
        <v>11042</v>
      </c>
      <c r="F12802" t="s">
        <v>12572</v>
      </c>
      <c r="G12802" t="s">
        <v>23725</v>
      </c>
      <c r="H12802" t="s">
        <v>4451</v>
      </c>
      <c r="I12802">
        <f t="shared" si="1197"/>
        <v>22</v>
      </c>
      <c r="J12802">
        <f t="shared" si="1198"/>
        <v>13</v>
      </c>
      <c r="K12802">
        <f t="shared" si="1199"/>
        <v>14</v>
      </c>
      <c r="L12802">
        <f t="shared" si="1200"/>
        <v>31</v>
      </c>
      <c r="M12802">
        <f t="shared" si="1201"/>
        <v>23.559384615384616</v>
      </c>
      <c r="N12802">
        <f t="shared" si="1202"/>
        <v>33.75</v>
      </c>
    </row>
    <row r="12803" spans="2:14" x14ac:dyDescent="0.3">
      <c r="B12803" t="s">
        <v>12569</v>
      </c>
      <c r="C12803" t="s">
        <v>26770</v>
      </c>
      <c r="D12803">
        <v>80</v>
      </c>
      <c r="E12803" t="s">
        <v>11042</v>
      </c>
      <c r="F12803" t="s">
        <v>12572</v>
      </c>
      <c r="G12803" t="s">
        <v>23725</v>
      </c>
      <c r="H12803" t="s">
        <v>4451</v>
      </c>
      <c r="I12803">
        <f t="shared" si="1197"/>
        <v>22</v>
      </c>
      <c r="J12803">
        <f t="shared" si="1198"/>
        <v>13</v>
      </c>
      <c r="K12803">
        <f t="shared" si="1199"/>
        <v>14</v>
      </c>
      <c r="L12803">
        <f t="shared" si="1200"/>
        <v>31</v>
      </c>
      <c r="M12803">
        <f t="shared" si="1201"/>
        <v>23.559384615384616</v>
      </c>
      <c r="N12803">
        <f t="shared" si="1202"/>
        <v>33.75</v>
      </c>
    </row>
    <row r="12804" spans="2:14" x14ac:dyDescent="0.3">
      <c r="B12804" t="s">
        <v>12569</v>
      </c>
      <c r="C12804" t="s">
        <v>26771</v>
      </c>
      <c r="D12804">
        <v>80</v>
      </c>
      <c r="E12804" t="s">
        <v>11042</v>
      </c>
      <c r="F12804" t="s">
        <v>12572</v>
      </c>
      <c r="G12804" t="s">
        <v>23725</v>
      </c>
      <c r="H12804" t="s">
        <v>4451</v>
      </c>
      <c r="I12804">
        <f t="shared" si="1197"/>
        <v>22</v>
      </c>
      <c r="J12804">
        <f t="shared" si="1198"/>
        <v>13</v>
      </c>
      <c r="K12804">
        <f t="shared" si="1199"/>
        <v>14</v>
      </c>
      <c r="L12804">
        <f t="shared" si="1200"/>
        <v>31</v>
      </c>
      <c r="M12804">
        <f t="shared" si="1201"/>
        <v>23.559384615384616</v>
      </c>
      <c r="N12804">
        <f t="shared" si="1202"/>
        <v>33.75</v>
      </c>
    </row>
    <row r="12805" spans="2:14" x14ac:dyDescent="0.3">
      <c r="B12805" t="s">
        <v>12569</v>
      </c>
      <c r="C12805" t="s">
        <v>26772</v>
      </c>
      <c r="D12805">
        <v>79</v>
      </c>
      <c r="E12805" t="s">
        <v>11042</v>
      </c>
      <c r="F12805" t="s">
        <v>12572</v>
      </c>
      <c r="G12805" t="s">
        <v>14603</v>
      </c>
      <c r="H12805" t="s">
        <v>4451</v>
      </c>
      <c r="I12805">
        <f t="shared" ref="I12805:I12868" si="1203">(LEN($G12805)-LEN(SUBSTITUTE($G12805, "U","")))+(LEN($G12805)-LEN(SUBSTITUTE($G12805, "T","")))</f>
        <v>18</v>
      </c>
      <c r="J12805">
        <f t="shared" ref="J12805:J12868" si="1204">(LEN($G12805)-LEN(SUBSTITUTE($G12805, "C","")))</f>
        <v>16</v>
      </c>
      <c r="K12805">
        <f t="shared" ref="K12805:K12868" si="1205">(LEN($G12805)-LEN(SUBSTITUTE($G12805, "G","")))</f>
        <v>23</v>
      </c>
      <c r="L12805">
        <f t="shared" ref="L12805:L12868" si="1206">(LEN($G12805)-LEN(SUBSTITUTE($G12805, "A","")))</f>
        <v>22</v>
      </c>
      <c r="M12805">
        <f t="shared" si="1201"/>
        <v>23.171347692307691</v>
      </c>
      <c r="N12805">
        <f t="shared" si="1202"/>
        <v>49.367088607594937</v>
      </c>
    </row>
    <row r="12806" spans="2:14" x14ac:dyDescent="0.3">
      <c r="B12806" t="s">
        <v>12569</v>
      </c>
      <c r="C12806" t="s">
        <v>26773</v>
      </c>
      <c r="D12806">
        <v>79</v>
      </c>
      <c r="E12806" t="s">
        <v>11042</v>
      </c>
      <c r="F12806" t="s">
        <v>12572</v>
      </c>
      <c r="G12806" t="s">
        <v>14603</v>
      </c>
      <c r="H12806" t="s">
        <v>4451</v>
      </c>
      <c r="I12806">
        <f t="shared" si="1203"/>
        <v>18</v>
      </c>
      <c r="J12806">
        <f t="shared" si="1204"/>
        <v>16</v>
      </c>
      <c r="K12806">
        <f t="shared" si="1205"/>
        <v>23</v>
      </c>
      <c r="L12806">
        <f t="shared" si="1206"/>
        <v>22</v>
      </c>
      <c r="M12806">
        <f t="shared" si="1201"/>
        <v>23.171347692307691</v>
      </c>
      <c r="N12806">
        <f t="shared" si="1202"/>
        <v>49.367088607594937</v>
      </c>
    </row>
    <row r="12807" spans="2:14" x14ac:dyDescent="0.3">
      <c r="B12807" t="s">
        <v>12569</v>
      </c>
      <c r="C12807" t="s">
        <v>26774</v>
      </c>
      <c r="D12807">
        <v>79</v>
      </c>
      <c r="E12807" t="s">
        <v>11042</v>
      </c>
      <c r="F12807" t="s">
        <v>12572</v>
      </c>
      <c r="G12807" t="s">
        <v>14603</v>
      </c>
      <c r="H12807" t="s">
        <v>4451</v>
      </c>
      <c r="I12807">
        <f t="shared" si="1203"/>
        <v>18</v>
      </c>
      <c r="J12807">
        <f t="shared" si="1204"/>
        <v>16</v>
      </c>
      <c r="K12807">
        <f t="shared" si="1205"/>
        <v>23</v>
      </c>
      <c r="L12807">
        <f t="shared" si="1206"/>
        <v>22</v>
      </c>
      <c r="M12807">
        <f t="shared" si="1201"/>
        <v>23.171347692307691</v>
      </c>
      <c r="N12807">
        <f t="shared" si="1202"/>
        <v>49.367088607594937</v>
      </c>
    </row>
    <row r="12808" spans="2:14" x14ac:dyDescent="0.3">
      <c r="B12808" t="s">
        <v>12569</v>
      </c>
      <c r="C12808" t="s">
        <v>26775</v>
      </c>
      <c r="D12808">
        <v>79</v>
      </c>
      <c r="E12808" t="s">
        <v>11042</v>
      </c>
      <c r="F12808" t="s">
        <v>12572</v>
      </c>
      <c r="G12808" t="s">
        <v>14603</v>
      </c>
      <c r="H12808" t="s">
        <v>4451</v>
      </c>
      <c r="I12808">
        <f t="shared" si="1203"/>
        <v>18</v>
      </c>
      <c r="J12808">
        <f t="shared" si="1204"/>
        <v>16</v>
      </c>
      <c r="K12808">
        <f t="shared" si="1205"/>
        <v>23</v>
      </c>
      <c r="L12808">
        <f t="shared" si="1206"/>
        <v>22</v>
      </c>
      <c r="M12808">
        <f t="shared" si="1201"/>
        <v>23.171347692307691</v>
      </c>
      <c r="N12808">
        <f t="shared" si="1202"/>
        <v>49.367088607594937</v>
      </c>
    </row>
    <row r="12809" spans="2:14" x14ac:dyDescent="0.3">
      <c r="B12809" t="s">
        <v>12569</v>
      </c>
      <c r="C12809" t="s">
        <v>26776</v>
      </c>
      <c r="D12809">
        <v>79</v>
      </c>
      <c r="E12809" t="s">
        <v>11042</v>
      </c>
      <c r="F12809" t="s">
        <v>12572</v>
      </c>
      <c r="G12809" t="s">
        <v>14603</v>
      </c>
      <c r="H12809" t="s">
        <v>4451</v>
      </c>
      <c r="I12809">
        <f t="shared" si="1203"/>
        <v>18</v>
      </c>
      <c r="J12809">
        <f t="shared" si="1204"/>
        <v>16</v>
      </c>
      <c r="K12809">
        <f t="shared" si="1205"/>
        <v>23</v>
      </c>
      <c r="L12809">
        <f t="shared" si="1206"/>
        <v>22</v>
      </c>
      <c r="M12809">
        <f t="shared" si="1201"/>
        <v>23.171347692307691</v>
      </c>
      <c r="N12809">
        <f t="shared" si="1202"/>
        <v>49.367088607594937</v>
      </c>
    </row>
    <row r="12810" spans="2:14" x14ac:dyDescent="0.3">
      <c r="B12810" t="s">
        <v>12569</v>
      </c>
      <c r="C12810" t="s">
        <v>26777</v>
      </c>
      <c r="D12810">
        <v>79</v>
      </c>
      <c r="E12810" t="s">
        <v>11042</v>
      </c>
      <c r="F12810" t="s">
        <v>12572</v>
      </c>
      <c r="G12810" t="s">
        <v>14603</v>
      </c>
      <c r="H12810" t="s">
        <v>4451</v>
      </c>
      <c r="I12810">
        <f t="shared" si="1203"/>
        <v>18</v>
      </c>
      <c r="J12810">
        <f t="shared" si="1204"/>
        <v>16</v>
      </c>
      <c r="K12810">
        <f t="shared" si="1205"/>
        <v>23</v>
      </c>
      <c r="L12810">
        <f t="shared" si="1206"/>
        <v>22</v>
      </c>
      <c r="M12810">
        <f t="shared" si="1201"/>
        <v>23.171347692307691</v>
      </c>
      <c r="N12810">
        <f t="shared" si="1202"/>
        <v>49.367088607594937</v>
      </c>
    </row>
    <row r="12811" spans="2:14" x14ac:dyDescent="0.3">
      <c r="B12811" t="s">
        <v>12569</v>
      </c>
      <c r="C12811" t="s">
        <v>26778</v>
      </c>
      <c r="D12811">
        <v>79</v>
      </c>
      <c r="E12811" t="s">
        <v>11042</v>
      </c>
      <c r="F12811" t="s">
        <v>12572</v>
      </c>
      <c r="G12811" t="s">
        <v>14603</v>
      </c>
      <c r="H12811" t="s">
        <v>4451</v>
      </c>
      <c r="I12811">
        <f t="shared" si="1203"/>
        <v>18</v>
      </c>
      <c r="J12811">
        <f t="shared" si="1204"/>
        <v>16</v>
      </c>
      <c r="K12811">
        <f t="shared" si="1205"/>
        <v>23</v>
      </c>
      <c r="L12811">
        <f t="shared" si="1206"/>
        <v>22</v>
      </c>
      <c r="M12811">
        <f t="shared" si="1201"/>
        <v>23.171347692307691</v>
      </c>
      <c r="N12811">
        <f t="shared" si="1202"/>
        <v>49.367088607594937</v>
      </c>
    </row>
    <row r="12812" spans="2:14" x14ac:dyDescent="0.3">
      <c r="B12812" t="s">
        <v>12569</v>
      </c>
      <c r="C12812" t="s">
        <v>26779</v>
      </c>
      <c r="D12812">
        <v>79</v>
      </c>
      <c r="E12812" t="s">
        <v>11042</v>
      </c>
      <c r="F12812" t="s">
        <v>12572</v>
      </c>
      <c r="G12812" t="s">
        <v>14603</v>
      </c>
      <c r="H12812" t="s">
        <v>4451</v>
      </c>
      <c r="I12812">
        <f t="shared" si="1203"/>
        <v>18</v>
      </c>
      <c r="J12812">
        <f t="shared" si="1204"/>
        <v>16</v>
      </c>
      <c r="K12812">
        <f t="shared" si="1205"/>
        <v>23</v>
      </c>
      <c r="L12812">
        <f t="shared" si="1206"/>
        <v>22</v>
      </c>
      <c r="M12812">
        <f t="shared" si="1201"/>
        <v>23.171347692307691</v>
      </c>
      <c r="N12812">
        <f t="shared" si="1202"/>
        <v>49.367088607594937</v>
      </c>
    </row>
    <row r="12813" spans="2:14" x14ac:dyDescent="0.3">
      <c r="B12813" t="s">
        <v>12569</v>
      </c>
      <c r="C12813" t="s">
        <v>26780</v>
      </c>
      <c r="D12813">
        <v>79</v>
      </c>
      <c r="E12813" t="s">
        <v>11042</v>
      </c>
      <c r="F12813" t="s">
        <v>12572</v>
      </c>
      <c r="G12813" t="s">
        <v>14603</v>
      </c>
      <c r="H12813" t="s">
        <v>4451</v>
      </c>
      <c r="I12813">
        <f t="shared" si="1203"/>
        <v>18</v>
      </c>
      <c r="J12813">
        <f t="shared" si="1204"/>
        <v>16</v>
      </c>
      <c r="K12813">
        <f t="shared" si="1205"/>
        <v>23</v>
      </c>
      <c r="L12813">
        <f t="shared" si="1206"/>
        <v>22</v>
      </c>
      <c r="M12813">
        <f t="shared" si="1201"/>
        <v>23.171347692307691</v>
      </c>
      <c r="N12813">
        <f t="shared" si="1202"/>
        <v>49.367088607594937</v>
      </c>
    </row>
    <row r="12814" spans="2:14" x14ac:dyDescent="0.3">
      <c r="B12814" t="s">
        <v>12569</v>
      </c>
      <c r="C12814" t="s">
        <v>26781</v>
      </c>
      <c r="D12814">
        <v>79</v>
      </c>
      <c r="E12814" t="s">
        <v>11042</v>
      </c>
      <c r="F12814" t="s">
        <v>12572</v>
      </c>
      <c r="G12814" t="s">
        <v>14603</v>
      </c>
      <c r="H12814" t="s">
        <v>4451</v>
      </c>
      <c r="I12814">
        <f t="shared" si="1203"/>
        <v>18</v>
      </c>
      <c r="J12814">
        <f t="shared" si="1204"/>
        <v>16</v>
      </c>
      <c r="K12814">
        <f t="shared" si="1205"/>
        <v>23</v>
      </c>
      <c r="L12814">
        <f t="shared" si="1206"/>
        <v>22</v>
      </c>
      <c r="M12814">
        <f t="shared" si="1201"/>
        <v>23.171347692307691</v>
      </c>
      <c r="N12814">
        <f t="shared" si="1202"/>
        <v>49.367088607594937</v>
      </c>
    </row>
    <row r="12815" spans="2:14" x14ac:dyDescent="0.3">
      <c r="B12815" t="s">
        <v>12569</v>
      </c>
      <c r="C12815" t="s">
        <v>26782</v>
      </c>
      <c r="D12815">
        <v>79</v>
      </c>
      <c r="E12815" t="s">
        <v>11042</v>
      </c>
      <c r="F12815" t="s">
        <v>12572</v>
      </c>
      <c r="G12815" t="s">
        <v>14603</v>
      </c>
      <c r="H12815" t="s">
        <v>4451</v>
      </c>
      <c r="I12815">
        <f t="shared" si="1203"/>
        <v>18</v>
      </c>
      <c r="J12815">
        <f t="shared" si="1204"/>
        <v>16</v>
      </c>
      <c r="K12815">
        <f t="shared" si="1205"/>
        <v>23</v>
      </c>
      <c r="L12815">
        <f t="shared" si="1206"/>
        <v>22</v>
      </c>
      <c r="M12815">
        <f t="shared" si="1201"/>
        <v>23.171347692307691</v>
      </c>
      <c r="N12815">
        <f t="shared" si="1202"/>
        <v>49.367088607594937</v>
      </c>
    </row>
    <row r="12816" spans="2:14" x14ac:dyDescent="0.3">
      <c r="B12816" t="s">
        <v>12569</v>
      </c>
      <c r="C12816" t="s">
        <v>26783</v>
      </c>
      <c r="D12816">
        <v>79</v>
      </c>
      <c r="E12816" t="s">
        <v>11042</v>
      </c>
      <c r="F12816" t="s">
        <v>12572</v>
      </c>
      <c r="G12816" t="s">
        <v>14603</v>
      </c>
      <c r="H12816" t="s">
        <v>4451</v>
      </c>
      <c r="I12816">
        <f t="shared" si="1203"/>
        <v>18</v>
      </c>
      <c r="J12816">
        <f t="shared" si="1204"/>
        <v>16</v>
      </c>
      <c r="K12816">
        <f t="shared" si="1205"/>
        <v>23</v>
      </c>
      <c r="L12816">
        <f t="shared" si="1206"/>
        <v>22</v>
      </c>
      <c r="M12816">
        <f t="shared" si="1201"/>
        <v>23.171347692307691</v>
      </c>
      <c r="N12816">
        <f t="shared" si="1202"/>
        <v>49.367088607594937</v>
      </c>
    </row>
    <row r="12817" spans="2:14" x14ac:dyDescent="0.3">
      <c r="B12817" t="s">
        <v>12569</v>
      </c>
      <c r="C12817" t="s">
        <v>26784</v>
      </c>
      <c r="D12817">
        <v>79</v>
      </c>
      <c r="E12817" t="s">
        <v>11042</v>
      </c>
      <c r="F12817" t="s">
        <v>12572</v>
      </c>
      <c r="G12817" t="s">
        <v>14603</v>
      </c>
      <c r="H12817" t="s">
        <v>4451</v>
      </c>
      <c r="I12817">
        <f t="shared" si="1203"/>
        <v>18</v>
      </c>
      <c r="J12817">
        <f t="shared" si="1204"/>
        <v>16</v>
      </c>
      <c r="K12817">
        <f t="shared" si="1205"/>
        <v>23</v>
      </c>
      <c r="L12817">
        <f t="shared" si="1206"/>
        <v>22</v>
      </c>
      <c r="M12817">
        <f t="shared" si="1201"/>
        <v>23.171347692307691</v>
      </c>
      <c r="N12817">
        <f t="shared" si="1202"/>
        <v>49.367088607594937</v>
      </c>
    </row>
    <row r="12818" spans="2:14" x14ac:dyDescent="0.3">
      <c r="B12818" t="s">
        <v>12569</v>
      </c>
      <c r="C12818" t="s">
        <v>26785</v>
      </c>
      <c r="D12818">
        <v>79</v>
      </c>
      <c r="E12818" t="s">
        <v>11042</v>
      </c>
      <c r="F12818" t="s">
        <v>12572</v>
      </c>
      <c r="G12818" t="s">
        <v>14603</v>
      </c>
      <c r="H12818" t="s">
        <v>4451</v>
      </c>
      <c r="I12818">
        <f t="shared" si="1203"/>
        <v>18</v>
      </c>
      <c r="J12818">
        <f t="shared" si="1204"/>
        <v>16</v>
      </c>
      <c r="K12818">
        <f t="shared" si="1205"/>
        <v>23</v>
      </c>
      <c r="L12818">
        <f t="shared" si="1206"/>
        <v>22</v>
      </c>
      <c r="M12818">
        <f t="shared" si="1201"/>
        <v>23.171347692307691</v>
      </c>
      <c r="N12818">
        <f t="shared" si="1202"/>
        <v>49.367088607594937</v>
      </c>
    </row>
    <row r="12819" spans="2:14" x14ac:dyDescent="0.3">
      <c r="B12819" t="s">
        <v>12569</v>
      </c>
      <c r="C12819" t="s">
        <v>26786</v>
      </c>
      <c r="D12819">
        <v>79</v>
      </c>
      <c r="E12819" t="s">
        <v>11042</v>
      </c>
      <c r="F12819" t="s">
        <v>12572</v>
      </c>
      <c r="G12819" t="s">
        <v>14603</v>
      </c>
      <c r="H12819" t="s">
        <v>4451</v>
      </c>
      <c r="I12819">
        <f t="shared" si="1203"/>
        <v>18</v>
      </c>
      <c r="J12819">
        <f t="shared" si="1204"/>
        <v>16</v>
      </c>
      <c r="K12819">
        <f t="shared" si="1205"/>
        <v>23</v>
      </c>
      <c r="L12819">
        <f t="shared" si="1206"/>
        <v>22</v>
      </c>
      <c r="M12819">
        <f t="shared" si="1201"/>
        <v>23.171347692307691</v>
      </c>
      <c r="N12819">
        <f t="shared" si="1202"/>
        <v>49.367088607594937</v>
      </c>
    </row>
    <row r="12820" spans="2:14" x14ac:dyDescent="0.3">
      <c r="B12820" t="s">
        <v>12569</v>
      </c>
      <c r="C12820" t="s">
        <v>26787</v>
      </c>
      <c r="D12820">
        <v>79</v>
      </c>
      <c r="E12820" t="s">
        <v>11042</v>
      </c>
      <c r="F12820" t="s">
        <v>12572</v>
      </c>
      <c r="G12820" t="s">
        <v>14603</v>
      </c>
      <c r="H12820" t="s">
        <v>4451</v>
      </c>
      <c r="I12820">
        <f t="shared" si="1203"/>
        <v>18</v>
      </c>
      <c r="J12820">
        <f t="shared" si="1204"/>
        <v>16</v>
      </c>
      <c r="K12820">
        <f t="shared" si="1205"/>
        <v>23</v>
      </c>
      <c r="L12820">
        <f t="shared" si="1206"/>
        <v>22</v>
      </c>
      <c r="M12820">
        <f t="shared" ref="M12820:M12883" si="1207">(I12820*$T$4)+(J12820*$T$5)+(K12820*$T$6)+(L12820*$T$7)</f>
        <v>23.171347692307691</v>
      </c>
      <c r="N12820">
        <f t="shared" ref="N12820:N12883" si="1208">(J12820+K12820)/D12820*100</f>
        <v>49.367088607594937</v>
      </c>
    </row>
    <row r="12821" spans="2:14" x14ac:dyDescent="0.3">
      <c r="B12821" t="s">
        <v>12569</v>
      </c>
      <c r="C12821" t="s">
        <v>26788</v>
      </c>
      <c r="D12821">
        <v>79</v>
      </c>
      <c r="E12821" t="s">
        <v>11042</v>
      </c>
      <c r="F12821" t="s">
        <v>12572</v>
      </c>
      <c r="G12821" t="s">
        <v>14603</v>
      </c>
      <c r="H12821" t="s">
        <v>4451</v>
      </c>
      <c r="I12821">
        <f t="shared" si="1203"/>
        <v>18</v>
      </c>
      <c r="J12821">
        <f t="shared" si="1204"/>
        <v>16</v>
      </c>
      <c r="K12821">
        <f t="shared" si="1205"/>
        <v>23</v>
      </c>
      <c r="L12821">
        <f t="shared" si="1206"/>
        <v>22</v>
      </c>
      <c r="M12821">
        <f t="shared" si="1207"/>
        <v>23.171347692307691</v>
      </c>
      <c r="N12821">
        <f t="shared" si="1208"/>
        <v>49.367088607594937</v>
      </c>
    </row>
    <row r="12822" spans="2:14" x14ac:dyDescent="0.3">
      <c r="B12822" t="s">
        <v>12569</v>
      </c>
      <c r="C12822" t="s">
        <v>26789</v>
      </c>
      <c r="D12822">
        <v>79</v>
      </c>
      <c r="E12822" t="s">
        <v>11042</v>
      </c>
      <c r="F12822" t="s">
        <v>12572</v>
      </c>
      <c r="G12822" t="s">
        <v>14603</v>
      </c>
      <c r="H12822" t="s">
        <v>4451</v>
      </c>
      <c r="I12822">
        <f t="shared" si="1203"/>
        <v>18</v>
      </c>
      <c r="J12822">
        <f t="shared" si="1204"/>
        <v>16</v>
      </c>
      <c r="K12822">
        <f t="shared" si="1205"/>
        <v>23</v>
      </c>
      <c r="L12822">
        <f t="shared" si="1206"/>
        <v>22</v>
      </c>
      <c r="M12822">
        <f t="shared" si="1207"/>
        <v>23.171347692307691</v>
      </c>
      <c r="N12822">
        <f t="shared" si="1208"/>
        <v>49.367088607594937</v>
      </c>
    </row>
    <row r="12823" spans="2:14" x14ac:dyDescent="0.3">
      <c r="B12823" t="s">
        <v>12569</v>
      </c>
      <c r="C12823" t="s">
        <v>26790</v>
      </c>
      <c r="D12823">
        <v>79</v>
      </c>
      <c r="E12823" t="s">
        <v>11042</v>
      </c>
      <c r="F12823" t="s">
        <v>12572</v>
      </c>
      <c r="G12823" t="s">
        <v>14603</v>
      </c>
      <c r="H12823" t="s">
        <v>4451</v>
      </c>
      <c r="I12823">
        <f t="shared" si="1203"/>
        <v>18</v>
      </c>
      <c r="J12823">
        <f t="shared" si="1204"/>
        <v>16</v>
      </c>
      <c r="K12823">
        <f t="shared" si="1205"/>
        <v>23</v>
      </c>
      <c r="L12823">
        <f t="shared" si="1206"/>
        <v>22</v>
      </c>
      <c r="M12823">
        <f t="shared" si="1207"/>
        <v>23.171347692307691</v>
      </c>
      <c r="N12823">
        <f t="shared" si="1208"/>
        <v>49.367088607594937</v>
      </c>
    </row>
    <row r="12824" spans="2:14" x14ac:dyDescent="0.3">
      <c r="B12824" t="s">
        <v>12569</v>
      </c>
      <c r="C12824" t="s">
        <v>26791</v>
      </c>
      <c r="D12824">
        <v>79</v>
      </c>
      <c r="E12824" t="s">
        <v>11042</v>
      </c>
      <c r="F12824" t="s">
        <v>12572</v>
      </c>
      <c r="G12824" t="s">
        <v>14603</v>
      </c>
      <c r="H12824" t="s">
        <v>4451</v>
      </c>
      <c r="I12824">
        <f t="shared" si="1203"/>
        <v>18</v>
      </c>
      <c r="J12824">
        <f t="shared" si="1204"/>
        <v>16</v>
      </c>
      <c r="K12824">
        <f t="shared" si="1205"/>
        <v>23</v>
      </c>
      <c r="L12824">
        <f t="shared" si="1206"/>
        <v>22</v>
      </c>
      <c r="M12824">
        <f t="shared" si="1207"/>
        <v>23.171347692307691</v>
      </c>
      <c r="N12824">
        <f t="shared" si="1208"/>
        <v>49.367088607594937</v>
      </c>
    </row>
    <row r="12825" spans="2:14" x14ac:dyDescent="0.3">
      <c r="B12825" t="s">
        <v>12569</v>
      </c>
      <c r="C12825" t="s">
        <v>26792</v>
      </c>
      <c r="D12825">
        <v>79</v>
      </c>
      <c r="E12825" t="s">
        <v>11042</v>
      </c>
      <c r="F12825" t="s">
        <v>12572</v>
      </c>
      <c r="G12825" t="s">
        <v>14603</v>
      </c>
      <c r="H12825" t="s">
        <v>4451</v>
      </c>
      <c r="I12825">
        <f t="shared" si="1203"/>
        <v>18</v>
      </c>
      <c r="J12825">
        <f t="shared" si="1204"/>
        <v>16</v>
      </c>
      <c r="K12825">
        <f t="shared" si="1205"/>
        <v>23</v>
      </c>
      <c r="L12825">
        <f t="shared" si="1206"/>
        <v>22</v>
      </c>
      <c r="M12825">
        <f t="shared" si="1207"/>
        <v>23.171347692307691</v>
      </c>
      <c r="N12825">
        <f t="shared" si="1208"/>
        <v>49.367088607594937</v>
      </c>
    </row>
    <row r="12826" spans="2:14" x14ac:dyDescent="0.3">
      <c r="B12826" t="s">
        <v>12569</v>
      </c>
      <c r="C12826" t="s">
        <v>26793</v>
      </c>
      <c r="D12826">
        <v>79</v>
      </c>
      <c r="E12826" t="s">
        <v>11042</v>
      </c>
      <c r="F12826" t="s">
        <v>12572</v>
      </c>
      <c r="G12826" t="s">
        <v>14603</v>
      </c>
      <c r="H12826" t="s">
        <v>4451</v>
      </c>
      <c r="I12826">
        <f t="shared" si="1203"/>
        <v>18</v>
      </c>
      <c r="J12826">
        <f t="shared" si="1204"/>
        <v>16</v>
      </c>
      <c r="K12826">
        <f t="shared" si="1205"/>
        <v>23</v>
      </c>
      <c r="L12826">
        <f t="shared" si="1206"/>
        <v>22</v>
      </c>
      <c r="M12826">
        <f t="shared" si="1207"/>
        <v>23.171347692307691</v>
      </c>
      <c r="N12826">
        <f t="shared" si="1208"/>
        <v>49.367088607594937</v>
      </c>
    </row>
    <row r="12827" spans="2:14" x14ac:dyDescent="0.3">
      <c r="B12827" t="s">
        <v>12569</v>
      </c>
      <c r="C12827" t="s">
        <v>26794</v>
      </c>
      <c r="D12827">
        <v>79</v>
      </c>
      <c r="E12827" t="s">
        <v>11042</v>
      </c>
      <c r="F12827" t="s">
        <v>12572</v>
      </c>
      <c r="G12827" t="s">
        <v>14603</v>
      </c>
      <c r="H12827" t="s">
        <v>4451</v>
      </c>
      <c r="I12827">
        <f t="shared" si="1203"/>
        <v>18</v>
      </c>
      <c r="J12827">
        <f t="shared" si="1204"/>
        <v>16</v>
      </c>
      <c r="K12827">
        <f t="shared" si="1205"/>
        <v>23</v>
      </c>
      <c r="L12827">
        <f t="shared" si="1206"/>
        <v>22</v>
      </c>
      <c r="M12827">
        <f t="shared" si="1207"/>
        <v>23.171347692307691</v>
      </c>
      <c r="N12827">
        <f t="shared" si="1208"/>
        <v>49.367088607594937</v>
      </c>
    </row>
    <row r="12828" spans="2:14" x14ac:dyDescent="0.3">
      <c r="B12828" t="s">
        <v>12569</v>
      </c>
      <c r="C12828" t="s">
        <v>26795</v>
      </c>
      <c r="D12828">
        <v>79</v>
      </c>
      <c r="E12828" t="s">
        <v>11042</v>
      </c>
      <c r="F12828" t="s">
        <v>12572</v>
      </c>
      <c r="G12828" t="s">
        <v>14603</v>
      </c>
      <c r="H12828" t="s">
        <v>4451</v>
      </c>
      <c r="I12828">
        <f t="shared" si="1203"/>
        <v>18</v>
      </c>
      <c r="J12828">
        <f t="shared" si="1204"/>
        <v>16</v>
      </c>
      <c r="K12828">
        <f t="shared" si="1205"/>
        <v>23</v>
      </c>
      <c r="L12828">
        <f t="shared" si="1206"/>
        <v>22</v>
      </c>
      <c r="M12828">
        <f t="shared" si="1207"/>
        <v>23.171347692307691</v>
      </c>
      <c r="N12828">
        <f t="shared" si="1208"/>
        <v>49.367088607594937</v>
      </c>
    </row>
    <row r="12829" spans="2:14" x14ac:dyDescent="0.3">
      <c r="B12829" t="s">
        <v>12569</v>
      </c>
      <c r="C12829" t="s">
        <v>26796</v>
      </c>
      <c r="D12829">
        <v>79</v>
      </c>
      <c r="E12829" t="s">
        <v>11042</v>
      </c>
      <c r="F12829" t="s">
        <v>12572</v>
      </c>
      <c r="G12829" t="s">
        <v>14603</v>
      </c>
      <c r="H12829" t="s">
        <v>4451</v>
      </c>
      <c r="I12829">
        <f t="shared" si="1203"/>
        <v>18</v>
      </c>
      <c r="J12829">
        <f t="shared" si="1204"/>
        <v>16</v>
      </c>
      <c r="K12829">
        <f t="shared" si="1205"/>
        <v>23</v>
      </c>
      <c r="L12829">
        <f t="shared" si="1206"/>
        <v>22</v>
      </c>
      <c r="M12829">
        <f t="shared" si="1207"/>
        <v>23.171347692307691</v>
      </c>
      <c r="N12829">
        <f t="shared" si="1208"/>
        <v>49.367088607594937</v>
      </c>
    </row>
    <row r="12830" spans="2:14" x14ac:dyDescent="0.3">
      <c r="B12830" t="s">
        <v>12569</v>
      </c>
      <c r="C12830" t="s">
        <v>26797</v>
      </c>
      <c r="D12830">
        <v>79</v>
      </c>
      <c r="E12830" t="s">
        <v>11042</v>
      </c>
      <c r="F12830" t="s">
        <v>12572</v>
      </c>
      <c r="G12830" t="s">
        <v>14603</v>
      </c>
      <c r="H12830" t="s">
        <v>4451</v>
      </c>
      <c r="I12830">
        <f t="shared" si="1203"/>
        <v>18</v>
      </c>
      <c r="J12830">
        <f t="shared" si="1204"/>
        <v>16</v>
      </c>
      <c r="K12830">
        <f t="shared" si="1205"/>
        <v>23</v>
      </c>
      <c r="L12830">
        <f t="shared" si="1206"/>
        <v>22</v>
      </c>
      <c r="M12830">
        <f t="shared" si="1207"/>
        <v>23.171347692307691</v>
      </c>
      <c r="N12830">
        <f t="shared" si="1208"/>
        <v>49.367088607594937</v>
      </c>
    </row>
    <row r="12831" spans="2:14" x14ac:dyDescent="0.3">
      <c r="B12831" t="s">
        <v>12569</v>
      </c>
      <c r="C12831" t="s">
        <v>26798</v>
      </c>
      <c r="D12831">
        <v>79</v>
      </c>
      <c r="E12831" t="s">
        <v>11042</v>
      </c>
      <c r="F12831" t="s">
        <v>12572</v>
      </c>
      <c r="G12831" t="s">
        <v>14603</v>
      </c>
      <c r="H12831" t="s">
        <v>4451</v>
      </c>
      <c r="I12831">
        <f t="shared" si="1203"/>
        <v>18</v>
      </c>
      <c r="J12831">
        <f t="shared" si="1204"/>
        <v>16</v>
      </c>
      <c r="K12831">
        <f t="shared" si="1205"/>
        <v>23</v>
      </c>
      <c r="L12831">
        <f t="shared" si="1206"/>
        <v>22</v>
      </c>
      <c r="M12831">
        <f t="shared" si="1207"/>
        <v>23.171347692307691</v>
      </c>
      <c r="N12831">
        <f t="shared" si="1208"/>
        <v>49.367088607594937</v>
      </c>
    </row>
    <row r="12832" spans="2:14" x14ac:dyDescent="0.3">
      <c r="B12832" t="s">
        <v>12569</v>
      </c>
      <c r="C12832" t="s">
        <v>26799</v>
      </c>
      <c r="D12832">
        <v>79</v>
      </c>
      <c r="E12832" t="s">
        <v>11042</v>
      </c>
      <c r="F12832" t="s">
        <v>12572</v>
      </c>
      <c r="G12832" t="s">
        <v>14603</v>
      </c>
      <c r="H12832" t="s">
        <v>4451</v>
      </c>
      <c r="I12832">
        <f t="shared" si="1203"/>
        <v>18</v>
      </c>
      <c r="J12832">
        <f t="shared" si="1204"/>
        <v>16</v>
      </c>
      <c r="K12832">
        <f t="shared" si="1205"/>
        <v>23</v>
      </c>
      <c r="L12832">
        <f t="shared" si="1206"/>
        <v>22</v>
      </c>
      <c r="M12832">
        <f t="shared" si="1207"/>
        <v>23.171347692307691</v>
      </c>
      <c r="N12832">
        <f t="shared" si="1208"/>
        <v>49.367088607594937</v>
      </c>
    </row>
    <row r="12833" spans="2:14" x14ac:dyDescent="0.3">
      <c r="B12833" t="s">
        <v>12569</v>
      </c>
      <c r="C12833" t="s">
        <v>26800</v>
      </c>
      <c r="D12833">
        <v>79</v>
      </c>
      <c r="E12833" t="s">
        <v>11042</v>
      </c>
      <c r="F12833" t="s">
        <v>12572</v>
      </c>
      <c r="G12833" t="s">
        <v>14603</v>
      </c>
      <c r="H12833" t="s">
        <v>4451</v>
      </c>
      <c r="I12833">
        <f t="shared" si="1203"/>
        <v>18</v>
      </c>
      <c r="J12833">
        <f t="shared" si="1204"/>
        <v>16</v>
      </c>
      <c r="K12833">
        <f t="shared" si="1205"/>
        <v>23</v>
      </c>
      <c r="L12833">
        <f t="shared" si="1206"/>
        <v>22</v>
      </c>
      <c r="M12833">
        <f t="shared" si="1207"/>
        <v>23.171347692307691</v>
      </c>
      <c r="N12833">
        <f t="shared" si="1208"/>
        <v>49.367088607594937</v>
      </c>
    </row>
    <row r="12834" spans="2:14" x14ac:dyDescent="0.3">
      <c r="B12834" t="s">
        <v>12569</v>
      </c>
      <c r="C12834" t="s">
        <v>26801</v>
      </c>
      <c r="D12834">
        <v>79</v>
      </c>
      <c r="E12834" t="s">
        <v>11042</v>
      </c>
      <c r="F12834" t="s">
        <v>12572</v>
      </c>
      <c r="G12834" t="s">
        <v>14603</v>
      </c>
      <c r="H12834" t="s">
        <v>4451</v>
      </c>
      <c r="I12834">
        <f t="shared" si="1203"/>
        <v>18</v>
      </c>
      <c r="J12834">
        <f t="shared" si="1204"/>
        <v>16</v>
      </c>
      <c r="K12834">
        <f t="shared" si="1205"/>
        <v>23</v>
      </c>
      <c r="L12834">
        <f t="shared" si="1206"/>
        <v>22</v>
      </c>
      <c r="M12834">
        <f t="shared" si="1207"/>
        <v>23.171347692307691</v>
      </c>
      <c r="N12834">
        <f t="shared" si="1208"/>
        <v>49.367088607594937</v>
      </c>
    </row>
    <row r="12835" spans="2:14" x14ac:dyDescent="0.3">
      <c r="B12835" t="s">
        <v>12569</v>
      </c>
      <c r="C12835" t="s">
        <v>26802</v>
      </c>
      <c r="D12835">
        <v>79</v>
      </c>
      <c r="E12835" t="s">
        <v>11042</v>
      </c>
      <c r="F12835" t="s">
        <v>12572</v>
      </c>
      <c r="G12835" t="s">
        <v>14603</v>
      </c>
      <c r="H12835" t="s">
        <v>4451</v>
      </c>
      <c r="I12835">
        <f t="shared" si="1203"/>
        <v>18</v>
      </c>
      <c r="J12835">
        <f t="shared" si="1204"/>
        <v>16</v>
      </c>
      <c r="K12835">
        <f t="shared" si="1205"/>
        <v>23</v>
      </c>
      <c r="L12835">
        <f t="shared" si="1206"/>
        <v>22</v>
      </c>
      <c r="M12835">
        <f t="shared" si="1207"/>
        <v>23.171347692307691</v>
      </c>
      <c r="N12835">
        <f t="shared" si="1208"/>
        <v>49.367088607594937</v>
      </c>
    </row>
    <row r="12836" spans="2:14" x14ac:dyDescent="0.3">
      <c r="B12836" t="s">
        <v>12569</v>
      </c>
      <c r="C12836" t="s">
        <v>26803</v>
      </c>
      <c r="D12836">
        <v>78</v>
      </c>
      <c r="E12836" t="s">
        <v>11042</v>
      </c>
      <c r="F12836" t="s">
        <v>12572</v>
      </c>
      <c r="G12836" t="s">
        <v>26295</v>
      </c>
      <c r="H12836" t="s">
        <v>4451</v>
      </c>
      <c r="I12836">
        <f t="shared" si="1203"/>
        <v>24</v>
      </c>
      <c r="J12836">
        <f t="shared" si="1204"/>
        <v>10</v>
      </c>
      <c r="K12836">
        <f t="shared" si="1205"/>
        <v>24</v>
      </c>
      <c r="L12836">
        <f t="shared" si="1206"/>
        <v>20</v>
      </c>
      <c r="M12836">
        <f t="shared" si="1207"/>
        <v>22.81102769230769</v>
      </c>
      <c r="N12836">
        <f t="shared" si="1208"/>
        <v>43.589743589743591</v>
      </c>
    </row>
    <row r="12837" spans="2:14" x14ac:dyDescent="0.3">
      <c r="B12837" t="s">
        <v>12569</v>
      </c>
      <c r="C12837" t="s">
        <v>26804</v>
      </c>
      <c r="D12837">
        <v>78</v>
      </c>
      <c r="E12837" t="s">
        <v>11042</v>
      </c>
      <c r="F12837" t="s">
        <v>12572</v>
      </c>
      <c r="G12837" t="s">
        <v>26295</v>
      </c>
      <c r="H12837" t="s">
        <v>4451</v>
      </c>
      <c r="I12837">
        <f t="shared" si="1203"/>
        <v>24</v>
      </c>
      <c r="J12837">
        <f t="shared" si="1204"/>
        <v>10</v>
      </c>
      <c r="K12837">
        <f t="shared" si="1205"/>
        <v>24</v>
      </c>
      <c r="L12837">
        <f t="shared" si="1206"/>
        <v>20</v>
      </c>
      <c r="M12837">
        <f t="shared" si="1207"/>
        <v>22.81102769230769</v>
      </c>
      <c r="N12837">
        <f t="shared" si="1208"/>
        <v>43.589743589743591</v>
      </c>
    </row>
    <row r="12838" spans="2:14" x14ac:dyDescent="0.3">
      <c r="B12838" t="s">
        <v>12569</v>
      </c>
      <c r="C12838" t="s">
        <v>26805</v>
      </c>
      <c r="D12838">
        <v>78</v>
      </c>
      <c r="E12838" t="s">
        <v>11042</v>
      </c>
      <c r="F12838" t="s">
        <v>12572</v>
      </c>
      <c r="G12838" t="s">
        <v>26618</v>
      </c>
      <c r="H12838" t="s">
        <v>4451</v>
      </c>
      <c r="I12838">
        <f t="shared" si="1203"/>
        <v>24</v>
      </c>
      <c r="J12838">
        <f t="shared" si="1204"/>
        <v>9</v>
      </c>
      <c r="K12838">
        <f t="shared" si="1205"/>
        <v>25</v>
      </c>
      <c r="L12838">
        <f t="shared" si="1206"/>
        <v>20</v>
      </c>
      <c r="M12838">
        <f t="shared" si="1207"/>
        <v>22.81102769230769</v>
      </c>
      <c r="N12838">
        <f t="shared" si="1208"/>
        <v>43.589743589743591</v>
      </c>
    </row>
    <row r="12839" spans="2:14" x14ac:dyDescent="0.3">
      <c r="B12839" t="s">
        <v>12569</v>
      </c>
      <c r="C12839" t="s">
        <v>26806</v>
      </c>
      <c r="D12839">
        <v>78</v>
      </c>
      <c r="E12839" t="s">
        <v>11042</v>
      </c>
      <c r="F12839" t="s">
        <v>12572</v>
      </c>
      <c r="G12839" t="s">
        <v>26295</v>
      </c>
      <c r="H12839" t="s">
        <v>4451</v>
      </c>
      <c r="I12839">
        <f t="shared" si="1203"/>
        <v>24</v>
      </c>
      <c r="J12839">
        <f t="shared" si="1204"/>
        <v>10</v>
      </c>
      <c r="K12839">
        <f t="shared" si="1205"/>
        <v>24</v>
      </c>
      <c r="L12839">
        <f t="shared" si="1206"/>
        <v>20</v>
      </c>
      <c r="M12839">
        <f t="shared" si="1207"/>
        <v>22.81102769230769</v>
      </c>
      <c r="N12839">
        <f t="shared" si="1208"/>
        <v>43.589743589743591</v>
      </c>
    </row>
    <row r="12840" spans="2:14" x14ac:dyDescent="0.3">
      <c r="B12840" t="s">
        <v>12569</v>
      </c>
      <c r="C12840" t="s">
        <v>26807</v>
      </c>
      <c r="D12840">
        <v>78</v>
      </c>
      <c r="E12840" t="s">
        <v>11042</v>
      </c>
      <c r="F12840" t="s">
        <v>12572</v>
      </c>
      <c r="G12840" t="s">
        <v>26808</v>
      </c>
      <c r="H12840" t="s">
        <v>4451</v>
      </c>
      <c r="I12840">
        <f t="shared" si="1203"/>
        <v>24</v>
      </c>
      <c r="J12840">
        <f t="shared" si="1204"/>
        <v>10</v>
      </c>
      <c r="K12840">
        <f t="shared" si="1205"/>
        <v>23</v>
      </c>
      <c r="L12840">
        <f t="shared" si="1206"/>
        <v>21</v>
      </c>
      <c r="M12840">
        <f t="shared" si="1207"/>
        <v>22.824886153846151</v>
      </c>
      <c r="N12840">
        <f t="shared" si="1208"/>
        <v>42.307692307692307</v>
      </c>
    </row>
    <row r="12841" spans="2:14" x14ac:dyDescent="0.3">
      <c r="B12841" t="s">
        <v>12569</v>
      </c>
      <c r="C12841" t="s">
        <v>26809</v>
      </c>
      <c r="D12841">
        <v>78</v>
      </c>
      <c r="E12841" t="s">
        <v>11042</v>
      </c>
      <c r="F12841" t="s">
        <v>12572</v>
      </c>
      <c r="G12841" t="s">
        <v>26295</v>
      </c>
      <c r="H12841" t="s">
        <v>4451</v>
      </c>
      <c r="I12841">
        <f t="shared" si="1203"/>
        <v>24</v>
      </c>
      <c r="J12841">
        <f t="shared" si="1204"/>
        <v>10</v>
      </c>
      <c r="K12841">
        <f t="shared" si="1205"/>
        <v>24</v>
      </c>
      <c r="L12841">
        <f t="shared" si="1206"/>
        <v>20</v>
      </c>
      <c r="M12841">
        <f t="shared" si="1207"/>
        <v>22.81102769230769</v>
      </c>
      <c r="N12841">
        <f t="shared" si="1208"/>
        <v>43.589743589743591</v>
      </c>
    </row>
    <row r="12842" spans="2:14" x14ac:dyDescent="0.3">
      <c r="B12842" t="s">
        <v>12569</v>
      </c>
      <c r="C12842" t="s">
        <v>26810</v>
      </c>
      <c r="D12842">
        <v>78</v>
      </c>
      <c r="E12842" t="s">
        <v>11042</v>
      </c>
      <c r="F12842" t="s">
        <v>12572</v>
      </c>
      <c r="G12842" t="s">
        <v>26295</v>
      </c>
      <c r="H12842" t="s">
        <v>4451</v>
      </c>
      <c r="I12842">
        <f t="shared" si="1203"/>
        <v>24</v>
      </c>
      <c r="J12842">
        <f t="shared" si="1204"/>
        <v>10</v>
      </c>
      <c r="K12842">
        <f t="shared" si="1205"/>
        <v>24</v>
      </c>
      <c r="L12842">
        <f t="shared" si="1206"/>
        <v>20</v>
      </c>
      <c r="M12842">
        <f t="shared" si="1207"/>
        <v>22.81102769230769</v>
      </c>
      <c r="N12842">
        <f t="shared" si="1208"/>
        <v>43.589743589743591</v>
      </c>
    </row>
    <row r="12843" spans="2:14" x14ac:dyDescent="0.3">
      <c r="B12843" t="s">
        <v>12569</v>
      </c>
      <c r="C12843" t="s">
        <v>26811</v>
      </c>
      <c r="D12843">
        <v>78</v>
      </c>
      <c r="E12843" t="s">
        <v>11042</v>
      </c>
      <c r="F12843" t="s">
        <v>12572</v>
      </c>
      <c r="G12843" t="s">
        <v>26812</v>
      </c>
      <c r="H12843" t="s">
        <v>4451</v>
      </c>
      <c r="I12843">
        <f t="shared" si="1203"/>
        <v>21</v>
      </c>
      <c r="J12843">
        <f t="shared" si="1204"/>
        <v>9</v>
      </c>
      <c r="K12843">
        <f t="shared" si="1205"/>
        <v>22</v>
      </c>
      <c r="L12843">
        <f t="shared" si="1206"/>
        <v>25</v>
      </c>
      <c r="M12843">
        <f t="shared" si="1207"/>
        <v>22.610079999999996</v>
      </c>
      <c r="N12843">
        <f t="shared" si="1208"/>
        <v>39.743589743589745</v>
      </c>
    </row>
    <row r="12844" spans="2:14" x14ac:dyDescent="0.3">
      <c r="B12844" t="s">
        <v>12569</v>
      </c>
      <c r="C12844" t="s">
        <v>26813</v>
      </c>
      <c r="D12844">
        <v>78</v>
      </c>
      <c r="E12844" t="s">
        <v>11042</v>
      </c>
      <c r="F12844" t="s">
        <v>12572</v>
      </c>
      <c r="G12844" t="s">
        <v>26295</v>
      </c>
      <c r="H12844" t="s">
        <v>4451</v>
      </c>
      <c r="I12844">
        <f t="shared" si="1203"/>
        <v>24</v>
      </c>
      <c r="J12844">
        <f t="shared" si="1204"/>
        <v>10</v>
      </c>
      <c r="K12844">
        <f t="shared" si="1205"/>
        <v>24</v>
      </c>
      <c r="L12844">
        <f t="shared" si="1206"/>
        <v>20</v>
      </c>
      <c r="M12844">
        <f t="shared" si="1207"/>
        <v>22.81102769230769</v>
      </c>
      <c r="N12844">
        <f t="shared" si="1208"/>
        <v>43.589743589743591</v>
      </c>
    </row>
    <row r="12845" spans="2:14" x14ac:dyDescent="0.3">
      <c r="B12845" t="s">
        <v>12569</v>
      </c>
      <c r="C12845" t="s">
        <v>26814</v>
      </c>
      <c r="D12845">
        <v>78</v>
      </c>
      <c r="E12845" t="s">
        <v>11042</v>
      </c>
      <c r="F12845" t="s">
        <v>12572</v>
      </c>
      <c r="G12845" t="s">
        <v>26295</v>
      </c>
      <c r="H12845" t="s">
        <v>4451</v>
      </c>
      <c r="I12845">
        <f t="shared" si="1203"/>
        <v>24</v>
      </c>
      <c r="J12845">
        <f t="shared" si="1204"/>
        <v>10</v>
      </c>
      <c r="K12845">
        <f t="shared" si="1205"/>
        <v>24</v>
      </c>
      <c r="L12845">
        <f t="shared" si="1206"/>
        <v>20</v>
      </c>
      <c r="M12845">
        <f t="shared" si="1207"/>
        <v>22.81102769230769</v>
      </c>
      <c r="N12845">
        <f t="shared" si="1208"/>
        <v>43.589743589743591</v>
      </c>
    </row>
    <row r="12846" spans="2:14" x14ac:dyDescent="0.3">
      <c r="B12846" t="s">
        <v>12569</v>
      </c>
      <c r="C12846" t="s">
        <v>26815</v>
      </c>
      <c r="D12846">
        <v>78</v>
      </c>
      <c r="E12846" t="s">
        <v>11042</v>
      </c>
      <c r="F12846" t="s">
        <v>12572</v>
      </c>
      <c r="G12846" t="s">
        <v>26295</v>
      </c>
      <c r="H12846" t="s">
        <v>4451</v>
      </c>
      <c r="I12846">
        <f t="shared" si="1203"/>
        <v>24</v>
      </c>
      <c r="J12846">
        <f t="shared" si="1204"/>
        <v>10</v>
      </c>
      <c r="K12846">
        <f t="shared" si="1205"/>
        <v>24</v>
      </c>
      <c r="L12846">
        <f t="shared" si="1206"/>
        <v>20</v>
      </c>
      <c r="M12846">
        <f t="shared" si="1207"/>
        <v>22.81102769230769</v>
      </c>
      <c r="N12846">
        <f t="shared" si="1208"/>
        <v>43.589743589743591</v>
      </c>
    </row>
    <row r="12847" spans="2:14" x14ac:dyDescent="0.3">
      <c r="B12847" t="s">
        <v>12569</v>
      </c>
      <c r="C12847" t="s">
        <v>26816</v>
      </c>
      <c r="D12847">
        <v>78</v>
      </c>
      <c r="E12847" t="s">
        <v>11042</v>
      </c>
      <c r="F12847" t="s">
        <v>12572</v>
      </c>
      <c r="G12847" t="s">
        <v>26295</v>
      </c>
      <c r="H12847" t="s">
        <v>4451</v>
      </c>
      <c r="I12847">
        <f t="shared" si="1203"/>
        <v>24</v>
      </c>
      <c r="J12847">
        <f t="shared" si="1204"/>
        <v>10</v>
      </c>
      <c r="K12847">
        <f t="shared" si="1205"/>
        <v>24</v>
      </c>
      <c r="L12847">
        <f t="shared" si="1206"/>
        <v>20</v>
      </c>
      <c r="M12847">
        <f t="shared" si="1207"/>
        <v>22.81102769230769</v>
      </c>
      <c r="N12847">
        <f t="shared" si="1208"/>
        <v>43.589743589743591</v>
      </c>
    </row>
    <row r="12848" spans="2:14" x14ac:dyDescent="0.3">
      <c r="B12848" t="s">
        <v>12569</v>
      </c>
      <c r="C12848" t="s">
        <v>26817</v>
      </c>
      <c r="D12848">
        <v>78</v>
      </c>
      <c r="E12848" t="s">
        <v>11042</v>
      </c>
      <c r="F12848" t="s">
        <v>12572</v>
      </c>
      <c r="G12848" t="s">
        <v>26295</v>
      </c>
      <c r="H12848" t="s">
        <v>4451</v>
      </c>
      <c r="I12848">
        <f t="shared" si="1203"/>
        <v>24</v>
      </c>
      <c r="J12848">
        <f t="shared" si="1204"/>
        <v>10</v>
      </c>
      <c r="K12848">
        <f t="shared" si="1205"/>
        <v>24</v>
      </c>
      <c r="L12848">
        <f t="shared" si="1206"/>
        <v>20</v>
      </c>
      <c r="M12848">
        <f t="shared" si="1207"/>
        <v>22.81102769230769</v>
      </c>
      <c r="N12848">
        <f t="shared" si="1208"/>
        <v>43.589743589743591</v>
      </c>
    </row>
    <row r="12849" spans="2:14" x14ac:dyDescent="0.3">
      <c r="B12849" t="s">
        <v>12569</v>
      </c>
      <c r="C12849" t="s">
        <v>26818</v>
      </c>
      <c r="D12849">
        <v>77</v>
      </c>
      <c r="E12849" t="s">
        <v>11042</v>
      </c>
      <c r="F12849" t="s">
        <v>12572</v>
      </c>
      <c r="G12849" t="s">
        <v>26196</v>
      </c>
      <c r="H12849" t="s">
        <v>4451</v>
      </c>
      <c r="I12849">
        <f t="shared" si="1203"/>
        <v>16</v>
      </c>
      <c r="J12849">
        <f t="shared" si="1204"/>
        <v>13</v>
      </c>
      <c r="K12849">
        <f t="shared" si="1205"/>
        <v>20</v>
      </c>
      <c r="L12849">
        <f t="shared" si="1206"/>
        <v>28</v>
      </c>
      <c r="M12849">
        <f t="shared" si="1207"/>
        <v>22.686301538461535</v>
      </c>
      <c r="N12849">
        <f t="shared" si="1208"/>
        <v>42.857142857142854</v>
      </c>
    </row>
    <row r="12850" spans="2:14" x14ac:dyDescent="0.3">
      <c r="B12850" t="s">
        <v>12569</v>
      </c>
      <c r="C12850" t="s">
        <v>26819</v>
      </c>
      <c r="D12850">
        <v>77</v>
      </c>
      <c r="E12850" t="s">
        <v>11042</v>
      </c>
      <c r="F12850" t="s">
        <v>12572</v>
      </c>
      <c r="G12850" t="s">
        <v>26820</v>
      </c>
      <c r="H12850" t="s">
        <v>4451</v>
      </c>
      <c r="I12850">
        <f t="shared" si="1203"/>
        <v>22</v>
      </c>
      <c r="J12850">
        <f t="shared" si="1204"/>
        <v>9</v>
      </c>
      <c r="K12850">
        <f t="shared" si="1205"/>
        <v>21</v>
      </c>
      <c r="L12850">
        <f t="shared" si="1206"/>
        <v>25</v>
      </c>
      <c r="M12850">
        <f t="shared" si="1207"/>
        <v>22.603150769230766</v>
      </c>
      <c r="N12850">
        <f t="shared" si="1208"/>
        <v>38.961038961038966</v>
      </c>
    </row>
    <row r="12851" spans="2:14" x14ac:dyDescent="0.3">
      <c r="B12851" t="s">
        <v>12569</v>
      </c>
      <c r="C12851" t="s">
        <v>26821</v>
      </c>
      <c r="D12851">
        <v>77</v>
      </c>
      <c r="E12851" t="s">
        <v>11042</v>
      </c>
      <c r="F12851" t="s">
        <v>12572</v>
      </c>
      <c r="G12851" t="s">
        <v>26309</v>
      </c>
      <c r="H12851" t="s">
        <v>4451</v>
      </c>
      <c r="I12851">
        <f t="shared" si="1203"/>
        <v>21</v>
      </c>
      <c r="J12851">
        <f t="shared" si="1204"/>
        <v>13</v>
      </c>
      <c r="K12851">
        <f t="shared" si="1205"/>
        <v>24</v>
      </c>
      <c r="L12851">
        <f t="shared" si="1206"/>
        <v>19</v>
      </c>
      <c r="M12851">
        <f t="shared" si="1207"/>
        <v>22.52692923076923</v>
      </c>
      <c r="N12851">
        <f t="shared" si="1208"/>
        <v>48.051948051948052</v>
      </c>
    </row>
    <row r="12852" spans="2:14" x14ac:dyDescent="0.3">
      <c r="B12852" t="s">
        <v>12569</v>
      </c>
      <c r="C12852" t="s">
        <v>26822</v>
      </c>
      <c r="D12852">
        <v>77</v>
      </c>
      <c r="E12852" t="s">
        <v>11042</v>
      </c>
      <c r="F12852" t="s">
        <v>12572</v>
      </c>
      <c r="G12852" t="s">
        <v>14622</v>
      </c>
      <c r="H12852" t="s">
        <v>4451</v>
      </c>
      <c r="I12852">
        <f t="shared" si="1203"/>
        <v>21</v>
      </c>
      <c r="J12852">
        <f t="shared" si="1204"/>
        <v>9</v>
      </c>
      <c r="K12852">
        <f t="shared" si="1205"/>
        <v>22</v>
      </c>
      <c r="L12852">
        <f t="shared" si="1206"/>
        <v>25</v>
      </c>
      <c r="M12852">
        <f t="shared" si="1207"/>
        <v>22.610079999999996</v>
      </c>
      <c r="N12852">
        <f t="shared" si="1208"/>
        <v>40.259740259740262</v>
      </c>
    </row>
    <row r="12853" spans="2:14" x14ac:dyDescent="0.3">
      <c r="B12853" t="s">
        <v>12569</v>
      </c>
      <c r="C12853" t="s">
        <v>26823</v>
      </c>
      <c r="D12853">
        <v>77</v>
      </c>
      <c r="E12853" t="s">
        <v>11042</v>
      </c>
      <c r="F12853" t="s">
        <v>12572</v>
      </c>
      <c r="G12853" t="s">
        <v>26309</v>
      </c>
      <c r="H12853" t="s">
        <v>4451</v>
      </c>
      <c r="I12853">
        <f t="shared" si="1203"/>
        <v>21</v>
      </c>
      <c r="J12853">
        <f t="shared" si="1204"/>
        <v>13</v>
      </c>
      <c r="K12853">
        <f t="shared" si="1205"/>
        <v>24</v>
      </c>
      <c r="L12853">
        <f t="shared" si="1206"/>
        <v>19</v>
      </c>
      <c r="M12853">
        <f t="shared" si="1207"/>
        <v>22.52692923076923</v>
      </c>
      <c r="N12853">
        <f t="shared" si="1208"/>
        <v>48.051948051948052</v>
      </c>
    </row>
    <row r="12854" spans="2:14" x14ac:dyDescent="0.3">
      <c r="B12854" t="s">
        <v>12569</v>
      </c>
      <c r="C12854" t="s">
        <v>26824</v>
      </c>
      <c r="D12854">
        <v>77</v>
      </c>
      <c r="E12854" t="s">
        <v>11042</v>
      </c>
      <c r="F12854" t="s">
        <v>12572</v>
      </c>
      <c r="G12854" t="s">
        <v>26309</v>
      </c>
      <c r="H12854" t="s">
        <v>4451</v>
      </c>
      <c r="I12854">
        <f t="shared" si="1203"/>
        <v>21</v>
      </c>
      <c r="J12854">
        <f t="shared" si="1204"/>
        <v>13</v>
      </c>
      <c r="K12854">
        <f t="shared" si="1205"/>
        <v>24</v>
      </c>
      <c r="L12854">
        <f t="shared" si="1206"/>
        <v>19</v>
      </c>
      <c r="M12854">
        <f t="shared" si="1207"/>
        <v>22.52692923076923</v>
      </c>
      <c r="N12854">
        <f t="shared" si="1208"/>
        <v>48.051948051948052</v>
      </c>
    </row>
    <row r="12855" spans="2:14" x14ac:dyDescent="0.3">
      <c r="B12855" t="s">
        <v>12569</v>
      </c>
      <c r="C12855" t="s">
        <v>26825</v>
      </c>
      <c r="D12855">
        <v>77</v>
      </c>
      <c r="E12855" t="s">
        <v>11042</v>
      </c>
      <c r="F12855" t="s">
        <v>12572</v>
      </c>
      <c r="G12855" t="s">
        <v>14622</v>
      </c>
      <c r="H12855" t="s">
        <v>4451</v>
      </c>
      <c r="I12855">
        <f t="shared" si="1203"/>
        <v>21</v>
      </c>
      <c r="J12855">
        <f t="shared" si="1204"/>
        <v>9</v>
      </c>
      <c r="K12855">
        <f t="shared" si="1205"/>
        <v>22</v>
      </c>
      <c r="L12855">
        <f t="shared" si="1206"/>
        <v>25</v>
      </c>
      <c r="M12855">
        <f t="shared" si="1207"/>
        <v>22.610079999999996</v>
      </c>
      <c r="N12855">
        <f t="shared" si="1208"/>
        <v>40.259740259740262</v>
      </c>
    </row>
    <row r="12856" spans="2:14" x14ac:dyDescent="0.3">
      <c r="B12856" t="s">
        <v>12569</v>
      </c>
      <c r="C12856" t="s">
        <v>26826</v>
      </c>
      <c r="D12856">
        <v>77</v>
      </c>
      <c r="E12856" t="s">
        <v>11042</v>
      </c>
      <c r="F12856" t="s">
        <v>12572</v>
      </c>
      <c r="G12856" t="s">
        <v>26196</v>
      </c>
      <c r="H12856" t="s">
        <v>4451</v>
      </c>
      <c r="I12856">
        <f t="shared" si="1203"/>
        <v>16</v>
      </c>
      <c r="J12856">
        <f t="shared" si="1204"/>
        <v>13</v>
      </c>
      <c r="K12856">
        <f t="shared" si="1205"/>
        <v>20</v>
      </c>
      <c r="L12856">
        <f t="shared" si="1206"/>
        <v>28</v>
      </c>
      <c r="M12856">
        <f t="shared" si="1207"/>
        <v>22.686301538461535</v>
      </c>
      <c r="N12856">
        <f t="shared" si="1208"/>
        <v>42.857142857142854</v>
      </c>
    </row>
    <row r="12857" spans="2:14" x14ac:dyDescent="0.3">
      <c r="B12857" t="s">
        <v>12569</v>
      </c>
      <c r="C12857" t="s">
        <v>26827</v>
      </c>
      <c r="D12857">
        <v>77</v>
      </c>
      <c r="E12857" t="s">
        <v>11042</v>
      </c>
      <c r="F12857" t="s">
        <v>12572</v>
      </c>
      <c r="G12857" t="s">
        <v>26828</v>
      </c>
      <c r="H12857" t="s">
        <v>4451</v>
      </c>
      <c r="I12857">
        <f t="shared" si="1203"/>
        <v>22</v>
      </c>
      <c r="J12857">
        <f t="shared" si="1204"/>
        <v>8</v>
      </c>
      <c r="K12857">
        <f t="shared" si="1205"/>
        <v>22</v>
      </c>
      <c r="L12857">
        <f t="shared" si="1206"/>
        <v>25</v>
      </c>
      <c r="M12857">
        <f t="shared" si="1207"/>
        <v>22.603150769230766</v>
      </c>
      <c r="N12857">
        <f t="shared" si="1208"/>
        <v>38.961038961038966</v>
      </c>
    </row>
    <row r="12858" spans="2:14" x14ac:dyDescent="0.3">
      <c r="B12858" t="s">
        <v>12569</v>
      </c>
      <c r="C12858" t="s">
        <v>26829</v>
      </c>
      <c r="D12858">
        <v>77</v>
      </c>
      <c r="E12858" t="s">
        <v>11042</v>
      </c>
      <c r="F12858" t="s">
        <v>12572</v>
      </c>
      <c r="G12858" t="s">
        <v>26309</v>
      </c>
      <c r="H12858" t="s">
        <v>4451</v>
      </c>
      <c r="I12858">
        <f t="shared" si="1203"/>
        <v>21</v>
      </c>
      <c r="J12858">
        <f t="shared" si="1204"/>
        <v>13</v>
      </c>
      <c r="K12858">
        <f t="shared" si="1205"/>
        <v>24</v>
      </c>
      <c r="L12858">
        <f t="shared" si="1206"/>
        <v>19</v>
      </c>
      <c r="M12858">
        <f t="shared" si="1207"/>
        <v>22.52692923076923</v>
      </c>
      <c r="N12858">
        <f t="shared" si="1208"/>
        <v>48.051948051948052</v>
      </c>
    </row>
    <row r="12859" spans="2:14" x14ac:dyDescent="0.3">
      <c r="B12859" t="s">
        <v>12569</v>
      </c>
      <c r="C12859" t="s">
        <v>26830</v>
      </c>
      <c r="D12859">
        <v>77</v>
      </c>
      <c r="E12859" t="s">
        <v>11042</v>
      </c>
      <c r="F12859" t="s">
        <v>12572</v>
      </c>
      <c r="G12859" t="s">
        <v>26309</v>
      </c>
      <c r="H12859" t="s">
        <v>4451</v>
      </c>
      <c r="I12859">
        <f t="shared" si="1203"/>
        <v>21</v>
      </c>
      <c r="J12859">
        <f t="shared" si="1204"/>
        <v>13</v>
      </c>
      <c r="K12859">
        <f t="shared" si="1205"/>
        <v>24</v>
      </c>
      <c r="L12859">
        <f t="shared" si="1206"/>
        <v>19</v>
      </c>
      <c r="M12859">
        <f t="shared" si="1207"/>
        <v>22.52692923076923</v>
      </c>
      <c r="N12859">
        <f t="shared" si="1208"/>
        <v>48.051948051948052</v>
      </c>
    </row>
    <row r="12860" spans="2:14" x14ac:dyDescent="0.3">
      <c r="B12860" t="s">
        <v>12569</v>
      </c>
      <c r="C12860" t="s">
        <v>26831</v>
      </c>
      <c r="D12860">
        <v>77</v>
      </c>
      <c r="E12860" t="s">
        <v>11042</v>
      </c>
      <c r="F12860" t="s">
        <v>12572</v>
      </c>
      <c r="G12860" t="s">
        <v>14622</v>
      </c>
      <c r="H12860" t="s">
        <v>4451</v>
      </c>
      <c r="I12860">
        <f t="shared" si="1203"/>
        <v>21</v>
      </c>
      <c r="J12860">
        <f t="shared" si="1204"/>
        <v>9</v>
      </c>
      <c r="K12860">
        <f t="shared" si="1205"/>
        <v>22</v>
      </c>
      <c r="L12860">
        <f t="shared" si="1206"/>
        <v>25</v>
      </c>
      <c r="M12860">
        <f t="shared" si="1207"/>
        <v>22.610079999999996</v>
      </c>
      <c r="N12860">
        <f t="shared" si="1208"/>
        <v>40.259740259740262</v>
      </c>
    </row>
    <row r="12861" spans="2:14" x14ac:dyDescent="0.3">
      <c r="B12861" t="s">
        <v>12569</v>
      </c>
      <c r="C12861" t="s">
        <v>26832</v>
      </c>
      <c r="D12861">
        <v>77</v>
      </c>
      <c r="E12861" t="s">
        <v>11042</v>
      </c>
      <c r="F12861" t="s">
        <v>12572</v>
      </c>
      <c r="G12861" t="s">
        <v>14622</v>
      </c>
      <c r="H12861" t="s">
        <v>4451</v>
      </c>
      <c r="I12861">
        <f t="shared" si="1203"/>
        <v>21</v>
      </c>
      <c r="J12861">
        <f t="shared" si="1204"/>
        <v>9</v>
      </c>
      <c r="K12861">
        <f t="shared" si="1205"/>
        <v>22</v>
      </c>
      <c r="L12861">
        <f t="shared" si="1206"/>
        <v>25</v>
      </c>
      <c r="M12861">
        <f t="shared" si="1207"/>
        <v>22.610079999999996</v>
      </c>
      <c r="N12861">
        <f t="shared" si="1208"/>
        <v>40.259740259740262</v>
      </c>
    </row>
    <row r="12862" spans="2:14" x14ac:dyDescent="0.3">
      <c r="B12862" t="s">
        <v>12569</v>
      </c>
      <c r="C12862" t="s">
        <v>26833</v>
      </c>
      <c r="D12862">
        <v>77</v>
      </c>
      <c r="E12862" t="s">
        <v>11042</v>
      </c>
      <c r="F12862" t="s">
        <v>12572</v>
      </c>
      <c r="G12862" t="s">
        <v>26309</v>
      </c>
      <c r="H12862" t="s">
        <v>4451</v>
      </c>
      <c r="I12862">
        <f t="shared" si="1203"/>
        <v>21</v>
      </c>
      <c r="J12862">
        <f t="shared" si="1204"/>
        <v>13</v>
      </c>
      <c r="K12862">
        <f t="shared" si="1205"/>
        <v>24</v>
      </c>
      <c r="L12862">
        <f t="shared" si="1206"/>
        <v>19</v>
      </c>
      <c r="M12862">
        <f t="shared" si="1207"/>
        <v>22.52692923076923</v>
      </c>
      <c r="N12862">
        <f t="shared" si="1208"/>
        <v>48.051948051948052</v>
      </c>
    </row>
    <row r="12863" spans="2:14" x14ac:dyDescent="0.3">
      <c r="B12863" t="s">
        <v>12569</v>
      </c>
      <c r="C12863" t="s">
        <v>26834</v>
      </c>
      <c r="D12863">
        <v>77</v>
      </c>
      <c r="E12863" t="s">
        <v>11042</v>
      </c>
      <c r="F12863" t="s">
        <v>12572</v>
      </c>
      <c r="G12863" t="s">
        <v>26835</v>
      </c>
      <c r="H12863" t="s">
        <v>4451</v>
      </c>
      <c r="I12863">
        <f t="shared" si="1203"/>
        <v>17</v>
      </c>
      <c r="J12863">
        <f t="shared" si="1204"/>
        <v>12</v>
      </c>
      <c r="K12863">
        <f t="shared" si="1205"/>
        <v>20</v>
      </c>
      <c r="L12863">
        <f t="shared" si="1206"/>
        <v>28</v>
      </c>
      <c r="M12863">
        <f t="shared" si="1207"/>
        <v>22.679372307692304</v>
      </c>
      <c r="N12863">
        <f t="shared" si="1208"/>
        <v>41.558441558441558</v>
      </c>
    </row>
    <row r="12864" spans="2:14" x14ac:dyDescent="0.3">
      <c r="B12864" t="s">
        <v>12569</v>
      </c>
      <c r="C12864" t="s">
        <v>26836</v>
      </c>
      <c r="D12864">
        <v>77</v>
      </c>
      <c r="E12864" t="s">
        <v>11042</v>
      </c>
      <c r="F12864" t="s">
        <v>12572</v>
      </c>
      <c r="G12864" t="s">
        <v>14622</v>
      </c>
      <c r="H12864" t="s">
        <v>4451</v>
      </c>
      <c r="I12864">
        <f t="shared" si="1203"/>
        <v>21</v>
      </c>
      <c r="J12864">
        <f t="shared" si="1204"/>
        <v>9</v>
      </c>
      <c r="K12864">
        <f t="shared" si="1205"/>
        <v>22</v>
      </c>
      <c r="L12864">
        <f t="shared" si="1206"/>
        <v>25</v>
      </c>
      <c r="M12864">
        <f t="shared" si="1207"/>
        <v>22.610079999999996</v>
      </c>
      <c r="N12864">
        <f t="shared" si="1208"/>
        <v>40.259740259740262</v>
      </c>
    </row>
    <row r="12865" spans="2:14" x14ac:dyDescent="0.3">
      <c r="B12865" t="s">
        <v>12569</v>
      </c>
      <c r="C12865" t="s">
        <v>26837</v>
      </c>
      <c r="D12865">
        <v>77</v>
      </c>
      <c r="E12865" t="s">
        <v>11042</v>
      </c>
      <c r="F12865" t="s">
        <v>12572</v>
      </c>
      <c r="G12865" t="s">
        <v>26196</v>
      </c>
      <c r="H12865" t="s">
        <v>4451</v>
      </c>
      <c r="I12865">
        <f t="shared" si="1203"/>
        <v>16</v>
      </c>
      <c r="J12865">
        <f t="shared" si="1204"/>
        <v>13</v>
      </c>
      <c r="K12865">
        <f t="shared" si="1205"/>
        <v>20</v>
      </c>
      <c r="L12865">
        <f t="shared" si="1206"/>
        <v>28</v>
      </c>
      <c r="M12865">
        <f t="shared" si="1207"/>
        <v>22.686301538461535</v>
      </c>
      <c r="N12865">
        <f t="shared" si="1208"/>
        <v>42.857142857142854</v>
      </c>
    </row>
    <row r="12866" spans="2:14" x14ac:dyDescent="0.3">
      <c r="B12866" t="s">
        <v>12569</v>
      </c>
      <c r="C12866" t="s">
        <v>26838</v>
      </c>
      <c r="D12866">
        <v>77</v>
      </c>
      <c r="E12866" t="s">
        <v>11042</v>
      </c>
      <c r="F12866" t="s">
        <v>12572</v>
      </c>
      <c r="G12866" t="s">
        <v>14622</v>
      </c>
      <c r="H12866" t="s">
        <v>4451</v>
      </c>
      <c r="I12866">
        <f t="shared" si="1203"/>
        <v>21</v>
      </c>
      <c r="J12866">
        <f t="shared" si="1204"/>
        <v>9</v>
      </c>
      <c r="K12866">
        <f t="shared" si="1205"/>
        <v>22</v>
      </c>
      <c r="L12866">
        <f t="shared" si="1206"/>
        <v>25</v>
      </c>
      <c r="M12866">
        <f t="shared" si="1207"/>
        <v>22.610079999999996</v>
      </c>
      <c r="N12866">
        <f t="shared" si="1208"/>
        <v>40.259740259740262</v>
      </c>
    </row>
    <row r="12867" spans="2:14" x14ac:dyDescent="0.3">
      <c r="B12867" t="s">
        <v>12569</v>
      </c>
      <c r="C12867" t="s">
        <v>26839</v>
      </c>
      <c r="D12867">
        <v>77</v>
      </c>
      <c r="E12867" t="s">
        <v>11042</v>
      </c>
      <c r="F12867" t="s">
        <v>12572</v>
      </c>
      <c r="G12867" t="s">
        <v>14622</v>
      </c>
      <c r="H12867" t="s">
        <v>4451</v>
      </c>
      <c r="I12867">
        <f t="shared" si="1203"/>
        <v>21</v>
      </c>
      <c r="J12867">
        <f t="shared" si="1204"/>
        <v>9</v>
      </c>
      <c r="K12867">
        <f t="shared" si="1205"/>
        <v>22</v>
      </c>
      <c r="L12867">
        <f t="shared" si="1206"/>
        <v>25</v>
      </c>
      <c r="M12867">
        <f t="shared" si="1207"/>
        <v>22.610079999999996</v>
      </c>
      <c r="N12867">
        <f t="shared" si="1208"/>
        <v>40.259740259740262</v>
      </c>
    </row>
    <row r="12868" spans="2:14" x14ac:dyDescent="0.3">
      <c r="B12868" t="s">
        <v>12569</v>
      </c>
      <c r="C12868" t="s">
        <v>26840</v>
      </c>
      <c r="D12868">
        <v>77</v>
      </c>
      <c r="E12868" t="s">
        <v>11042</v>
      </c>
      <c r="F12868" t="s">
        <v>12572</v>
      </c>
      <c r="G12868" t="s">
        <v>26622</v>
      </c>
      <c r="H12868" t="s">
        <v>4451</v>
      </c>
      <c r="I12868">
        <f t="shared" si="1203"/>
        <v>21</v>
      </c>
      <c r="J12868">
        <f t="shared" si="1204"/>
        <v>12</v>
      </c>
      <c r="K12868">
        <f t="shared" si="1205"/>
        <v>24</v>
      </c>
      <c r="L12868">
        <f t="shared" si="1206"/>
        <v>20</v>
      </c>
      <c r="M12868">
        <f t="shared" si="1207"/>
        <v>22.540787692307688</v>
      </c>
      <c r="N12868">
        <f t="shared" si="1208"/>
        <v>46.753246753246749</v>
      </c>
    </row>
    <row r="12869" spans="2:14" x14ac:dyDescent="0.3">
      <c r="B12869" t="s">
        <v>12569</v>
      </c>
      <c r="C12869" t="s">
        <v>26841</v>
      </c>
      <c r="D12869">
        <v>77</v>
      </c>
      <c r="E12869" t="s">
        <v>11042</v>
      </c>
      <c r="F12869" t="s">
        <v>12572</v>
      </c>
      <c r="G12869" t="s">
        <v>26196</v>
      </c>
      <c r="H12869" t="s">
        <v>4451</v>
      </c>
      <c r="I12869">
        <f t="shared" ref="I12869:I12932" si="1209">(LEN($G12869)-LEN(SUBSTITUTE($G12869, "U","")))+(LEN($G12869)-LEN(SUBSTITUTE($G12869, "T","")))</f>
        <v>16</v>
      </c>
      <c r="J12869">
        <f t="shared" ref="J12869:J12932" si="1210">(LEN($G12869)-LEN(SUBSTITUTE($G12869, "C","")))</f>
        <v>13</v>
      </c>
      <c r="K12869">
        <f t="shared" ref="K12869:K12932" si="1211">(LEN($G12869)-LEN(SUBSTITUTE($G12869, "G","")))</f>
        <v>20</v>
      </c>
      <c r="L12869">
        <f t="shared" ref="L12869:L12932" si="1212">(LEN($G12869)-LEN(SUBSTITUTE($G12869, "A","")))</f>
        <v>28</v>
      </c>
      <c r="M12869">
        <f t="shared" si="1207"/>
        <v>22.686301538461535</v>
      </c>
      <c r="N12869">
        <f t="shared" si="1208"/>
        <v>42.857142857142854</v>
      </c>
    </row>
    <row r="12870" spans="2:14" x14ac:dyDescent="0.3">
      <c r="B12870" t="s">
        <v>12569</v>
      </c>
      <c r="C12870" t="s">
        <v>26842</v>
      </c>
      <c r="D12870">
        <v>77</v>
      </c>
      <c r="E12870" t="s">
        <v>11042</v>
      </c>
      <c r="F12870" t="s">
        <v>12572</v>
      </c>
      <c r="G12870" t="s">
        <v>14622</v>
      </c>
      <c r="H12870" t="s">
        <v>4451</v>
      </c>
      <c r="I12870">
        <f t="shared" si="1209"/>
        <v>21</v>
      </c>
      <c r="J12870">
        <f t="shared" si="1210"/>
        <v>9</v>
      </c>
      <c r="K12870">
        <f t="shared" si="1211"/>
        <v>22</v>
      </c>
      <c r="L12870">
        <f t="shared" si="1212"/>
        <v>25</v>
      </c>
      <c r="M12870">
        <f t="shared" si="1207"/>
        <v>22.610079999999996</v>
      </c>
      <c r="N12870">
        <f t="shared" si="1208"/>
        <v>40.259740259740262</v>
      </c>
    </row>
    <row r="12871" spans="2:14" x14ac:dyDescent="0.3">
      <c r="B12871" t="s">
        <v>12569</v>
      </c>
      <c r="C12871" t="s">
        <v>26843</v>
      </c>
      <c r="D12871">
        <v>77</v>
      </c>
      <c r="E12871" t="s">
        <v>11042</v>
      </c>
      <c r="F12871" t="s">
        <v>12572</v>
      </c>
      <c r="G12871" t="s">
        <v>26196</v>
      </c>
      <c r="H12871" t="s">
        <v>4451</v>
      </c>
      <c r="I12871">
        <f t="shared" si="1209"/>
        <v>16</v>
      </c>
      <c r="J12871">
        <f t="shared" si="1210"/>
        <v>13</v>
      </c>
      <c r="K12871">
        <f t="shared" si="1211"/>
        <v>20</v>
      </c>
      <c r="L12871">
        <f t="shared" si="1212"/>
        <v>28</v>
      </c>
      <c r="M12871">
        <f t="shared" si="1207"/>
        <v>22.686301538461535</v>
      </c>
      <c r="N12871">
        <f t="shared" si="1208"/>
        <v>42.857142857142854</v>
      </c>
    </row>
    <row r="12872" spans="2:14" x14ac:dyDescent="0.3">
      <c r="B12872" t="s">
        <v>12569</v>
      </c>
      <c r="C12872" t="s">
        <v>26844</v>
      </c>
      <c r="D12872">
        <v>77</v>
      </c>
      <c r="E12872" t="s">
        <v>11042</v>
      </c>
      <c r="F12872" t="s">
        <v>12572</v>
      </c>
      <c r="G12872" t="s">
        <v>26196</v>
      </c>
      <c r="H12872" t="s">
        <v>4451</v>
      </c>
      <c r="I12872">
        <f t="shared" si="1209"/>
        <v>16</v>
      </c>
      <c r="J12872">
        <f t="shared" si="1210"/>
        <v>13</v>
      </c>
      <c r="K12872">
        <f t="shared" si="1211"/>
        <v>20</v>
      </c>
      <c r="L12872">
        <f t="shared" si="1212"/>
        <v>28</v>
      </c>
      <c r="M12872">
        <f t="shared" si="1207"/>
        <v>22.686301538461535</v>
      </c>
      <c r="N12872">
        <f t="shared" si="1208"/>
        <v>42.857142857142854</v>
      </c>
    </row>
    <row r="12873" spans="2:14" x14ac:dyDescent="0.3">
      <c r="B12873" t="s">
        <v>12569</v>
      </c>
      <c r="C12873" t="s">
        <v>26845</v>
      </c>
      <c r="D12873">
        <v>77</v>
      </c>
      <c r="E12873" t="s">
        <v>11042</v>
      </c>
      <c r="F12873" t="s">
        <v>12572</v>
      </c>
      <c r="G12873" t="s">
        <v>26309</v>
      </c>
      <c r="H12873" t="s">
        <v>4451</v>
      </c>
      <c r="I12873">
        <f t="shared" si="1209"/>
        <v>21</v>
      </c>
      <c r="J12873">
        <f t="shared" si="1210"/>
        <v>13</v>
      </c>
      <c r="K12873">
        <f t="shared" si="1211"/>
        <v>24</v>
      </c>
      <c r="L12873">
        <f t="shared" si="1212"/>
        <v>19</v>
      </c>
      <c r="M12873">
        <f t="shared" si="1207"/>
        <v>22.52692923076923</v>
      </c>
      <c r="N12873">
        <f t="shared" si="1208"/>
        <v>48.051948051948052</v>
      </c>
    </row>
    <row r="12874" spans="2:14" x14ac:dyDescent="0.3">
      <c r="B12874" t="s">
        <v>12569</v>
      </c>
      <c r="C12874" t="s">
        <v>26846</v>
      </c>
      <c r="D12874">
        <v>77</v>
      </c>
      <c r="E12874" t="s">
        <v>11042</v>
      </c>
      <c r="F12874" t="s">
        <v>12572</v>
      </c>
      <c r="G12874" t="s">
        <v>26196</v>
      </c>
      <c r="H12874" t="s">
        <v>4451</v>
      </c>
      <c r="I12874">
        <f t="shared" si="1209"/>
        <v>16</v>
      </c>
      <c r="J12874">
        <f t="shared" si="1210"/>
        <v>13</v>
      </c>
      <c r="K12874">
        <f t="shared" si="1211"/>
        <v>20</v>
      </c>
      <c r="L12874">
        <f t="shared" si="1212"/>
        <v>28</v>
      </c>
      <c r="M12874">
        <f t="shared" si="1207"/>
        <v>22.686301538461535</v>
      </c>
      <c r="N12874">
        <f t="shared" si="1208"/>
        <v>42.857142857142854</v>
      </c>
    </row>
    <row r="12875" spans="2:14" x14ac:dyDescent="0.3">
      <c r="B12875" t="s">
        <v>12569</v>
      </c>
      <c r="C12875" t="s">
        <v>26847</v>
      </c>
      <c r="D12875">
        <v>77</v>
      </c>
      <c r="E12875" t="s">
        <v>11042</v>
      </c>
      <c r="F12875" t="s">
        <v>12572</v>
      </c>
      <c r="G12875" t="s">
        <v>26309</v>
      </c>
      <c r="H12875" t="s">
        <v>4451</v>
      </c>
      <c r="I12875">
        <f t="shared" si="1209"/>
        <v>21</v>
      </c>
      <c r="J12875">
        <f t="shared" si="1210"/>
        <v>13</v>
      </c>
      <c r="K12875">
        <f t="shared" si="1211"/>
        <v>24</v>
      </c>
      <c r="L12875">
        <f t="shared" si="1212"/>
        <v>19</v>
      </c>
      <c r="M12875">
        <f t="shared" si="1207"/>
        <v>22.52692923076923</v>
      </c>
      <c r="N12875">
        <f t="shared" si="1208"/>
        <v>48.051948051948052</v>
      </c>
    </row>
    <row r="12876" spans="2:14" x14ac:dyDescent="0.3">
      <c r="B12876" t="s">
        <v>12569</v>
      </c>
      <c r="C12876" t="s">
        <v>26848</v>
      </c>
      <c r="D12876">
        <v>77</v>
      </c>
      <c r="E12876" t="s">
        <v>11042</v>
      </c>
      <c r="F12876" t="s">
        <v>12572</v>
      </c>
      <c r="G12876" t="s">
        <v>14622</v>
      </c>
      <c r="H12876" t="s">
        <v>4451</v>
      </c>
      <c r="I12876">
        <f t="shared" si="1209"/>
        <v>21</v>
      </c>
      <c r="J12876">
        <f t="shared" si="1210"/>
        <v>9</v>
      </c>
      <c r="K12876">
        <f t="shared" si="1211"/>
        <v>22</v>
      </c>
      <c r="L12876">
        <f t="shared" si="1212"/>
        <v>25</v>
      </c>
      <c r="M12876">
        <f t="shared" si="1207"/>
        <v>22.610079999999996</v>
      </c>
      <c r="N12876">
        <f t="shared" si="1208"/>
        <v>40.259740259740262</v>
      </c>
    </row>
    <row r="12877" spans="2:14" x14ac:dyDescent="0.3">
      <c r="B12877" t="s">
        <v>12569</v>
      </c>
      <c r="C12877" t="s">
        <v>26849</v>
      </c>
      <c r="D12877">
        <v>77</v>
      </c>
      <c r="E12877" t="s">
        <v>11042</v>
      </c>
      <c r="F12877" t="s">
        <v>12572</v>
      </c>
      <c r="G12877" t="s">
        <v>26850</v>
      </c>
      <c r="H12877" t="s">
        <v>4451</v>
      </c>
      <c r="I12877">
        <f t="shared" si="1209"/>
        <v>25</v>
      </c>
      <c r="J12877">
        <f t="shared" si="1210"/>
        <v>10</v>
      </c>
      <c r="K12877">
        <f t="shared" si="1211"/>
        <v>22</v>
      </c>
      <c r="L12877">
        <f t="shared" si="1212"/>
        <v>20</v>
      </c>
      <c r="M12877">
        <f t="shared" si="1207"/>
        <v>22.513070769230765</v>
      </c>
      <c r="N12877">
        <f t="shared" si="1208"/>
        <v>41.558441558441558</v>
      </c>
    </row>
    <row r="12878" spans="2:14" x14ac:dyDescent="0.3">
      <c r="B12878" t="s">
        <v>12569</v>
      </c>
      <c r="C12878" t="s">
        <v>26851</v>
      </c>
      <c r="D12878">
        <v>77</v>
      </c>
      <c r="E12878" t="s">
        <v>11042</v>
      </c>
      <c r="F12878" t="s">
        <v>12572</v>
      </c>
      <c r="G12878" t="s">
        <v>14622</v>
      </c>
      <c r="H12878" t="s">
        <v>4451</v>
      </c>
      <c r="I12878">
        <f t="shared" si="1209"/>
        <v>21</v>
      </c>
      <c r="J12878">
        <f t="shared" si="1210"/>
        <v>9</v>
      </c>
      <c r="K12878">
        <f t="shared" si="1211"/>
        <v>22</v>
      </c>
      <c r="L12878">
        <f t="shared" si="1212"/>
        <v>25</v>
      </c>
      <c r="M12878">
        <f t="shared" si="1207"/>
        <v>22.610079999999996</v>
      </c>
      <c r="N12878">
        <f t="shared" si="1208"/>
        <v>40.259740259740262</v>
      </c>
    </row>
    <row r="12879" spans="2:14" x14ac:dyDescent="0.3">
      <c r="B12879" t="s">
        <v>12569</v>
      </c>
      <c r="C12879" t="s">
        <v>26852</v>
      </c>
      <c r="D12879">
        <v>77</v>
      </c>
      <c r="E12879" t="s">
        <v>11042</v>
      </c>
      <c r="F12879" t="s">
        <v>12572</v>
      </c>
      <c r="G12879" t="s">
        <v>14622</v>
      </c>
      <c r="H12879" t="s">
        <v>4451</v>
      </c>
      <c r="I12879">
        <f t="shared" si="1209"/>
        <v>21</v>
      </c>
      <c r="J12879">
        <f t="shared" si="1210"/>
        <v>9</v>
      </c>
      <c r="K12879">
        <f t="shared" si="1211"/>
        <v>22</v>
      </c>
      <c r="L12879">
        <f t="shared" si="1212"/>
        <v>25</v>
      </c>
      <c r="M12879">
        <f t="shared" si="1207"/>
        <v>22.610079999999996</v>
      </c>
      <c r="N12879">
        <f t="shared" si="1208"/>
        <v>40.259740259740262</v>
      </c>
    </row>
    <row r="12880" spans="2:14" x14ac:dyDescent="0.3">
      <c r="B12880" t="s">
        <v>12569</v>
      </c>
      <c r="C12880" t="s">
        <v>26853</v>
      </c>
      <c r="D12880">
        <v>77</v>
      </c>
      <c r="E12880" t="s">
        <v>11042</v>
      </c>
      <c r="F12880" t="s">
        <v>12572</v>
      </c>
      <c r="G12880" t="s">
        <v>26309</v>
      </c>
      <c r="H12880" t="s">
        <v>4451</v>
      </c>
      <c r="I12880">
        <f t="shared" si="1209"/>
        <v>21</v>
      </c>
      <c r="J12880">
        <f t="shared" si="1210"/>
        <v>13</v>
      </c>
      <c r="K12880">
        <f t="shared" si="1211"/>
        <v>24</v>
      </c>
      <c r="L12880">
        <f t="shared" si="1212"/>
        <v>19</v>
      </c>
      <c r="M12880">
        <f t="shared" si="1207"/>
        <v>22.52692923076923</v>
      </c>
      <c r="N12880">
        <f t="shared" si="1208"/>
        <v>48.051948051948052</v>
      </c>
    </row>
    <row r="12881" spans="2:14" x14ac:dyDescent="0.3">
      <c r="B12881" t="s">
        <v>12569</v>
      </c>
      <c r="C12881" t="s">
        <v>26854</v>
      </c>
      <c r="D12881">
        <v>77</v>
      </c>
      <c r="E12881" t="s">
        <v>11042</v>
      </c>
      <c r="F12881" t="s">
        <v>12572</v>
      </c>
      <c r="G12881" t="s">
        <v>14622</v>
      </c>
      <c r="H12881" t="s">
        <v>4451</v>
      </c>
      <c r="I12881">
        <f t="shared" si="1209"/>
        <v>21</v>
      </c>
      <c r="J12881">
        <f t="shared" si="1210"/>
        <v>9</v>
      </c>
      <c r="K12881">
        <f t="shared" si="1211"/>
        <v>22</v>
      </c>
      <c r="L12881">
        <f t="shared" si="1212"/>
        <v>25</v>
      </c>
      <c r="M12881">
        <f t="shared" si="1207"/>
        <v>22.610079999999996</v>
      </c>
      <c r="N12881">
        <f t="shared" si="1208"/>
        <v>40.259740259740262</v>
      </c>
    </row>
    <row r="12882" spans="2:14" x14ac:dyDescent="0.3">
      <c r="B12882" t="s">
        <v>12569</v>
      </c>
      <c r="C12882" t="s">
        <v>26855</v>
      </c>
      <c r="D12882">
        <v>77</v>
      </c>
      <c r="E12882" t="s">
        <v>11042</v>
      </c>
      <c r="F12882" t="s">
        <v>12572</v>
      </c>
      <c r="G12882" t="s">
        <v>14622</v>
      </c>
      <c r="H12882" t="s">
        <v>4451</v>
      </c>
      <c r="I12882">
        <f t="shared" si="1209"/>
        <v>21</v>
      </c>
      <c r="J12882">
        <f t="shared" si="1210"/>
        <v>9</v>
      </c>
      <c r="K12882">
        <f t="shared" si="1211"/>
        <v>22</v>
      </c>
      <c r="L12882">
        <f t="shared" si="1212"/>
        <v>25</v>
      </c>
      <c r="M12882">
        <f t="shared" si="1207"/>
        <v>22.610079999999996</v>
      </c>
      <c r="N12882">
        <f t="shared" si="1208"/>
        <v>40.259740259740262</v>
      </c>
    </row>
    <row r="12883" spans="2:14" x14ac:dyDescent="0.3">
      <c r="B12883" t="s">
        <v>12569</v>
      </c>
      <c r="C12883" t="s">
        <v>26856</v>
      </c>
      <c r="D12883">
        <v>77</v>
      </c>
      <c r="E12883" t="s">
        <v>11042</v>
      </c>
      <c r="F12883" t="s">
        <v>12572</v>
      </c>
      <c r="G12883" t="s">
        <v>26196</v>
      </c>
      <c r="H12883" t="s">
        <v>4451</v>
      </c>
      <c r="I12883">
        <f t="shared" si="1209"/>
        <v>16</v>
      </c>
      <c r="J12883">
        <f t="shared" si="1210"/>
        <v>13</v>
      </c>
      <c r="K12883">
        <f t="shared" si="1211"/>
        <v>20</v>
      </c>
      <c r="L12883">
        <f t="shared" si="1212"/>
        <v>28</v>
      </c>
      <c r="M12883">
        <f t="shared" si="1207"/>
        <v>22.686301538461535</v>
      </c>
      <c r="N12883">
        <f t="shared" si="1208"/>
        <v>42.857142857142854</v>
      </c>
    </row>
    <row r="12884" spans="2:14" x14ac:dyDescent="0.3">
      <c r="B12884" t="s">
        <v>12569</v>
      </c>
      <c r="C12884" t="s">
        <v>26857</v>
      </c>
      <c r="D12884">
        <v>77</v>
      </c>
      <c r="E12884" t="s">
        <v>11042</v>
      </c>
      <c r="F12884" t="s">
        <v>12572</v>
      </c>
      <c r="G12884" t="s">
        <v>14622</v>
      </c>
      <c r="H12884" t="s">
        <v>4451</v>
      </c>
      <c r="I12884">
        <f t="shared" si="1209"/>
        <v>21</v>
      </c>
      <c r="J12884">
        <f t="shared" si="1210"/>
        <v>9</v>
      </c>
      <c r="K12884">
        <f t="shared" si="1211"/>
        <v>22</v>
      </c>
      <c r="L12884">
        <f t="shared" si="1212"/>
        <v>25</v>
      </c>
      <c r="M12884">
        <f t="shared" ref="M12884:M12947" si="1213">(I12884*$T$4)+(J12884*$T$5)+(K12884*$T$6)+(L12884*$T$7)</f>
        <v>22.610079999999996</v>
      </c>
      <c r="N12884">
        <f t="shared" ref="N12884:N12947" si="1214">(J12884+K12884)/D12884*100</f>
        <v>40.259740259740262</v>
      </c>
    </row>
    <row r="12885" spans="2:14" x14ac:dyDescent="0.3">
      <c r="B12885" t="s">
        <v>12569</v>
      </c>
      <c r="C12885" t="s">
        <v>26858</v>
      </c>
      <c r="D12885">
        <v>77</v>
      </c>
      <c r="E12885" t="s">
        <v>11042</v>
      </c>
      <c r="F12885" t="s">
        <v>12572</v>
      </c>
      <c r="G12885" t="s">
        <v>26859</v>
      </c>
      <c r="H12885" t="s">
        <v>4451</v>
      </c>
      <c r="I12885">
        <f t="shared" si="1209"/>
        <v>21</v>
      </c>
      <c r="J12885">
        <f t="shared" si="1210"/>
        <v>12</v>
      </c>
      <c r="K12885">
        <f t="shared" si="1211"/>
        <v>25</v>
      </c>
      <c r="L12885">
        <f t="shared" si="1212"/>
        <v>19</v>
      </c>
      <c r="M12885">
        <f t="shared" si="1213"/>
        <v>22.52692923076923</v>
      </c>
      <c r="N12885">
        <f t="shared" si="1214"/>
        <v>48.051948051948052</v>
      </c>
    </row>
    <row r="12886" spans="2:14" x14ac:dyDescent="0.3">
      <c r="B12886" t="s">
        <v>12569</v>
      </c>
      <c r="C12886" t="s">
        <v>26860</v>
      </c>
      <c r="D12886">
        <v>77</v>
      </c>
      <c r="E12886" t="s">
        <v>11042</v>
      </c>
      <c r="F12886" t="s">
        <v>12572</v>
      </c>
      <c r="G12886" t="s">
        <v>26309</v>
      </c>
      <c r="H12886" t="s">
        <v>4451</v>
      </c>
      <c r="I12886">
        <f t="shared" si="1209"/>
        <v>21</v>
      </c>
      <c r="J12886">
        <f t="shared" si="1210"/>
        <v>13</v>
      </c>
      <c r="K12886">
        <f t="shared" si="1211"/>
        <v>24</v>
      </c>
      <c r="L12886">
        <f t="shared" si="1212"/>
        <v>19</v>
      </c>
      <c r="M12886">
        <f t="shared" si="1213"/>
        <v>22.52692923076923</v>
      </c>
      <c r="N12886">
        <f t="shared" si="1214"/>
        <v>48.051948051948052</v>
      </c>
    </row>
    <row r="12887" spans="2:14" x14ac:dyDescent="0.3">
      <c r="B12887" t="s">
        <v>12569</v>
      </c>
      <c r="C12887" t="s">
        <v>26861</v>
      </c>
      <c r="D12887">
        <v>77</v>
      </c>
      <c r="E12887" t="s">
        <v>11042</v>
      </c>
      <c r="F12887" t="s">
        <v>12572</v>
      </c>
      <c r="G12887" t="s">
        <v>14622</v>
      </c>
      <c r="H12887" t="s">
        <v>4451</v>
      </c>
      <c r="I12887">
        <f t="shared" si="1209"/>
        <v>21</v>
      </c>
      <c r="J12887">
        <f t="shared" si="1210"/>
        <v>9</v>
      </c>
      <c r="K12887">
        <f t="shared" si="1211"/>
        <v>22</v>
      </c>
      <c r="L12887">
        <f t="shared" si="1212"/>
        <v>25</v>
      </c>
      <c r="M12887">
        <f t="shared" si="1213"/>
        <v>22.610079999999996</v>
      </c>
      <c r="N12887">
        <f t="shared" si="1214"/>
        <v>40.259740259740262</v>
      </c>
    </row>
    <row r="12888" spans="2:14" x14ac:dyDescent="0.3">
      <c r="B12888" t="s">
        <v>12569</v>
      </c>
      <c r="C12888" t="s">
        <v>26862</v>
      </c>
      <c r="D12888">
        <v>77</v>
      </c>
      <c r="E12888" t="s">
        <v>11042</v>
      </c>
      <c r="F12888" t="s">
        <v>12572</v>
      </c>
      <c r="G12888" t="s">
        <v>26503</v>
      </c>
      <c r="H12888" t="s">
        <v>4451</v>
      </c>
      <c r="I12888">
        <f t="shared" si="1209"/>
        <v>20</v>
      </c>
      <c r="J12888">
        <f t="shared" si="1210"/>
        <v>13</v>
      </c>
      <c r="K12888">
        <f t="shared" si="1211"/>
        <v>25</v>
      </c>
      <c r="L12888">
        <f t="shared" si="1212"/>
        <v>19</v>
      </c>
      <c r="M12888">
        <f t="shared" si="1213"/>
        <v>22.533858461538461</v>
      </c>
      <c r="N12888">
        <f t="shared" si="1214"/>
        <v>49.350649350649348</v>
      </c>
    </row>
    <row r="12889" spans="2:14" x14ac:dyDescent="0.3">
      <c r="B12889" t="s">
        <v>12569</v>
      </c>
      <c r="C12889" t="s">
        <v>26863</v>
      </c>
      <c r="D12889">
        <v>77</v>
      </c>
      <c r="E12889" t="s">
        <v>11042</v>
      </c>
      <c r="F12889" t="s">
        <v>12572</v>
      </c>
      <c r="G12889" t="s">
        <v>14622</v>
      </c>
      <c r="H12889" t="s">
        <v>4451</v>
      </c>
      <c r="I12889">
        <f t="shared" si="1209"/>
        <v>21</v>
      </c>
      <c r="J12889">
        <f t="shared" si="1210"/>
        <v>9</v>
      </c>
      <c r="K12889">
        <f t="shared" si="1211"/>
        <v>22</v>
      </c>
      <c r="L12889">
        <f t="shared" si="1212"/>
        <v>25</v>
      </c>
      <c r="M12889">
        <f t="shared" si="1213"/>
        <v>22.610079999999996</v>
      </c>
      <c r="N12889">
        <f t="shared" si="1214"/>
        <v>40.259740259740262</v>
      </c>
    </row>
    <row r="12890" spans="2:14" x14ac:dyDescent="0.3">
      <c r="B12890" t="s">
        <v>12569</v>
      </c>
      <c r="C12890" t="s">
        <v>26864</v>
      </c>
      <c r="D12890">
        <v>77</v>
      </c>
      <c r="E12890" t="s">
        <v>11042</v>
      </c>
      <c r="F12890" t="s">
        <v>12572</v>
      </c>
      <c r="G12890" t="s">
        <v>26196</v>
      </c>
      <c r="H12890" t="s">
        <v>4451</v>
      </c>
      <c r="I12890">
        <f t="shared" si="1209"/>
        <v>16</v>
      </c>
      <c r="J12890">
        <f t="shared" si="1210"/>
        <v>13</v>
      </c>
      <c r="K12890">
        <f t="shared" si="1211"/>
        <v>20</v>
      </c>
      <c r="L12890">
        <f t="shared" si="1212"/>
        <v>28</v>
      </c>
      <c r="M12890">
        <f t="shared" si="1213"/>
        <v>22.686301538461535</v>
      </c>
      <c r="N12890">
        <f t="shared" si="1214"/>
        <v>42.857142857142854</v>
      </c>
    </row>
    <row r="12891" spans="2:14" x14ac:dyDescent="0.3">
      <c r="B12891" t="s">
        <v>12569</v>
      </c>
      <c r="C12891" t="s">
        <v>26865</v>
      </c>
      <c r="D12891">
        <v>77</v>
      </c>
      <c r="E12891" t="s">
        <v>11042</v>
      </c>
      <c r="F12891" t="s">
        <v>12572</v>
      </c>
      <c r="G12891" t="s">
        <v>26309</v>
      </c>
      <c r="H12891" t="s">
        <v>4451</v>
      </c>
      <c r="I12891">
        <f t="shared" si="1209"/>
        <v>21</v>
      </c>
      <c r="J12891">
        <f t="shared" si="1210"/>
        <v>13</v>
      </c>
      <c r="K12891">
        <f t="shared" si="1211"/>
        <v>24</v>
      </c>
      <c r="L12891">
        <f t="shared" si="1212"/>
        <v>19</v>
      </c>
      <c r="M12891">
        <f t="shared" si="1213"/>
        <v>22.52692923076923</v>
      </c>
      <c r="N12891">
        <f t="shared" si="1214"/>
        <v>48.051948051948052</v>
      </c>
    </row>
    <row r="12892" spans="2:14" x14ac:dyDescent="0.3">
      <c r="B12892" t="s">
        <v>12569</v>
      </c>
      <c r="C12892" t="s">
        <v>26866</v>
      </c>
      <c r="D12892">
        <v>77</v>
      </c>
      <c r="E12892" t="s">
        <v>11042</v>
      </c>
      <c r="F12892" t="s">
        <v>12572</v>
      </c>
      <c r="G12892" t="s">
        <v>14622</v>
      </c>
      <c r="H12892" t="s">
        <v>4451</v>
      </c>
      <c r="I12892">
        <f t="shared" si="1209"/>
        <v>21</v>
      </c>
      <c r="J12892">
        <f t="shared" si="1210"/>
        <v>9</v>
      </c>
      <c r="K12892">
        <f t="shared" si="1211"/>
        <v>22</v>
      </c>
      <c r="L12892">
        <f t="shared" si="1212"/>
        <v>25</v>
      </c>
      <c r="M12892">
        <f t="shared" si="1213"/>
        <v>22.610079999999996</v>
      </c>
      <c r="N12892">
        <f t="shared" si="1214"/>
        <v>40.259740259740262</v>
      </c>
    </row>
    <row r="12893" spans="2:14" x14ac:dyDescent="0.3">
      <c r="B12893" t="s">
        <v>12569</v>
      </c>
      <c r="C12893" t="s">
        <v>26867</v>
      </c>
      <c r="D12893">
        <v>77</v>
      </c>
      <c r="E12893" t="s">
        <v>11042</v>
      </c>
      <c r="F12893" t="s">
        <v>12572</v>
      </c>
      <c r="G12893" t="s">
        <v>26309</v>
      </c>
      <c r="H12893" t="s">
        <v>4451</v>
      </c>
      <c r="I12893">
        <f t="shared" si="1209"/>
        <v>21</v>
      </c>
      <c r="J12893">
        <f t="shared" si="1210"/>
        <v>13</v>
      </c>
      <c r="K12893">
        <f t="shared" si="1211"/>
        <v>24</v>
      </c>
      <c r="L12893">
        <f t="shared" si="1212"/>
        <v>19</v>
      </c>
      <c r="M12893">
        <f t="shared" si="1213"/>
        <v>22.52692923076923</v>
      </c>
      <c r="N12893">
        <f t="shared" si="1214"/>
        <v>48.051948051948052</v>
      </c>
    </row>
    <row r="12894" spans="2:14" x14ac:dyDescent="0.3">
      <c r="B12894" t="s">
        <v>12569</v>
      </c>
      <c r="C12894" t="s">
        <v>26868</v>
      </c>
      <c r="D12894">
        <v>77</v>
      </c>
      <c r="E12894" t="s">
        <v>11042</v>
      </c>
      <c r="F12894" t="s">
        <v>12572</v>
      </c>
      <c r="G12894" t="s">
        <v>14622</v>
      </c>
      <c r="H12894" t="s">
        <v>4451</v>
      </c>
      <c r="I12894">
        <f t="shared" si="1209"/>
        <v>21</v>
      </c>
      <c r="J12894">
        <f t="shared" si="1210"/>
        <v>9</v>
      </c>
      <c r="K12894">
        <f t="shared" si="1211"/>
        <v>22</v>
      </c>
      <c r="L12894">
        <f t="shared" si="1212"/>
        <v>25</v>
      </c>
      <c r="M12894">
        <f t="shared" si="1213"/>
        <v>22.610079999999996</v>
      </c>
      <c r="N12894">
        <f t="shared" si="1214"/>
        <v>40.259740259740262</v>
      </c>
    </row>
    <row r="12895" spans="2:14" x14ac:dyDescent="0.3">
      <c r="B12895" t="s">
        <v>12569</v>
      </c>
      <c r="C12895" t="s">
        <v>26869</v>
      </c>
      <c r="D12895">
        <v>77</v>
      </c>
      <c r="E12895" t="s">
        <v>11042</v>
      </c>
      <c r="F12895" t="s">
        <v>12572</v>
      </c>
      <c r="G12895" t="s">
        <v>26196</v>
      </c>
      <c r="H12895" t="s">
        <v>4451</v>
      </c>
      <c r="I12895">
        <f t="shared" si="1209"/>
        <v>16</v>
      </c>
      <c r="J12895">
        <f t="shared" si="1210"/>
        <v>13</v>
      </c>
      <c r="K12895">
        <f t="shared" si="1211"/>
        <v>20</v>
      </c>
      <c r="L12895">
        <f t="shared" si="1212"/>
        <v>28</v>
      </c>
      <c r="M12895">
        <f t="shared" si="1213"/>
        <v>22.686301538461535</v>
      </c>
      <c r="N12895">
        <f t="shared" si="1214"/>
        <v>42.857142857142854</v>
      </c>
    </row>
    <row r="12896" spans="2:14" x14ac:dyDescent="0.3">
      <c r="B12896" t="s">
        <v>12569</v>
      </c>
      <c r="C12896" t="s">
        <v>26870</v>
      </c>
      <c r="D12896">
        <v>77</v>
      </c>
      <c r="E12896" t="s">
        <v>11042</v>
      </c>
      <c r="F12896" t="s">
        <v>12572</v>
      </c>
      <c r="G12896" t="s">
        <v>14622</v>
      </c>
      <c r="H12896" t="s">
        <v>4451</v>
      </c>
      <c r="I12896">
        <f t="shared" si="1209"/>
        <v>21</v>
      </c>
      <c r="J12896">
        <f t="shared" si="1210"/>
        <v>9</v>
      </c>
      <c r="K12896">
        <f t="shared" si="1211"/>
        <v>22</v>
      </c>
      <c r="L12896">
        <f t="shared" si="1212"/>
        <v>25</v>
      </c>
      <c r="M12896">
        <f t="shared" si="1213"/>
        <v>22.610079999999996</v>
      </c>
      <c r="N12896">
        <f t="shared" si="1214"/>
        <v>40.259740259740262</v>
      </c>
    </row>
    <row r="12897" spans="2:14" x14ac:dyDescent="0.3">
      <c r="B12897" t="s">
        <v>12569</v>
      </c>
      <c r="C12897" t="s">
        <v>26871</v>
      </c>
      <c r="D12897">
        <v>77</v>
      </c>
      <c r="E12897" t="s">
        <v>11042</v>
      </c>
      <c r="F12897" t="s">
        <v>12572</v>
      </c>
      <c r="G12897" t="s">
        <v>14622</v>
      </c>
      <c r="H12897" t="s">
        <v>4451</v>
      </c>
      <c r="I12897">
        <f t="shared" si="1209"/>
        <v>21</v>
      </c>
      <c r="J12897">
        <f t="shared" si="1210"/>
        <v>9</v>
      </c>
      <c r="K12897">
        <f t="shared" si="1211"/>
        <v>22</v>
      </c>
      <c r="L12897">
        <f t="shared" si="1212"/>
        <v>25</v>
      </c>
      <c r="M12897">
        <f t="shared" si="1213"/>
        <v>22.610079999999996</v>
      </c>
      <c r="N12897">
        <f t="shared" si="1214"/>
        <v>40.259740259740262</v>
      </c>
    </row>
    <row r="12898" spans="2:14" x14ac:dyDescent="0.3">
      <c r="B12898" t="s">
        <v>12569</v>
      </c>
      <c r="C12898" t="s">
        <v>26872</v>
      </c>
      <c r="D12898">
        <v>77</v>
      </c>
      <c r="E12898" t="s">
        <v>11042</v>
      </c>
      <c r="F12898" t="s">
        <v>12572</v>
      </c>
      <c r="G12898" t="s">
        <v>26859</v>
      </c>
      <c r="H12898" t="s">
        <v>4451</v>
      </c>
      <c r="I12898">
        <f t="shared" si="1209"/>
        <v>21</v>
      </c>
      <c r="J12898">
        <f t="shared" si="1210"/>
        <v>12</v>
      </c>
      <c r="K12898">
        <f t="shared" si="1211"/>
        <v>25</v>
      </c>
      <c r="L12898">
        <f t="shared" si="1212"/>
        <v>19</v>
      </c>
      <c r="M12898">
        <f t="shared" si="1213"/>
        <v>22.52692923076923</v>
      </c>
      <c r="N12898">
        <f t="shared" si="1214"/>
        <v>48.051948051948052</v>
      </c>
    </row>
    <row r="12899" spans="2:14" x14ac:dyDescent="0.3">
      <c r="B12899" t="s">
        <v>12569</v>
      </c>
      <c r="C12899" t="s">
        <v>26873</v>
      </c>
      <c r="D12899">
        <v>77</v>
      </c>
      <c r="E12899" t="s">
        <v>11042</v>
      </c>
      <c r="F12899" t="s">
        <v>12572</v>
      </c>
      <c r="G12899" t="s">
        <v>26309</v>
      </c>
      <c r="H12899" t="s">
        <v>4451</v>
      </c>
      <c r="I12899">
        <f t="shared" si="1209"/>
        <v>21</v>
      </c>
      <c r="J12899">
        <f t="shared" si="1210"/>
        <v>13</v>
      </c>
      <c r="K12899">
        <f t="shared" si="1211"/>
        <v>24</v>
      </c>
      <c r="L12899">
        <f t="shared" si="1212"/>
        <v>19</v>
      </c>
      <c r="M12899">
        <f t="shared" si="1213"/>
        <v>22.52692923076923</v>
      </c>
      <c r="N12899">
        <f t="shared" si="1214"/>
        <v>48.051948051948052</v>
      </c>
    </row>
    <row r="12900" spans="2:14" x14ac:dyDescent="0.3">
      <c r="B12900" t="s">
        <v>12569</v>
      </c>
      <c r="C12900" t="s">
        <v>26874</v>
      </c>
      <c r="D12900">
        <v>77</v>
      </c>
      <c r="E12900" t="s">
        <v>11042</v>
      </c>
      <c r="F12900" t="s">
        <v>12572</v>
      </c>
      <c r="G12900" t="s">
        <v>14622</v>
      </c>
      <c r="H12900" t="s">
        <v>4451</v>
      </c>
      <c r="I12900">
        <f t="shared" si="1209"/>
        <v>21</v>
      </c>
      <c r="J12900">
        <f t="shared" si="1210"/>
        <v>9</v>
      </c>
      <c r="K12900">
        <f t="shared" si="1211"/>
        <v>22</v>
      </c>
      <c r="L12900">
        <f t="shared" si="1212"/>
        <v>25</v>
      </c>
      <c r="M12900">
        <f t="shared" si="1213"/>
        <v>22.610079999999996</v>
      </c>
      <c r="N12900">
        <f t="shared" si="1214"/>
        <v>40.259740259740262</v>
      </c>
    </row>
    <row r="12901" spans="2:14" x14ac:dyDescent="0.3">
      <c r="B12901" t="s">
        <v>12569</v>
      </c>
      <c r="C12901" t="s">
        <v>26875</v>
      </c>
      <c r="D12901">
        <v>77</v>
      </c>
      <c r="E12901" t="s">
        <v>11042</v>
      </c>
      <c r="F12901" t="s">
        <v>12572</v>
      </c>
      <c r="G12901" t="s">
        <v>14622</v>
      </c>
      <c r="H12901" t="s">
        <v>4451</v>
      </c>
      <c r="I12901">
        <f t="shared" si="1209"/>
        <v>21</v>
      </c>
      <c r="J12901">
        <f t="shared" si="1210"/>
        <v>9</v>
      </c>
      <c r="K12901">
        <f t="shared" si="1211"/>
        <v>22</v>
      </c>
      <c r="L12901">
        <f t="shared" si="1212"/>
        <v>25</v>
      </c>
      <c r="M12901">
        <f t="shared" si="1213"/>
        <v>22.610079999999996</v>
      </c>
      <c r="N12901">
        <f t="shared" si="1214"/>
        <v>40.259740259740262</v>
      </c>
    </row>
    <row r="12902" spans="2:14" x14ac:dyDescent="0.3">
      <c r="B12902" t="s">
        <v>12569</v>
      </c>
      <c r="C12902" t="s">
        <v>26876</v>
      </c>
      <c r="D12902">
        <v>77</v>
      </c>
      <c r="E12902" t="s">
        <v>11042</v>
      </c>
      <c r="F12902" t="s">
        <v>12572</v>
      </c>
      <c r="G12902" t="s">
        <v>26877</v>
      </c>
      <c r="H12902" t="s">
        <v>4451</v>
      </c>
      <c r="I12902">
        <f t="shared" si="1209"/>
        <v>17</v>
      </c>
      <c r="J12902">
        <f t="shared" si="1210"/>
        <v>13</v>
      </c>
      <c r="K12902">
        <f t="shared" si="1211"/>
        <v>19</v>
      </c>
      <c r="L12902">
        <f t="shared" si="1212"/>
        <v>28</v>
      </c>
      <c r="M12902">
        <f t="shared" si="1213"/>
        <v>22.679372307692304</v>
      </c>
      <c r="N12902">
        <f t="shared" si="1214"/>
        <v>41.558441558441558</v>
      </c>
    </row>
    <row r="12903" spans="2:14" x14ac:dyDescent="0.3">
      <c r="B12903" t="s">
        <v>12569</v>
      </c>
      <c r="C12903" t="s">
        <v>26878</v>
      </c>
      <c r="D12903">
        <v>77</v>
      </c>
      <c r="E12903" t="s">
        <v>11042</v>
      </c>
      <c r="F12903" t="s">
        <v>12572</v>
      </c>
      <c r="G12903" t="s">
        <v>14622</v>
      </c>
      <c r="H12903" t="s">
        <v>4451</v>
      </c>
      <c r="I12903">
        <f t="shared" si="1209"/>
        <v>21</v>
      </c>
      <c r="J12903">
        <f t="shared" si="1210"/>
        <v>9</v>
      </c>
      <c r="K12903">
        <f t="shared" si="1211"/>
        <v>22</v>
      </c>
      <c r="L12903">
        <f t="shared" si="1212"/>
        <v>25</v>
      </c>
      <c r="M12903">
        <f t="shared" si="1213"/>
        <v>22.610079999999996</v>
      </c>
      <c r="N12903">
        <f t="shared" si="1214"/>
        <v>40.259740259740262</v>
      </c>
    </row>
    <row r="12904" spans="2:14" x14ac:dyDescent="0.3">
      <c r="B12904" t="s">
        <v>12569</v>
      </c>
      <c r="C12904" t="s">
        <v>26879</v>
      </c>
      <c r="D12904">
        <v>77</v>
      </c>
      <c r="E12904" t="s">
        <v>11042</v>
      </c>
      <c r="F12904" t="s">
        <v>12572</v>
      </c>
      <c r="G12904" t="s">
        <v>26880</v>
      </c>
      <c r="H12904" t="s">
        <v>4451</v>
      </c>
      <c r="I12904">
        <f t="shared" si="1209"/>
        <v>21</v>
      </c>
      <c r="J12904">
        <f t="shared" si="1210"/>
        <v>9</v>
      </c>
      <c r="K12904">
        <f t="shared" si="1211"/>
        <v>21</v>
      </c>
      <c r="L12904">
        <f t="shared" si="1212"/>
        <v>26</v>
      </c>
      <c r="M12904">
        <f t="shared" si="1213"/>
        <v>22.623938461538458</v>
      </c>
      <c r="N12904">
        <f t="shared" si="1214"/>
        <v>38.961038961038966</v>
      </c>
    </row>
    <row r="12905" spans="2:14" x14ac:dyDescent="0.3">
      <c r="B12905" t="s">
        <v>12569</v>
      </c>
      <c r="C12905" t="s">
        <v>26881</v>
      </c>
      <c r="D12905">
        <v>77</v>
      </c>
      <c r="E12905" t="s">
        <v>11042</v>
      </c>
      <c r="F12905" t="s">
        <v>12572</v>
      </c>
      <c r="G12905" t="s">
        <v>26196</v>
      </c>
      <c r="H12905" t="s">
        <v>4451</v>
      </c>
      <c r="I12905">
        <f t="shared" si="1209"/>
        <v>16</v>
      </c>
      <c r="J12905">
        <f t="shared" si="1210"/>
        <v>13</v>
      </c>
      <c r="K12905">
        <f t="shared" si="1211"/>
        <v>20</v>
      </c>
      <c r="L12905">
        <f t="shared" si="1212"/>
        <v>28</v>
      </c>
      <c r="M12905">
        <f t="shared" si="1213"/>
        <v>22.686301538461535</v>
      </c>
      <c r="N12905">
        <f t="shared" si="1214"/>
        <v>42.857142857142854</v>
      </c>
    </row>
    <row r="12906" spans="2:14" x14ac:dyDescent="0.3">
      <c r="B12906" t="s">
        <v>12569</v>
      </c>
      <c r="C12906" t="s">
        <v>26882</v>
      </c>
      <c r="D12906">
        <v>77</v>
      </c>
      <c r="E12906" t="s">
        <v>11042</v>
      </c>
      <c r="F12906" t="s">
        <v>12572</v>
      </c>
      <c r="G12906" t="s">
        <v>26309</v>
      </c>
      <c r="H12906" t="s">
        <v>4451</v>
      </c>
      <c r="I12906">
        <f t="shared" si="1209"/>
        <v>21</v>
      </c>
      <c r="J12906">
        <f t="shared" si="1210"/>
        <v>13</v>
      </c>
      <c r="K12906">
        <f t="shared" si="1211"/>
        <v>24</v>
      </c>
      <c r="L12906">
        <f t="shared" si="1212"/>
        <v>19</v>
      </c>
      <c r="M12906">
        <f t="shared" si="1213"/>
        <v>22.52692923076923</v>
      </c>
      <c r="N12906">
        <f t="shared" si="1214"/>
        <v>48.051948051948052</v>
      </c>
    </row>
    <row r="12907" spans="2:14" x14ac:dyDescent="0.3">
      <c r="B12907" t="s">
        <v>12569</v>
      </c>
      <c r="C12907" t="s">
        <v>26883</v>
      </c>
      <c r="D12907">
        <v>77</v>
      </c>
      <c r="E12907" t="s">
        <v>11042</v>
      </c>
      <c r="F12907" t="s">
        <v>12572</v>
      </c>
      <c r="G12907" t="s">
        <v>14622</v>
      </c>
      <c r="H12907" t="s">
        <v>4451</v>
      </c>
      <c r="I12907">
        <f t="shared" si="1209"/>
        <v>21</v>
      </c>
      <c r="J12907">
        <f t="shared" si="1210"/>
        <v>9</v>
      </c>
      <c r="K12907">
        <f t="shared" si="1211"/>
        <v>22</v>
      </c>
      <c r="L12907">
        <f t="shared" si="1212"/>
        <v>25</v>
      </c>
      <c r="M12907">
        <f t="shared" si="1213"/>
        <v>22.610079999999996</v>
      </c>
      <c r="N12907">
        <f t="shared" si="1214"/>
        <v>40.259740259740262</v>
      </c>
    </row>
    <row r="12908" spans="2:14" x14ac:dyDescent="0.3">
      <c r="B12908" t="s">
        <v>12569</v>
      </c>
      <c r="C12908" t="s">
        <v>26884</v>
      </c>
      <c r="D12908">
        <v>77</v>
      </c>
      <c r="E12908" t="s">
        <v>11042</v>
      </c>
      <c r="F12908" t="s">
        <v>12572</v>
      </c>
      <c r="G12908" t="s">
        <v>14622</v>
      </c>
      <c r="H12908" t="s">
        <v>4451</v>
      </c>
      <c r="I12908">
        <f t="shared" si="1209"/>
        <v>21</v>
      </c>
      <c r="J12908">
        <f t="shared" si="1210"/>
        <v>9</v>
      </c>
      <c r="K12908">
        <f t="shared" si="1211"/>
        <v>22</v>
      </c>
      <c r="L12908">
        <f t="shared" si="1212"/>
        <v>25</v>
      </c>
      <c r="M12908">
        <f t="shared" si="1213"/>
        <v>22.610079999999996</v>
      </c>
      <c r="N12908">
        <f t="shared" si="1214"/>
        <v>40.259740259740262</v>
      </c>
    </row>
    <row r="12909" spans="2:14" x14ac:dyDescent="0.3">
      <c r="B12909" t="s">
        <v>12569</v>
      </c>
      <c r="C12909" t="s">
        <v>26885</v>
      </c>
      <c r="D12909">
        <v>77</v>
      </c>
      <c r="E12909" t="s">
        <v>11042</v>
      </c>
      <c r="F12909" t="s">
        <v>12572</v>
      </c>
      <c r="G12909" t="s">
        <v>14622</v>
      </c>
      <c r="H12909" t="s">
        <v>4451</v>
      </c>
      <c r="I12909">
        <f t="shared" si="1209"/>
        <v>21</v>
      </c>
      <c r="J12909">
        <f t="shared" si="1210"/>
        <v>9</v>
      </c>
      <c r="K12909">
        <f t="shared" si="1211"/>
        <v>22</v>
      </c>
      <c r="L12909">
        <f t="shared" si="1212"/>
        <v>25</v>
      </c>
      <c r="M12909">
        <f t="shared" si="1213"/>
        <v>22.610079999999996</v>
      </c>
      <c r="N12909">
        <f t="shared" si="1214"/>
        <v>40.259740259740262</v>
      </c>
    </row>
    <row r="12910" spans="2:14" x14ac:dyDescent="0.3">
      <c r="B12910" t="s">
        <v>12569</v>
      </c>
      <c r="C12910" t="s">
        <v>26886</v>
      </c>
      <c r="D12910">
        <v>77</v>
      </c>
      <c r="E12910" t="s">
        <v>11042</v>
      </c>
      <c r="F12910" t="s">
        <v>12572</v>
      </c>
      <c r="G12910" t="s">
        <v>26196</v>
      </c>
      <c r="H12910" t="s">
        <v>4451</v>
      </c>
      <c r="I12910">
        <f t="shared" si="1209"/>
        <v>16</v>
      </c>
      <c r="J12910">
        <f t="shared" si="1210"/>
        <v>13</v>
      </c>
      <c r="K12910">
        <f t="shared" si="1211"/>
        <v>20</v>
      </c>
      <c r="L12910">
        <f t="shared" si="1212"/>
        <v>28</v>
      </c>
      <c r="M12910">
        <f t="shared" si="1213"/>
        <v>22.686301538461535</v>
      </c>
      <c r="N12910">
        <f t="shared" si="1214"/>
        <v>42.857142857142854</v>
      </c>
    </row>
    <row r="12911" spans="2:14" x14ac:dyDescent="0.3">
      <c r="B12911" t="s">
        <v>12569</v>
      </c>
      <c r="C12911" t="s">
        <v>26887</v>
      </c>
      <c r="D12911">
        <v>77</v>
      </c>
      <c r="E12911" t="s">
        <v>11042</v>
      </c>
      <c r="F12911" t="s">
        <v>12572</v>
      </c>
      <c r="G12911" t="s">
        <v>14622</v>
      </c>
      <c r="H12911" t="s">
        <v>4451</v>
      </c>
      <c r="I12911">
        <f t="shared" si="1209"/>
        <v>21</v>
      </c>
      <c r="J12911">
        <f t="shared" si="1210"/>
        <v>9</v>
      </c>
      <c r="K12911">
        <f t="shared" si="1211"/>
        <v>22</v>
      </c>
      <c r="L12911">
        <f t="shared" si="1212"/>
        <v>25</v>
      </c>
      <c r="M12911">
        <f t="shared" si="1213"/>
        <v>22.610079999999996</v>
      </c>
      <c r="N12911">
        <f t="shared" si="1214"/>
        <v>40.259740259740262</v>
      </c>
    </row>
    <row r="12912" spans="2:14" x14ac:dyDescent="0.3">
      <c r="B12912" t="s">
        <v>12569</v>
      </c>
      <c r="C12912" t="s">
        <v>26888</v>
      </c>
      <c r="D12912">
        <v>77</v>
      </c>
      <c r="E12912" t="s">
        <v>11042</v>
      </c>
      <c r="F12912" t="s">
        <v>12572</v>
      </c>
      <c r="G12912" t="s">
        <v>14622</v>
      </c>
      <c r="H12912" t="s">
        <v>4451</v>
      </c>
      <c r="I12912">
        <f t="shared" si="1209"/>
        <v>21</v>
      </c>
      <c r="J12912">
        <f t="shared" si="1210"/>
        <v>9</v>
      </c>
      <c r="K12912">
        <f t="shared" si="1211"/>
        <v>22</v>
      </c>
      <c r="L12912">
        <f t="shared" si="1212"/>
        <v>25</v>
      </c>
      <c r="M12912">
        <f t="shared" si="1213"/>
        <v>22.610079999999996</v>
      </c>
      <c r="N12912">
        <f t="shared" si="1214"/>
        <v>40.259740259740262</v>
      </c>
    </row>
    <row r="12913" spans="2:14" x14ac:dyDescent="0.3">
      <c r="B12913" t="s">
        <v>12569</v>
      </c>
      <c r="C12913" t="s">
        <v>26889</v>
      </c>
      <c r="D12913">
        <v>77</v>
      </c>
      <c r="E12913" t="s">
        <v>11042</v>
      </c>
      <c r="F12913" t="s">
        <v>12572</v>
      </c>
      <c r="G12913" t="s">
        <v>26835</v>
      </c>
      <c r="H12913" t="s">
        <v>4451</v>
      </c>
      <c r="I12913">
        <f t="shared" si="1209"/>
        <v>17</v>
      </c>
      <c r="J12913">
        <f t="shared" si="1210"/>
        <v>12</v>
      </c>
      <c r="K12913">
        <f t="shared" si="1211"/>
        <v>20</v>
      </c>
      <c r="L12913">
        <f t="shared" si="1212"/>
        <v>28</v>
      </c>
      <c r="M12913">
        <f t="shared" si="1213"/>
        <v>22.679372307692304</v>
      </c>
      <c r="N12913">
        <f t="shared" si="1214"/>
        <v>41.558441558441558</v>
      </c>
    </row>
    <row r="12914" spans="2:14" x14ac:dyDescent="0.3">
      <c r="B12914" t="s">
        <v>12569</v>
      </c>
      <c r="C12914" t="s">
        <v>26890</v>
      </c>
      <c r="D12914">
        <v>77</v>
      </c>
      <c r="E12914" t="s">
        <v>11042</v>
      </c>
      <c r="F12914" t="s">
        <v>12572</v>
      </c>
      <c r="G12914" t="s">
        <v>26309</v>
      </c>
      <c r="H12914" t="s">
        <v>4451</v>
      </c>
      <c r="I12914">
        <f t="shared" si="1209"/>
        <v>21</v>
      </c>
      <c r="J12914">
        <f t="shared" si="1210"/>
        <v>13</v>
      </c>
      <c r="K12914">
        <f t="shared" si="1211"/>
        <v>24</v>
      </c>
      <c r="L12914">
        <f t="shared" si="1212"/>
        <v>19</v>
      </c>
      <c r="M12914">
        <f t="shared" si="1213"/>
        <v>22.52692923076923</v>
      </c>
      <c r="N12914">
        <f t="shared" si="1214"/>
        <v>48.051948051948052</v>
      </c>
    </row>
    <row r="12915" spans="2:14" x14ac:dyDescent="0.3">
      <c r="B12915" t="s">
        <v>12569</v>
      </c>
      <c r="C12915" t="s">
        <v>26891</v>
      </c>
      <c r="D12915">
        <v>77</v>
      </c>
      <c r="E12915" t="s">
        <v>11042</v>
      </c>
      <c r="F12915" t="s">
        <v>12572</v>
      </c>
      <c r="G12915" t="s">
        <v>26892</v>
      </c>
      <c r="H12915" t="s">
        <v>4451</v>
      </c>
      <c r="I12915">
        <f t="shared" si="1209"/>
        <v>15</v>
      </c>
      <c r="J12915">
        <f t="shared" si="1210"/>
        <v>13</v>
      </c>
      <c r="K12915">
        <f t="shared" si="1211"/>
        <v>20</v>
      </c>
      <c r="L12915">
        <f t="shared" si="1212"/>
        <v>29</v>
      </c>
      <c r="M12915">
        <f t="shared" si="1213"/>
        <v>22.707089230769228</v>
      </c>
      <c r="N12915">
        <f t="shared" si="1214"/>
        <v>42.857142857142854</v>
      </c>
    </row>
    <row r="12916" spans="2:14" x14ac:dyDescent="0.3">
      <c r="B12916" t="s">
        <v>12569</v>
      </c>
      <c r="C12916" t="s">
        <v>26893</v>
      </c>
      <c r="D12916">
        <v>77</v>
      </c>
      <c r="E12916" t="s">
        <v>11042</v>
      </c>
      <c r="F12916" t="s">
        <v>12572</v>
      </c>
      <c r="G12916" t="s">
        <v>26196</v>
      </c>
      <c r="H12916" t="s">
        <v>4451</v>
      </c>
      <c r="I12916">
        <f t="shared" si="1209"/>
        <v>16</v>
      </c>
      <c r="J12916">
        <f t="shared" si="1210"/>
        <v>13</v>
      </c>
      <c r="K12916">
        <f t="shared" si="1211"/>
        <v>20</v>
      </c>
      <c r="L12916">
        <f t="shared" si="1212"/>
        <v>28</v>
      </c>
      <c r="M12916">
        <f t="shared" si="1213"/>
        <v>22.686301538461535</v>
      </c>
      <c r="N12916">
        <f t="shared" si="1214"/>
        <v>42.857142857142854</v>
      </c>
    </row>
    <row r="12917" spans="2:14" x14ac:dyDescent="0.3">
      <c r="B12917" t="s">
        <v>12569</v>
      </c>
      <c r="C12917" t="s">
        <v>26894</v>
      </c>
      <c r="D12917">
        <v>77</v>
      </c>
      <c r="E12917" t="s">
        <v>11042</v>
      </c>
      <c r="F12917" t="s">
        <v>12572</v>
      </c>
      <c r="G12917" t="s">
        <v>26309</v>
      </c>
      <c r="H12917" t="s">
        <v>4451</v>
      </c>
      <c r="I12917">
        <f t="shared" si="1209"/>
        <v>21</v>
      </c>
      <c r="J12917">
        <f t="shared" si="1210"/>
        <v>13</v>
      </c>
      <c r="K12917">
        <f t="shared" si="1211"/>
        <v>24</v>
      </c>
      <c r="L12917">
        <f t="shared" si="1212"/>
        <v>19</v>
      </c>
      <c r="M12917">
        <f t="shared" si="1213"/>
        <v>22.52692923076923</v>
      </c>
      <c r="N12917">
        <f t="shared" si="1214"/>
        <v>48.051948051948052</v>
      </c>
    </row>
    <row r="12918" spans="2:14" x14ac:dyDescent="0.3">
      <c r="B12918" t="s">
        <v>12569</v>
      </c>
      <c r="C12918" t="s">
        <v>26895</v>
      </c>
      <c r="D12918">
        <v>77</v>
      </c>
      <c r="E12918" t="s">
        <v>11042</v>
      </c>
      <c r="F12918" t="s">
        <v>12572</v>
      </c>
      <c r="G12918" t="s">
        <v>26196</v>
      </c>
      <c r="H12918" t="s">
        <v>4451</v>
      </c>
      <c r="I12918">
        <f t="shared" si="1209"/>
        <v>16</v>
      </c>
      <c r="J12918">
        <f t="shared" si="1210"/>
        <v>13</v>
      </c>
      <c r="K12918">
        <f t="shared" si="1211"/>
        <v>20</v>
      </c>
      <c r="L12918">
        <f t="shared" si="1212"/>
        <v>28</v>
      </c>
      <c r="M12918">
        <f t="shared" si="1213"/>
        <v>22.686301538461535</v>
      </c>
      <c r="N12918">
        <f t="shared" si="1214"/>
        <v>42.857142857142854</v>
      </c>
    </row>
    <row r="12919" spans="2:14" x14ac:dyDescent="0.3">
      <c r="B12919" t="s">
        <v>12569</v>
      </c>
      <c r="C12919" t="s">
        <v>26896</v>
      </c>
      <c r="D12919">
        <v>77</v>
      </c>
      <c r="E12919" t="s">
        <v>11042</v>
      </c>
      <c r="F12919" t="s">
        <v>12572</v>
      </c>
      <c r="G12919" t="s">
        <v>26196</v>
      </c>
      <c r="H12919" t="s">
        <v>4451</v>
      </c>
      <c r="I12919">
        <f t="shared" si="1209"/>
        <v>16</v>
      </c>
      <c r="J12919">
        <f t="shared" si="1210"/>
        <v>13</v>
      </c>
      <c r="K12919">
        <f t="shared" si="1211"/>
        <v>20</v>
      </c>
      <c r="L12919">
        <f t="shared" si="1212"/>
        <v>28</v>
      </c>
      <c r="M12919">
        <f t="shared" si="1213"/>
        <v>22.686301538461535</v>
      </c>
      <c r="N12919">
        <f t="shared" si="1214"/>
        <v>42.857142857142854</v>
      </c>
    </row>
    <row r="12920" spans="2:14" x14ac:dyDescent="0.3">
      <c r="B12920" t="s">
        <v>12569</v>
      </c>
      <c r="C12920" t="s">
        <v>26897</v>
      </c>
      <c r="D12920">
        <v>77</v>
      </c>
      <c r="E12920" t="s">
        <v>11042</v>
      </c>
      <c r="F12920" t="s">
        <v>12572</v>
      </c>
      <c r="G12920" t="s">
        <v>26309</v>
      </c>
      <c r="H12920" t="s">
        <v>4451</v>
      </c>
      <c r="I12920">
        <f t="shared" si="1209"/>
        <v>21</v>
      </c>
      <c r="J12920">
        <f t="shared" si="1210"/>
        <v>13</v>
      </c>
      <c r="K12920">
        <f t="shared" si="1211"/>
        <v>24</v>
      </c>
      <c r="L12920">
        <f t="shared" si="1212"/>
        <v>19</v>
      </c>
      <c r="M12920">
        <f t="shared" si="1213"/>
        <v>22.52692923076923</v>
      </c>
      <c r="N12920">
        <f t="shared" si="1214"/>
        <v>48.051948051948052</v>
      </c>
    </row>
    <row r="12921" spans="2:14" x14ac:dyDescent="0.3">
      <c r="B12921" t="s">
        <v>12569</v>
      </c>
      <c r="C12921" t="s">
        <v>26898</v>
      </c>
      <c r="D12921">
        <v>77</v>
      </c>
      <c r="E12921" t="s">
        <v>11042</v>
      </c>
      <c r="F12921" t="s">
        <v>12572</v>
      </c>
      <c r="G12921" t="s">
        <v>26196</v>
      </c>
      <c r="H12921" t="s">
        <v>4451</v>
      </c>
      <c r="I12921">
        <f t="shared" si="1209"/>
        <v>16</v>
      </c>
      <c r="J12921">
        <f t="shared" si="1210"/>
        <v>13</v>
      </c>
      <c r="K12921">
        <f t="shared" si="1211"/>
        <v>20</v>
      </c>
      <c r="L12921">
        <f t="shared" si="1212"/>
        <v>28</v>
      </c>
      <c r="M12921">
        <f t="shared" si="1213"/>
        <v>22.686301538461535</v>
      </c>
      <c r="N12921">
        <f t="shared" si="1214"/>
        <v>42.857142857142854</v>
      </c>
    </row>
    <row r="12922" spans="2:14" x14ac:dyDescent="0.3">
      <c r="B12922" t="s">
        <v>12569</v>
      </c>
      <c r="C12922" t="s">
        <v>26899</v>
      </c>
      <c r="D12922">
        <v>77</v>
      </c>
      <c r="E12922" t="s">
        <v>11042</v>
      </c>
      <c r="F12922" t="s">
        <v>12572</v>
      </c>
      <c r="G12922" t="s">
        <v>26309</v>
      </c>
      <c r="H12922" t="s">
        <v>4451</v>
      </c>
      <c r="I12922">
        <f t="shared" si="1209"/>
        <v>21</v>
      </c>
      <c r="J12922">
        <f t="shared" si="1210"/>
        <v>13</v>
      </c>
      <c r="K12922">
        <f t="shared" si="1211"/>
        <v>24</v>
      </c>
      <c r="L12922">
        <f t="shared" si="1212"/>
        <v>19</v>
      </c>
      <c r="M12922">
        <f t="shared" si="1213"/>
        <v>22.52692923076923</v>
      </c>
      <c r="N12922">
        <f t="shared" si="1214"/>
        <v>48.051948051948052</v>
      </c>
    </row>
    <row r="12923" spans="2:14" x14ac:dyDescent="0.3">
      <c r="B12923" t="s">
        <v>12569</v>
      </c>
      <c r="C12923" t="s">
        <v>26900</v>
      </c>
      <c r="D12923">
        <v>77</v>
      </c>
      <c r="E12923" t="s">
        <v>11042</v>
      </c>
      <c r="F12923" t="s">
        <v>12572</v>
      </c>
      <c r="G12923" t="s">
        <v>26309</v>
      </c>
      <c r="H12923" t="s">
        <v>4451</v>
      </c>
      <c r="I12923">
        <f t="shared" si="1209"/>
        <v>21</v>
      </c>
      <c r="J12923">
        <f t="shared" si="1210"/>
        <v>13</v>
      </c>
      <c r="K12923">
        <f t="shared" si="1211"/>
        <v>24</v>
      </c>
      <c r="L12923">
        <f t="shared" si="1212"/>
        <v>19</v>
      </c>
      <c r="M12923">
        <f t="shared" si="1213"/>
        <v>22.52692923076923</v>
      </c>
      <c r="N12923">
        <f t="shared" si="1214"/>
        <v>48.051948051948052</v>
      </c>
    </row>
    <row r="12924" spans="2:14" x14ac:dyDescent="0.3">
      <c r="B12924" t="s">
        <v>12569</v>
      </c>
      <c r="C12924" t="s">
        <v>26901</v>
      </c>
      <c r="D12924">
        <v>77</v>
      </c>
      <c r="E12924" t="s">
        <v>11042</v>
      </c>
      <c r="F12924" t="s">
        <v>12572</v>
      </c>
      <c r="G12924" t="s">
        <v>26196</v>
      </c>
      <c r="H12924" t="s">
        <v>4451</v>
      </c>
      <c r="I12924">
        <f t="shared" si="1209"/>
        <v>16</v>
      </c>
      <c r="J12924">
        <f t="shared" si="1210"/>
        <v>13</v>
      </c>
      <c r="K12924">
        <f t="shared" si="1211"/>
        <v>20</v>
      </c>
      <c r="L12924">
        <f t="shared" si="1212"/>
        <v>28</v>
      </c>
      <c r="M12924">
        <f t="shared" si="1213"/>
        <v>22.686301538461535</v>
      </c>
      <c r="N12924">
        <f t="shared" si="1214"/>
        <v>42.857142857142854</v>
      </c>
    </row>
    <row r="12925" spans="2:14" x14ac:dyDescent="0.3">
      <c r="B12925" t="s">
        <v>12569</v>
      </c>
      <c r="C12925" t="s">
        <v>26902</v>
      </c>
      <c r="D12925">
        <v>75</v>
      </c>
      <c r="E12925" t="s">
        <v>11042</v>
      </c>
      <c r="F12925" t="s">
        <v>12572</v>
      </c>
      <c r="G12925" t="s">
        <v>26337</v>
      </c>
      <c r="H12925" t="s">
        <v>4451</v>
      </c>
      <c r="I12925">
        <f t="shared" si="1209"/>
        <v>18</v>
      </c>
      <c r="J12925">
        <f t="shared" si="1210"/>
        <v>12</v>
      </c>
      <c r="K12925">
        <f t="shared" si="1211"/>
        <v>21</v>
      </c>
      <c r="L12925">
        <f t="shared" si="1212"/>
        <v>24</v>
      </c>
      <c r="M12925">
        <f t="shared" si="1213"/>
        <v>22.034953846153844</v>
      </c>
      <c r="N12925">
        <f t="shared" si="1214"/>
        <v>44</v>
      </c>
    </row>
    <row r="12926" spans="2:14" x14ac:dyDescent="0.3">
      <c r="B12926" t="s">
        <v>12569</v>
      </c>
      <c r="C12926" t="s">
        <v>26903</v>
      </c>
      <c r="D12926">
        <v>75</v>
      </c>
      <c r="E12926" t="s">
        <v>11042</v>
      </c>
      <c r="F12926" t="s">
        <v>12572</v>
      </c>
      <c r="G12926" t="s">
        <v>26337</v>
      </c>
      <c r="H12926" t="s">
        <v>4451</v>
      </c>
      <c r="I12926">
        <f t="shared" si="1209"/>
        <v>18</v>
      </c>
      <c r="J12926">
        <f t="shared" si="1210"/>
        <v>12</v>
      </c>
      <c r="K12926">
        <f t="shared" si="1211"/>
        <v>21</v>
      </c>
      <c r="L12926">
        <f t="shared" si="1212"/>
        <v>24</v>
      </c>
      <c r="M12926">
        <f t="shared" si="1213"/>
        <v>22.034953846153844</v>
      </c>
      <c r="N12926">
        <f t="shared" si="1214"/>
        <v>44</v>
      </c>
    </row>
    <row r="12927" spans="2:14" x14ac:dyDescent="0.3">
      <c r="B12927" t="s">
        <v>12569</v>
      </c>
      <c r="C12927" t="s">
        <v>26904</v>
      </c>
      <c r="D12927">
        <v>75</v>
      </c>
      <c r="E12927" t="s">
        <v>11042</v>
      </c>
      <c r="F12927" t="s">
        <v>12572</v>
      </c>
      <c r="G12927" t="s">
        <v>26337</v>
      </c>
      <c r="H12927" t="s">
        <v>4451</v>
      </c>
      <c r="I12927">
        <f t="shared" si="1209"/>
        <v>18</v>
      </c>
      <c r="J12927">
        <f t="shared" si="1210"/>
        <v>12</v>
      </c>
      <c r="K12927">
        <f t="shared" si="1211"/>
        <v>21</v>
      </c>
      <c r="L12927">
        <f t="shared" si="1212"/>
        <v>24</v>
      </c>
      <c r="M12927">
        <f t="shared" si="1213"/>
        <v>22.034953846153844</v>
      </c>
      <c r="N12927">
        <f t="shared" si="1214"/>
        <v>44</v>
      </c>
    </row>
    <row r="12928" spans="2:14" x14ac:dyDescent="0.3">
      <c r="B12928" t="s">
        <v>12569</v>
      </c>
      <c r="C12928" t="s">
        <v>26905</v>
      </c>
      <c r="D12928">
        <v>75</v>
      </c>
      <c r="E12928" t="s">
        <v>11042</v>
      </c>
      <c r="F12928" t="s">
        <v>12572</v>
      </c>
      <c r="G12928" t="s">
        <v>26337</v>
      </c>
      <c r="H12928" t="s">
        <v>4451</v>
      </c>
      <c r="I12928">
        <f t="shared" si="1209"/>
        <v>18</v>
      </c>
      <c r="J12928">
        <f t="shared" si="1210"/>
        <v>12</v>
      </c>
      <c r="K12928">
        <f t="shared" si="1211"/>
        <v>21</v>
      </c>
      <c r="L12928">
        <f t="shared" si="1212"/>
        <v>24</v>
      </c>
      <c r="M12928">
        <f t="shared" si="1213"/>
        <v>22.034953846153844</v>
      </c>
      <c r="N12928">
        <f t="shared" si="1214"/>
        <v>44</v>
      </c>
    </row>
    <row r="12929" spans="2:14" x14ac:dyDescent="0.3">
      <c r="B12929" t="s">
        <v>12569</v>
      </c>
      <c r="C12929" t="s">
        <v>26906</v>
      </c>
      <c r="D12929">
        <v>75</v>
      </c>
      <c r="E12929" t="s">
        <v>11042</v>
      </c>
      <c r="F12929" t="s">
        <v>12572</v>
      </c>
      <c r="G12929" t="s">
        <v>26337</v>
      </c>
      <c r="H12929" t="s">
        <v>4451</v>
      </c>
      <c r="I12929">
        <f t="shared" si="1209"/>
        <v>18</v>
      </c>
      <c r="J12929">
        <f t="shared" si="1210"/>
        <v>12</v>
      </c>
      <c r="K12929">
        <f t="shared" si="1211"/>
        <v>21</v>
      </c>
      <c r="L12929">
        <f t="shared" si="1212"/>
        <v>24</v>
      </c>
      <c r="M12929">
        <f t="shared" si="1213"/>
        <v>22.034953846153844</v>
      </c>
      <c r="N12929">
        <f t="shared" si="1214"/>
        <v>44</v>
      </c>
    </row>
    <row r="12930" spans="2:14" x14ac:dyDescent="0.3">
      <c r="B12930" t="s">
        <v>12569</v>
      </c>
      <c r="C12930" t="s">
        <v>26907</v>
      </c>
      <c r="D12930">
        <v>75</v>
      </c>
      <c r="E12930" t="s">
        <v>11042</v>
      </c>
      <c r="F12930" t="s">
        <v>12572</v>
      </c>
      <c r="G12930" t="s">
        <v>26908</v>
      </c>
      <c r="H12930" t="s">
        <v>4451</v>
      </c>
      <c r="I12930">
        <f t="shared" si="1209"/>
        <v>23</v>
      </c>
      <c r="J12930">
        <f t="shared" si="1210"/>
        <v>16</v>
      </c>
      <c r="K12930">
        <f t="shared" si="1211"/>
        <v>17</v>
      </c>
      <c r="L12930">
        <f t="shared" si="1212"/>
        <v>19</v>
      </c>
      <c r="M12930">
        <f t="shared" si="1213"/>
        <v>21.931015384615382</v>
      </c>
      <c r="N12930">
        <f t="shared" si="1214"/>
        <v>44</v>
      </c>
    </row>
    <row r="12931" spans="2:14" x14ac:dyDescent="0.3">
      <c r="B12931" t="s">
        <v>12569</v>
      </c>
      <c r="C12931" t="s">
        <v>26909</v>
      </c>
      <c r="D12931">
        <v>75</v>
      </c>
      <c r="E12931" t="s">
        <v>11042</v>
      </c>
      <c r="F12931" t="s">
        <v>12572</v>
      </c>
      <c r="G12931" t="s">
        <v>26337</v>
      </c>
      <c r="H12931" t="s">
        <v>4451</v>
      </c>
      <c r="I12931">
        <f t="shared" si="1209"/>
        <v>18</v>
      </c>
      <c r="J12931">
        <f t="shared" si="1210"/>
        <v>12</v>
      </c>
      <c r="K12931">
        <f t="shared" si="1211"/>
        <v>21</v>
      </c>
      <c r="L12931">
        <f t="shared" si="1212"/>
        <v>24</v>
      </c>
      <c r="M12931">
        <f t="shared" si="1213"/>
        <v>22.034953846153844</v>
      </c>
      <c r="N12931">
        <f t="shared" si="1214"/>
        <v>44</v>
      </c>
    </row>
    <row r="12932" spans="2:14" x14ac:dyDescent="0.3">
      <c r="B12932" t="s">
        <v>12569</v>
      </c>
      <c r="C12932" t="s">
        <v>26910</v>
      </c>
      <c r="D12932">
        <v>75</v>
      </c>
      <c r="E12932" t="s">
        <v>11042</v>
      </c>
      <c r="F12932" t="s">
        <v>12572</v>
      </c>
      <c r="G12932" t="s">
        <v>26337</v>
      </c>
      <c r="H12932" t="s">
        <v>4451</v>
      </c>
      <c r="I12932">
        <f t="shared" si="1209"/>
        <v>18</v>
      </c>
      <c r="J12932">
        <f t="shared" si="1210"/>
        <v>12</v>
      </c>
      <c r="K12932">
        <f t="shared" si="1211"/>
        <v>21</v>
      </c>
      <c r="L12932">
        <f t="shared" si="1212"/>
        <v>24</v>
      </c>
      <c r="M12932">
        <f t="shared" si="1213"/>
        <v>22.034953846153844</v>
      </c>
      <c r="N12932">
        <f t="shared" si="1214"/>
        <v>44</v>
      </c>
    </row>
    <row r="12933" spans="2:14" x14ac:dyDescent="0.3">
      <c r="B12933" t="s">
        <v>12569</v>
      </c>
      <c r="C12933" t="s">
        <v>26911</v>
      </c>
      <c r="D12933">
        <v>75</v>
      </c>
      <c r="E12933" t="s">
        <v>11042</v>
      </c>
      <c r="F12933" t="s">
        <v>12572</v>
      </c>
      <c r="G12933" t="s">
        <v>26337</v>
      </c>
      <c r="H12933" t="s">
        <v>4451</v>
      </c>
      <c r="I12933">
        <f t="shared" ref="I12933:I12996" si="1215">(LEN($G12933)-LEN(SUBSTITUTE($G12933, "U","")))+(LEN($G12933)-LEN(SUBSTITUTE($G12933, "T","")))</f>
        <v>18</v>
      </c>
      <c r="J12933">
        <f t="shared" ref="J12933:J12996" si="1216">(LEN($G12933)-LEN(SUBSTITUTE($G12933, "C","")))</f>
        <v>12</v>
      </c>
      <c r="K12933">
        <f t="shared" ref="K12933:K12996" si="1217">(LEN($G12933)-LEN(SUBSTITUTE($G12933, "G","")))</f>
        <v>21</v>
      </c>
      <c r="L12933">
        <f t="shared" ref="L12933:L12996" si="1218">(LEN($G12933)-LEN(SUBSTITUTE($G12933, "A","")))</f>
        <v>24</v>
      </c>
      <c r="M12933">
        <f t="shared" si="1213"/>
        <v>22.034953846153844</v>
      </c>
      <c r="N12933">
        <f t="shared" si="1214"/>
        <v>44</v>
      </c>
    </row>
    <row r="12934" spans="2:14" x14ac:dyDescent="0.3">
      <c r="B12934" t="s">
        <v>12569</v>
      </c>
      <c r="C12934" t="s">
        <v>26912</v>
      </c>
      <c r="D12934">
        <v>75</v>
      </c>
      <c r="E12934" t="s">
        <v>11042</v>
      </c>
      <c r="F12934" t="s">
        <v>12572</v>
      </c>
      <c r="G12934" t="s">
        <v>26337</v>
      </c>
      <c r="H12934" t="s">
        <v>4451</v>
      </c>
      <c r="I12934">
        <f t="shared" si="1215"/>
        <v>18</v>
      </c>
      <c r="J12934">
        <f t="shared" si="1216"/>
        <v>12</v>
      </c>
      <c r="K12934">
        <f t="shared" si="1217"/>
        <v>21</v>
      </c>
      <c r="L12934">
        <f t="shared" si="1218"/>
        <v>24</v>
      </c>
      <c r="M12934">
        <f t="shared" si="1213"/>
        <v>22.034953846153844</v>
      </c>
      <c r="N12934">
        <f t="shared" si="1214"/>
        <v>44</v>
      </c>
    </row>
    <row r="12935" spans="2:14" x14ac:dyDescent="0.3">
      <c r="B12935" t="s">
        <v>12569</v>
      </c>
      <c r="C12935" t="s">
        <v>26913</v>
      </c>
      <c r="D12935">
        <v>75</v>
      </c>
      <c r="E12935" t="s">
        <v>11042</v>
      </c>
      <c r="F12935" t="s">
        <v>12572</v>
      </c>
      <c r="G12935" t="s">
        <v>26337</v>
      </c>
      <c r="H12935" t="s">
        <v>4451</v>
      </c>
      <c r="I12935">
        <f t="shared" si="1215"/>
        <v>18</v>
      </c>
      <c r="J12935">
        <f t="shared" si="1216"/>
        <v>12</v>
      </c>
      <c r="K12935">
        <f t="shared" si="1217"/>
        <v>21</v>
      </c>
      <c r="L12935">
        <f t="shared" si="1218"/>
        <v>24</v>
      </c>
      <c r="M12935">
        <f t="shared" si="1213"/>
        <v>22.034953846153844</v>
      </c>
      <c r="N12935">
        <f t="shared" si="1214"/>
        <v>44</v>
      </c>
    </row>
    <row r="12936" spans="2:14" x14ac:dyDescent="0.3">
      <c r="B12936" t="s">
        <v>12569</v>
      </c>
      <c r="C12936" t="s">
        <v>26914</v>
      </c>
      <c r="D12936">
        <v>75</v>
      </c>
      <c r="E12936" t="s">
        <v>11042</v>
      </c>
      <c r="F12936" t="s">
        <v>12572</v>
      </c>
      <c r="G12936" t="s">
        <v>26337</v>
      </c>
      <c r="H12936" t="s">
        <v>4451</v>
      </c>
      <c r="I12936">
        <f t="shared" si="1215"/>
        <v>18</v>
      </c>
      <c r="J12936">
        <f t="shared" si="1216"/>
        <v>12</v>
      </c>
      <c r="K12936">
        <f t="shared" si="1217"/>
        <v>21</v>
      </c>
      <c r="L12936">
        <f t="shared" si="1218"/>
        <v>24</v>
      </c>
      <c r="M12936">
        <f t="shared" si="1213"/>
        <v>22.034953846153844</v>
      </c>
      <c r="N12936">
        <f t="shared" si="1214"/>
        <v>44</v>
      </c>
    </row>
    <row r="12937" spans="2:14" x14ac:dyDescent="0.3">
      <c r="B12937" t="s">
        <v>12569</v>
      </c>
      <c r="C12937" t="s">
        <v>26915</v>
      </c>
      <c r="D12937">
        <v>75</v>
      </c>
      <c r="E12937" t="s">
        <v>11042</v>
      </c>
      <c r="F12937" t="s">
        <v>12572</v>
      </c>
      <c r="G12937" t="s">
        <v>26916</v>
      </c>
      <c r="H12937" t="s">
        <v>4451</v>
      </c>
      <c r="I12937">
        <f t="shared" si="1215"/>
        <v>18</v>
      </c>
      <c r="J12937">
        <f t="shared" si="1216"/>
        <v>11</v>
      </c>
      <c r="K12937">
        <f t="shared" si="1217"/>
        <v>21</v>
      </c>
      <c r="L12937">
        <f t="shared" si="1218"/>
        <v>25</v>
      </c>
      <c r="M12937">
        <f t="shared" si="1213"/>
        <v>22.048812307692305</v>
      </c>
      <c r="N12937">
        <f t="shared" si="1214"/>
        <v>42.666666666666671</v>
      </c>
    </row>
    <row r="12938" spans="2:14" x14ac:dyDescent="0.3">
      <c r="B12938" t="s">
        <v>12569</v>
      </c>
      <c r="C12938" t="s">
        <v>26917</v>
      </c>
      <c r="D12938">
        <v>75</v>
      </c>
      <c r="E12938" t="s">
        <v>11042</v>
      </c>
      <c r="F12938" t="s">
        <v>12572</v>
      </c>
      <c r="G12938" t="s">
        <v>26337</v>
      </c>
      <c r="H12938" t="s">
        <v>4451</v>
      </c>
      <c r="I12938">
        <f t="shared" si="1215"/>
        <v>18</v>
      </c>
      <c r="J12938">
        <f t="shared" si="1216"/>
        <v>12</v>
      </c>
      <c r="K12938">
        <f t="shared" si="1217"/>
        <v>21</v>
      </c>
      <c r="L12938">
        <f t="shared" si="1218"/>
        <v>24</v>
      </c>
      <c r="M12938">
        <f t="shared" si="1213"/>
        <v>22.034953846153844</v>
      </c>
      <c r="N12938">
        <f t="shared" si="1214"/>
        <v>44</v>
      </c>
    </row>
    <row r="12939" spans="2:14" x14ac:dyDescent="0.3">
      <c r="B12939" t="s">
        <v>12569</v>
      </c>
      <c r="C12939" t="s">
        <v>26918</v>
      </c>
      <c r="D12939">
        <v>75</v>
      </c>
      <c r="E12939" t="s">
        <v>11042</v>
      </c>
      <c r="F12939" t="s">
        <v>12572</v>
      </c>
      <c r="G12939" t="s">
        <v>26337</v>
      </c>
      <c r="H12939" t="s">
        <v>4451</v>
      </c>
      <c r="I12939">
        <f t="shared" si="1215"/>
        <v>18</v>
      </c>
      <c r="J12939">
        <f t="shared" si="1216"/>
        <v>12</v>
      </c>
      <c r="K12939">
        <f t="shared" si="1217"/>
        <v>21</v>
      </c>
      <c r="L12939">
        <f t="shared" si="1218"/>
        <v>24</v>
      </c>
      <c r="M12939">
        <f t="shared" si="1213"/>
        <v>22.034953846153844</v>
      </c>
      <c r="N12939">
        <f t="shared" si="1214"/>
        <v>44</v>
      </c>
    </row>
    <row r="12940" spans="2:14" x14ac:dyDescent="0.3">
      <c r="B12940" t="s">
        <v>12569</v>
      </c>
      <c r="C12940" t="s">
        <v>26919</v>
      </c>
      <c r="D12940">
        <v>75</v>
      </c>
      <c r="E12940" t="s">
        <v>11042</v>
      </c>
      <c r="F12940" t="s">
        <v>12572</v>
      </c>
      <c r="G12940" t="s">
        <v>26337</v>
      </c>
      <c r="H12940" t="s">
        <v>4451</v>
      </c>
      <c r="I12940">
        <f t="shared" si="1215"/>
        <v>18</v>
      </c>
      <c r="J12940">
        <f t="shared" si="1216"/>
        <v>12</v>
      </c>
      <c r="K12940">
        <f t="shared" si="1217"/>
        <v>21</v>
      </c>
      <c r="L12940">
        <f t="shared" si="1218"/>
        <v>24</v>
      </c>
      <c r="M12940">
        <f t="shared" si="1213"/>
        <v>22.034953846153844</v>
      </c>
      <c r="N12940">
        <f t="shared" si="1214"/>
        <v>44</v>
      </c>
    </row>
    <row r="12941" spans="2:14" x14ac:dyDescent="0.3">
      <c r="B12941" t="s">
        <v>12569</v>
      </c>
      <c r="C12941" t="s">
        <v>26920</v>
      </c>
      <c r="D12941">
        <v>74</v>
      </c>
      <c r="E12941" t="s">
        <v>11042</v>
      </c>
      <c r="F12941" t="s">
        <v>12572</v>
      </c>
      <c r="G12941" t="s">
        <v>26199</v>
      </c>
      <c r="H12941" t="s">
        <v>4451</v>
      </c>
      <c r="I12941">
        <f t="shared" si="1215"/>
        <v>22</v>
      </c>
      <c r="J12941">
        <f t="shared" si="1216"/>
        <v>16</v>
      </c>
      <c r="K12941">
        <f t="shared" si="1217"/>
        <v>18</v>
      </c>
      <c r="L12941">
        <f t="shared" si="1218"/>
        <v>18</v>
      </c>
      <c r="M12941">
        <f t="shared" si="1213"/>
        <v>21.633058461538457</v>
      </c>
      <c r="N12941">
        <f t="shared" si="1214"/>
        <v>45.945945945945951</v>
      </c>
    </row>
    <row r="12942" spans="2:14" x14ac:dyDescent="0.3">
      <c r="B12942" t="s">
        <v>12569</v>
      </c>
      <c r="C12942" t="s">
        <v>26921</v>
      </c>
      <c r="D12942">
        <v>74</v>
      </c>
      <c r="E12942" t="s">
        <v>11042</v>
      </c>
      <c r="F12942" t="s">
        <v>12572</v>
      </c>
      <c r="G12942" t="s">
        <v>26199</v>
      </c>
      <c r="H12942" t="s">
        <v>4451</v>
      </c>
      <c r="I12942">
        <f t="shared" si="1215"/>
        <v>22</v>
      </c>
      <c r="J12942">
        <f t="shared" si="1216"/>
        <v>16</v>
      </c>
      <c r="K12942">
        <f t="shared" si="1217"/>
        <v>18</v>
      </c>
      <c r="L12942">
        <f t="shared" si="1218"/>
        <v>18</v>
      </c>
      <c r="M12942">
        <f t="shared" si="1213"/>
        <v>21.633058461538457</v>
      </c>
      <c r="N12942">
        <f t="shared" si="1214"/>
        <v>45.945945945945951</v>
      </c>
    </row>
    <row r="12943" spans="2:14" x14ac:dyDescent="0.3">
      <c r="B12943" t="s">
        <v>12569</v>
      </c>
      <c r="C12943" t="s">
        <v>26922</v>
      </c>
      <c r="D12943">
        <v>74</v>
      </c>
      <c r="E12943" t="s">
        <v>11042</v>
      </c>
      <c r="F12943" t="s">
        <v>12572</v>
      </c>
      <c r="G12943" t="s">
        <v>26199</v>
      </c>
      <c r="H12943" t="s">
        <v>4451</v>
      </c>
      <c r="I12943">
        <f t="shared" si="1215"/>
        <v>22</v>
      </c>
      <c r="J12943">
        <f t="shared" si="1216"/>
        <v>16</v>
      </c>
      <c r="K12943">
        <f t="shared" si="1217"/>
        <v>18</v>
      </c>
      <c r="L12943">
        <f t="shared" si="1218"/>
        <v>18</v>
      </c>
      <c r="M12943">
        <f t="shared" si="1213"/>
        <v>21.633058461538457</v>
      </c>
      <c r="N12943">
        <f t="shared" si="1214"/>
        <v>45.945945945945951</v>
      </c>
    </row>
    <row r="12944" spans="2:14" x14ac:dyDescent="0.3">
      <c r="B12944" t="s">
        <v>12569</v>
      </c>
      <c r="C12944" t="s">
        <v>26923</v>
      </c>
      <c r="D12944">
        <v>74</v>
      </c>
      <c r="E12944" t="s">
        <v>11042</v>
      </c>
      <c r="F12944" t="s">
        <v>12572</v>
      </c>
      <c r="G12944" t="s">
        <v>26199</v>
      </c>
      <c r="H12944" t="s">
        <v>4451</v>
      </c>
      <c r="I12944">
        <f t="shared" si="1215"/>
        <v>22</v>
      </c>
      <c r="J12944">
        <f t="shared" si="1216"/>
        <v>16</v>
      </c>
      <c r="K12944">
        <f t="shared" si="1217"/>
        <v>18</v>
      </c>
      <c r="L12944">
        <f t="shared" si="1218"/>
        <v>18</v>
      </c>
      <c r="M12944">
        <f t="shared" si="1213"/>
        <v>21.633058461538457</v>
      </c>
      <c r="N12944">
        <f t="shared" si="1214"/>
        <v>45.945945945945951</v>
      </c>
    </row>
    <row r="12945" spans="2:14" x14ac:dyDescent="0.3">
      <c r="B12945" t="s">
        <v>12569</v>
      </c>
      <c r="C12945" t="s">
        <v>26924</v>
      </c>
      <c r="D12945">
        <v>74</v>
      </c>
      <c r="E12945" t="s">
        <v>11042</v>
      </c>
      <c r="F12945" t="s">
        <v>12572</v>
      </c>
      <c r="G12945" t="s">
        <v>26199</v>
      </c>
      <c r="H12945" t="s">
        <v>4451</v>
      </c>
      <c r="I12945">
        <f t="shared" si="1215"/>
        <v>22</v>
      </c>
      <c r="J12945">
        <f t="shared" si="1216"/>
        <v>16</v>
      </c>
      <c r="K12945">
        <f t="shared" si="1217"/>
        <v>18</v>
      </c>
      <c r="L12945">
        <f t="shared" si="1218"/>
        <v>18</v>
      </c>
      <c r="M12945">
        <f t="shared" si="1213"/>
        <v>21.633058461538457</v>
      </c>
      <c r="N12945">
        <f t="shared" si="1214"/>
        <v>45.945945945945951</v>
      </c>
    </row>
    <row r="12946" spans="2:14" x14ac:dyDescent="0.3">
      <c r="B12946" t="s">
        <v>12569</v>
      </c>
      <c r="C12946" t="s">
        <v>26925</v>
      </c>
      <c r="D12946">
        <v>74</v>
      </c>
      <c r="E12946" t="s">
        <v>11042</v>
      </c>
      <c r="F12946" t="s">
        <v>12572</v>
      </c>
      <c r="G12946" t="s">
        <v>26199</v>
      </c>
      <c r="H12946" t="s">
        <v>4451</v>
      </c>
      <c r="I12946">
        <f t="shared" si="1215"/>
        <v>22</v>
      </c>
      <c r="J12946">
        <f t="shared" si="1216"/>
        <v>16</v>
      </c>
      <c r="K12946">
        <f t="shared" si="1217"/>
        <v>18</v>
      </c>
      <c r="L12946">
        <f t="shared" si="1218"/>
        <v>18</v>
      </c>
      <c r="M12946">
        <f t="shared" si="1213"/>
        <v>21.633058461538457</v>
      </c>
      <c r="N12946">
        <f t="shared" si="1214"/>
        <v>45.945945945945951</v>
      </c>
    </row>
    <row r="12947" spans="2:14" x14ac:dyDescent="0.3">
      <c r="B12947" t="s">
        <v>12569</v>
      </c>
      <c r="C12947" t="s">
        <v>26926</v>
      </c>
      <c r="D12947">
        <v>74</v>
      </c>
      <c r="E12947" t="s">
        <v>11042</v>
      </c>
      <c r="F12947" t="s">
        <v>12572</v>
      </c>
      <c r="G12947" t="s">
        <v>26927</v>
      </c>
      <c r="H12947" t="s">
        <v>4451</v>
      </c>
      <c r="I12947">
        <f t="shared" si="1215"/>
        <v>23</v>
      </c>
      <c r="J12947">
        <f t="shared" si="1216"/>
        <v>16</v>
      </c>
      <c r="K12947">
        <f t="shared" si="1217"/>
        <v>17</v>
      </c>
      <c r="L12947">
        <f t="shared" si="1218"/>
        <v>18</v>
      </c>
      <c r="M12947">
        <f t="shared" si="1213"/>
        <v>21.626129230769227</v>
      </c>
      <c r="N12947">
        <f t="shared" si="1214"/>
        <v>44.594594594594597</v>
      </c>
    </row>
    <row r="12948" spans="2:14" x14ac:dyDescent="0.3">
      <c r="B12948" t="s">
        <v>12569</v>
      </c>
      <c r="C12948" t="s">
        <v>26928</v>
      </c>
      <c r="D12948">
        <v>74</v>
      </c>
      <c r="E12948" t="s">
        <v>11042</v>
      </c>
      <c r="F12948" t="s">
        <v>12572</v>
      </c>
      <c r="G12948" t="s">
        <v>26199</v>
      </c>
      <c r="H12948" t="s">
        <v>4451</v>
      </c>
      <c r="I12948">
        <f t="shared" si="1215"/>
        <v>22</v>
      </c>
      <c r="J12948">
        <f t="shared" si="1216"/>
        <v>16</v>
      </c>
      <c r="K12948">
        <f t="shared" si="1217"/>
        <v>18</v>
      </c>
      <c r="L12948">
        <f t="shared" si="1218"/>
        <v>18</v>
      </c>
      <c r="M12948">
        <f t="shared" ref="M12948:M13011" si="1219">(I12948*$T$4)+(J12948*$T$5)+(K12948*$T$6)+(L12948*$T$7)</f>
        <v>21.633058461538457</v>
      </c>
      <c r="N12948">
        <f t="shared" ref="N12948:N13011" si="1220">(J12948+K12948)/D12948*100</f>
        <v>45.945945945945951</v>
      </c>
    </row>
    <row r="12949" spans="2:14" x14ac:dyDescent="0.3">
      <c r="B12949" t="s">
        <v>12569</v>
      </c>
      <c r="C12949" t="s">
        <v>26929</v>
      </c>
      <c r="D12949">
        <v>74</v>
      </c>
      <c r="E12949" t="s">
        <v>11042</v>
      </c>
      <c r="F12949" t="s">
        <v>12572</v>
      </c>
      <c r="G12949" t="s">
        <v>26199</v>
      </c>
      <c r="H12949" t="s">
        <v>4451</v>
      </c>
      <c r="I12949">
        <f t="shared" si="1215"/>
        <v>22</v>
      </c>
      <c r="J12949">
        <f t="shared" si="1216"/>
        <v>16</v>
      </c>
      <c r="K12949">
        <f t="shared" si="1217"/>
        <v>18</v>
      </c>
      <c r="L12949">
        <f t="shared" si="1218"/>
        <v>18</v>
      </c>
      <c r="M12949">
        <f t="shared" si="1219"/>
        <v>21.633058461538457</v>
      </c>
      <c r="N12949">
        <f t="shared" si="1220"/>
        <v>45.945945945945951</v>
      </c>
    </row>
    <row r="12950" spans="2:14" x14ac:dyDescent="0.3">
      <c r="B12950" t="s">
        <v>12569</v>
      </c>
      <c r="C12950" t="s">
        <v>26930</v>
      </c>
      <c r="D12950">
        <v>74</v>
      </c>
      <c r="E12950" t="s">
        <v>11042</v>
      </c>
      <c r="F12950" t="s">
        <v>12572</v>
      </c>
      <c r="G12950" t="s">
        <v>26931</v>
      </c>
      <c r="H12950" t="s">
        <v>4451</v>
      </c>
      <c r="I12950">
        <f t="shared" si="1215"/>
        <v>23</v>
      </c>
      <c r="J12950">
        <f t="shared" si="1216"/>
        <v>15</v>
      </c>
      <c r="K12950">
        <f t="shared" si="1217"/>
        <v>18</v>
      </c>
      <c r="L12950">
        <f t="shared" si="1218"/>
        <v>18</v>
      </c>
      <c r="M12950">
        <f t="shared" si="1219"/>
        <v>21.626129230769227</v>
      </c>
      <c r="N12950">
        <f t="shared" si="1220"/>
        <v>44.594594594594597</v>
      </c>
    </row>
    <row r="12951" spans="2:14" x14ac:dyDescent="0.3">
      <c r="B12951" t="s">
        <v>12569</v>
      </c>
      <c r="C12951" t="s">
        <v>26932</v>
      </c>
      <c r="D12951">
        <v>74</v>
      </c>
      <c r="E12951" t="s">
        <v>11042</v>
      </c>
      <c r="F12951" t="s">
        <v>12572</v>
      </c>
      <c r="G12951" t="s">
        <v>26199</v>
      </c>
      <c r="H12951" t="s">
        <v>4451</v>
      </c>
      <c r="I12951">
        <f t="shared" si="1215"/>
        <v>22</v>
      </c>
      <c r="J12951">
        <f t="shared" si="1216"/>
        <v>16</v>
      </c>
      <c r="K12951">
        <f t="shared" si="1217"/>
        <v>18</v>
      </c>
      <c r="L12951">
        <f t="shared" si="1218"/>
        <v>18</v>
      </c>
      <c r="M12951">
        <f t="shared" si="1219"/>
        <v>21.633058461538457</v>
      </c>
      <c r="N12951">
        <f t="shared" si="1220"/>
        <v>45.945945945945951</v>
      </c>
    </row>
    <row r="12952" spans="2:14" x14ac:dyDescent="0.3">
      <c r="B12952" t="s">
        <v>12569</v>
      </c>
      <c r="C12952" t="s">
        <v>26933</v>
      </c>
      <c r="D12952">
        <v>74</v>
      </c>
      <c r="E12952" t="s">
        <v>11042</v>
      </c>
      <c r="F12952" t="s">
        <v>12572</v>
      </c>
      <c r="G12952" t="s">
        <v>26199</v>
      </c>
      <c r="H12952" t="s">
        <v>4451</v>
      </c>
      <c r="I12952">
        <f t="shared" si="1215"/>
        <v>22</v>
      </c>
      <c r="J12952">
        <f t="shared" si="1216"/>
        <v>16</v>
      </c>
      <c r="K12952">
        <f t="shared" si="1217"/>
        <v>18</v>
      </c>
      <c r="L12952">
        <f t="shared" si="1218"/>
        <v>18</v>
      </c>
      <c r="M12952">
        <f t="shared" si="1219"/>
        <v>21.633058461538457</v>
      </c>
      <c r="N12952">
        <f t="shared" si="1220"/>
        <v>45.945945945945951</v>
      </c>
    </row>
    <row r="12953" spans="2:14" x14ac:dyDescent="0.3">
      <c r="B12953" t="s">
        <v>12569</v>
      </c>
      <c r="C12953" t="s">
        <v>26934</v>
      </c>
      <c r="D12953">
        <v>74</v>
      </c>
      <c r="E12953" t="s">
        <v>11042</v>
      </c>
      <c r="F12953" t="s">
        <v>12572</v>
      </c>
      <c r="G12953" t="s">
        <v>26199</v>
      </c>
      <c r="H12953" t="s">
        <v>4451</v>
      </c>
      <c r="I12953">
        <f t="shared" si="1215"/>
        <v>22</v>
      </c>
      <c r="J12953">
        <f t="shared" si="1216"/>
        <v>16</v>
      </c>
      <c r="K12953">
        <f t="shared" si="1217"/>
        <v>18</v>
      </c>
      <c r="L12953">
        <f t="shared" si="1218"/>
        <v>18</v>
      </c>
      <c r="M12953">
        <f t="shared" si="1219"/>
        <v>21.633058461538457</v>
      </c>
      <c r="N12953">
        <f t="shared" si="1220"/>
        <v>45.945945945945951</v>
      </c>
    </row>
    <row r="12954" spans="2:14" x14ac:dyDescent="0.3">
      <c r="B12954" t="s">
        <v>12569</v>
      </c>
      <c r="C12954" t="s">
        <v>26935</v>
      </c>
      <c r="D12954">
        <v>74</v>
      </c>
      <c r="E12954" t="s">
        <v>11042</v>
      </c>
      <c r="F12954" t="s">
        <v>12572</v>
      </c>
      <c r="G12954" t="s">
        <v>26199</v>
      </c>
      <c r="H12954" t="s">
        <v>4451</v>
      </c>
      <c r="I12954">
        <f t="shared" si="1215"/>
        <v>22</v>
      </c>
      <c r="J12954">
        <f t="shared" si="1216"/>
        <v>16</v>
      </c>
      <c r="K12954">
        <f t="shared" si="1217"/>
        <v>18</v>
      </c>
      <c r="L12954">
        <f t="shared" si="1218"/>
        <v>18</v>
      </c>
      <c r="M12954">
        <f t="shared" si="1219"/>
        <v>21.633058461538457</v>
      </c>
      <c r="N12954">
        <f t="shared" si="1220"/>
        <v>45.945945945945951</v>
      </c>
    </row>
    <row r="12955" spans="2:14" x14ac:dyDescent="0.3">
      <c r="B12955" t="s">
        <v>12569</v>
      </c>
      <c r="C12955" t="s">
        <v>26936</v>
      </c>
      <c r="D12955">
        <v>74</v>
      </c>
      <c r="E12955" t="s">
        <v>11042</v>
      </c>
      <c r="F12955" t="s">
        <v>12572</v>
      </c>
      <c r="G12955" t="s">
        <v>26199</v>
      </c>
      <c r="H12955" t="s">
        <v>4451</v>
      </c>
      <c r="I12955">
        <f t="shared" si="1215"/>
        <v>22</v>
      </c>
      <c r="J12955">
        <f t="shared" si="1216"/>
        <v>16</v>
      </c>
      <c r="K12955">
        <f t="shared" si="1217"/>
        <v>18</v>
      </c>
      <c r="L12955">
        <f t="shared" si="1218"/>
        <v>18</v>
      </c>
      <c r="M12955">
        <f t="shared" si="1219"/>
        <v>21.633058461538457</v>
      </c>
      <c r="N12955">
        <f t="shared" si="1220"/>
        <v>45.945945945945951</v>
      </c>
    </row>
    <row r="12956" spans="2:14" x14ac:dyDescent="0.3">
      <c r="B12956" t="s">
        <v>12569</v>
      </c>
      <c r="C12956" t="s">
        <v>26937</v>
      </c>
      <c r="D12956">
        <v>74</v>
      </c>
      <c r="E12956" t="s">
        <v>11042</v>
      </c>
      <c r="F12956" t="s">
        <v>12572</v>
      </c>
      <c r="G12956" t="s">
        <v>26938</v>
      </c>
      <c r="H12956" t="s">
        <v>4451</v>
      </c>
      <c r="I12956">
        <f t="shared" si="1215"/>
        <v>22</v>
      </c>
      <c r="J12956">
        <f t="shared" si="1216"/>
        <v>15</v>
      </c>
      <c r="K12956">
        <f t="shared" si="1217"/>
        <v>17</v>
      </c>
      <c r="L12956">
        <f t="shared" si="1218"/>
        <v>19</v>
      </c>
      <c r="M12956">
        <f t="shared" si="1219"/>
        <v>21.355889230769229</v>
      </c>
      <c r="N12956">
        <f t="shared" si="1220"/>
        <v>43.243243243243242</v>
      </c>
    </row>
    <row r="12957" spans="2:14" x14ac:dyDescent="0.3">
      <c r="B12957" t="s">
        <v>12569</v>
      </c>
      <c r="C12957" t="s">
        <v>26939</v>
      </c>
      <c r="D12957">
        <v>74</v>
      </c>
      <c r="E12957" t="s">
        <v>11042</v>
      </c>
      <c r="F12957" t="s">
        <v>12572</v>
      </c>
      <c r="G12957" t="s">
        <v>26199</v>
      </c>
      <c r="H12957" t="s">
        <v>4451</v>
      </c>
      <c r="I12957">
        <f t="shared" si="1215"/>
        <v>22</v>
      </c>
      <c r="J12957">
        <f t="shared" si="1216"/>
        <v>16</v>
      </c>
      <c r="K12957">
        <f t="shared" si="1217"/>
        <v>18</v>
      </c>
      <c r="L12957">
        <f t="shared" si="1218"/>
        <v>18</v>
      </c>
      <c r="M12957">
        <f t="shared" si="1219"/>
        <v>21.633058461538457</v>
      </c>
      <c r="N12957">
        <f t="shared" si="1220"/>
        <v>45.945945945945951</v>
      </c>
    </row>
    <row r="12958" spans="2:14" x14ac:dyDescent="0.3">
      <c r="B12958" t="s">
        <v>12569</v>
      </c>
      <c r="C12958" t="s">
        <v>26940</v>
      </c>
      <c r="D12958">
        <v>74</v>
      </c>
      <c r="E12958" t="s">
        <v>11042</v>
      </c>
      <c r="F12958" t="s">
        <v>12572</v>
      </c>
      <c r="G12958" t="s">
        <v>26199</v>
      </c>
      <c r="H12958" t="s">
        <v>4451</v>
      </c>
      <c r="I12958">
        <f t="shared" si="1215"/>
        <v>22</v>
      </c>
      <c r="J12958">
        <f t="shared" si="1216"/>
        <v>16</v>
      </c>
      <c r="K12958">
        <f t="shared" si="1217"/>
        <v>18</v>
      </c>
      <c r="L12958">
        <f t="shared" si="1218"/>
        <v>18</v>
      </c>
      <c r="M12958">
        <f t="shared" si="1219"/>
        <v>21.633058461538457</v>
      </c>
      <c r="N12958">
        <f t="shared" si="1220"/>
        <v>45.945945945945951</v>
      </c>
    </row>
    <row r="12959" spans="2:14" x14ac:dyDescent="0.3">
      <c r="B12959" t="s">
        <v>12569</v>
      </c>
      <c r="C12959" t="s">
        <v>26941</v>
      </c>
      <c r="D12959">
        <v>74</v>
      </c>
      <c r="E12959" t="s">
        <v>11042</v>
      </c>
      <c r="F12959" t="s">
        <v>12572</v>
      </c>
      <c r="G12959" t="s">
        <v>26199</v>
      </c>
      <c r="H12959" t="s">
        <v>4451</v>
      </c>
      <c r="I12959">
        <f t="shared" si="1215"/>
        <v>22</v>
      </c>
      <c r="J12959">
        <f t="shared" si="1216"/>
        <v>16</v>
      </c>
      <c r="K12959">
        <f t="shared" si="1217"/>
        <v>18</v>
      </c>
      <c r="L12959">
        <f t="shared" si="1218"/>
        <v>18</v>
      </c>
      <c r="M12959">
        <f t="shared" si="1219"/>
        <v>21.633058461538457</v>
      </c>
      <c r="N12959">
        <f t="shared" si="1220"/>
        <v>45.945945945945951</v>
      </c>
    </row>
    <row r="12960" spans="2:14" x14ac:dyDescent="0.3">
      <c r="B12960" t="s">
        <v>12569</v>
      </c>
      <c r="C12960" t="s">
        <v>26942</v>
      </c>
      <c r="D12960">
        <v>74</v>
      </c>
      <c r="E12960" t="s">
        <v>11042</v>
      </c>
      <c r="F12960" t="s">
        <v>12572</v>
      </c>
      <c r="G12960" t="s">
        <v>26199</v>
      </c>
      <c r="H12960" t="s">
        <v>4451</v>
      </c>
      <c r="I12960">
        <f t="shared" si="1215"/>
        <v>22</v>
      </c>
      <c r="J12960">
        <f t="shared" si="1216"/>
        <v>16</v>
      </c>
      <c r="K12960">
        <f t="shared" si="1217"/>
        <v>18</v>
      </c>
      <c r="L12960">
        <f t="shared" si="1218"/>
        <v>18</v>
      </c>
      <c r="M12960">
        <f t="shared" si="1219"/>
        <v>21.633058461538457</v>
      </c>
      <c r="N12960">
        <f t="shared" si="1220"/>
        <v>45.945945945945951</v>
      </c>
    </row>
    <row r="12961" spans="2:14" x14ac:dyDescent="0.3">
      <c r="B12961" t="s">
        <v>12569</v>
      </c>
      <c r="C12961" t="s">
        <v>26943</v>
      </c>
      <c r="D12961">
        <v>74</v>
      </c>
      <c r="E12961" t="s">
        <v>11042</v>
      </c>
      <c r="F12961" t="s">
        <v>12572</v>
      </c>
      <c r="G12961" t="s">
        <v>26199</v>
      </c>
      <c r="H12961" t="s">
        <v>4451</v>
      </c>
      <c r="I12961">
        <f t="shared" si="1215"/>
        <v>22</v>
      </c>
      <c r="J12961">
        <f t="shared" si="1216"/>
        <v>16</v>
      </c>
      <c r="K12961">
        <f t="shared" si="1217"/>
        <v>18</v>
      </c>
      <c r="L12961">
        <f t="shared" si="1218"/>
        <v>18</v>
      </c>
      <c r="M12961">
        <f t="shared" si="1219"/>
        <v>21.633058461538457</v>
      </c>
      <c r="N12961">
        <f t="shared" si="1220"/>
        <v>45.945945945945951</v>
      </c>
    </row>
    <row r="12962" spans="2:14" x14ac:dyDescent="0.3">
      <c r="B12962" t="s">
        <v>12569</v>
      </c>
      <c r="C12962" t="s">
        <v>26944</v>
      </c>
      <c r="D12962">
        <v>74</v>
      </c>
      <c r="E12962" t="s">
        <v>11042</v>
      </c>
      <c r="F12962" t="s">
        <v>12572</v>
      </c>
      <c r="G12962" t="s">
        <v>26199</v>
      </c>
      <c r="H12962" t="s">
        <v>4451</v>
      </c>
      <c r="I12962">
        <f t="shared" si="1215"/>
        <v>22</v>
      </c>
      <c r="J12962">
        <f t="shared" si="1216"/>
        <v>16</v>
      </c>
      <c r="K12962">
        <f t="shared" si="1217"/>
        <v>18</v>
      </c>
      <c r="L12962">
        <f t="shared" si="1218"/>
        <v>18</v>
      </c>
      <c r="M12962">
        <f t="shared" si="1219"/>
        <v>21.633058461538457</v>
      </c>
      <c r="N12962">
        <f t="shared" si="1220"/>
        <v>45.945945945945951</v>
      </c>
    </row>
    <row r="12963" spans="2:14" x14ac:dyDescent="0.3">
      <c r="B12963" t="s">
        <v>12569</v>
      </c>
      <c r="C12963" t="s">
        <v>26945</v>
      </c>
      <c r="D12963">
        <v>73</v>
      </c>
      <c r="E12963" t="s">
        <v>11042</v>
      </c>
      <c r="F12963" t="s">
        <v>12572</v>
      </c>
      <c r="G12963" t="s">
        <v>26639</v>
      </c>
      <c r="H12963" t="s">
        <v>4451</v>
      </c>
      <c r="I12963">
        <f t="shared" si="1215"/>
        <v>12</v>
      </c>
      <c r="J12963">
        <f t="shared" si="1216"/>
        <v>18</v>
      </c>
      <c r="K12963">
        <f t="shared" si="1217"/>
        <v>23</v>
      </c>
      <c r="L12963">
        <f t="shared" si="1218"/>
        <v>20</v>
      </c>
      <c r="M12963">
        <f t="shared" si="1219"/>
        <v>21.439039999999999</v>
      </c>
      <c r="N12963">
        <f t="shared" si="1220"/>
        <v>56.164383561643838</v>
      </c>
    </row>
    <row r="12964" spans="2:14" x14ac:dyDescent="0.3">
      <c r="B12964" t="s">
        <v>12569</v>
      </c>
      <c r="C12964" t="s">
        <v>26946</v>
      </c>
      <c r="D12964">
        <v>73</v>
      </c>
      <c r="E12964" t="s">
        <v>11042</v>
      </c>
      <c r="F12964" t="s">
        <v>12572</v>
      </c>
      <c r="G12964" t="s">
        <v>26639</v>
      </c>
      <c r="H12964" t="s">
        <v>4451</v>
      </c>
      <c r="I12964">
        <f t="shared" si="1215"/>
        <v>12</v>
      </c>
      <c r="J12964">
        <f t="shared" si="1216"/>
        <v>18</v>
      </c>
      <c r="K12964">
        <f t="shared" si="1217"/>
        <v>23</v>
      </c>
      <c r="L12964">
        <f t="shared" si="1218"/>
        <v>20</v>
      </c>
      <c r="M12964">
        <f t="shared" si="1219"/>
        <v>21.439039999999999</v>
      </c>
      <c r="N12964">
        <f t="shared" si="1220"/>
        <v>56.164383561643838</v>
      </c>
    </row>
    <row r="12965" spans="2:14" x14ac:dyDescent="0.3">
      <c r="B12965" t="s">
        <v>12569</v>
      </c>
      <c r="C12965" t="s">
        <v>26947</v>
      </c>
      <c r="D12965">
        <v>71</v>
      </c>
      <c r="E12965" t="s">
        <v>11042</v>
      </c>
      <c r="F12965" t="s">
        <v>12572</v>
      </c>
      <c r="G12965" t="s">
        <v>26359</v>
      </c>
      <c r="H12965" t="s">
        <v>4451</v>
      </c>
      <c r="I12965">
        <f t="shared" si="1215"/>
        <v>22</v>
      </c>
      <c r="J12965">
        <f t="shared" si="1216"/>
        <v>13</v>
      </c>
      <c r="K12965">
        <f t="shared" si="1217"/>
        <v>20</v>
      </c>
      <c r="L12965">
        <f t="shared" si="1218"/>
        <v>16</v>
      </c>
      <c r="M12965">
        <f t="shared" si="1219"/>
        <v>20.732258461538461</v>
      </c>
      <c r="N12965">
        <f t="shared" si="1220"/>
        <v>46.478873239436616</v>
      </c>
    </row>
    <row r="12966" spans="2:14" x14ac:dyDescent="0.3">
      <c r="B12966" t="s">
        <v>12569</v>
      </c>
      <c r="C12966" t="s">
        <v>26948</v>
      </c>
      <c r="D12966">
        <v>71</v>
      </c>
      <c r="E12966" t="s">
        <v>11042</v>
      </c>
      <c r="F12966" t="s">
        <v>12572</v>
      </c>
      <c r="G12966" t="s">
        <v>26359</v>
      </c>
      <c r="H12966" t="s">
        <v>4451</v>
      </c>
      <c r="I12966">
        <f t="shared" si="1215"/>
        <v>22</v>
      </c>
      <c r="J12966">
        <f t="shared" si="1216"/>
        <v>13</v>
      </c>
      <c r="K12966">
        <f t="shared" si="1217"/>
        <v>20</v>
      </c>
      <c r="L12966">
        <f t="shared" si="1218"/>
        <v>16</v>
      </c>
      <c r="M12966">
        <f t="shared" si="1219"/>
        <v>20.732258461538461</v>
      </c>
      <c r="N12966">
        <f t="shared" si="1220"/>
        <v>46.478873239436616</v>
      </c>
    </row>
    <row r="12967" spans="2:14" x14ac:dyDescent="0.3">
      <c r="B12967" t="s">
        <v>12569</v>
      </c>
      <c r="C12967" t="s">
        <v>26949</v>
      </c>
      <c r="D12967">
        <v>71</v>
      </c>
      <c r="E12967" t="s">
        <v>11042</v>
      </c>
      <c r="F12967" t="s">
        <v>12572</v>
      </c>
      <c r="G12967" t="s">
        <v>26359</v>
      </c>
      <c r="H12967" t="s">
        <v>4451</v>
      </c>
      <c r="I12967">
        <f t="shared" si="1215"/>
        <v>22</v>
      </c>
      <c r="J12967">
        <f t="shared" si="1216"/>
        <v>13</v>
      </c>
      <c r="K12967">
        <f t="shared" si="1217"/>
        <v>20</v>
      </c>
      <c r="L12967">
        <f t="shared" si="1218"/>
        <v>16</v>
      </c>
      <c r="M12967">
        <f t="shared" si="1219"/>
        <v>20.732258461538461</v>
      </c>
      <c r="N12967">
        <f t="shared" si="1220"/>
        <v>46.478873239436616</v>
      </c>
    </row>
    <row r="12968" spans="2:14" x14ac:dyDescent="0.3">
      <c r="B12968" t="s">
        <v>12569</v>
      </c>
      <c r="C12968" t="s">
        <v>26950</v>
      </c>
      <c r="D12968">
        <v>71</v>
      </c>
      <c r="E12968" t="s">
        <v>11042</v>
      </c>
      <c r="F12968" t="s">
        <v>12572</v>
      </c>
      <c r="G12968" t="s">
        <v>26359</v>
      </c>
      <c r="H12968" t="s">
        <v>4451</v>
      </c>
      <c r="I12968">
        <f t="shared" si="1215"/>
        <v>22</v>
      </c>
      <c r="J12968">
        <f t="shared" si="1216"/>
        <v>13</v>
      </c>
      <c r="K12968">
        <f t="shared" si="1217"/>
        <v>20</v>
      </c>
      <c r="L12968">
        <f t="shared" si="1218"/>
        <v>16</v>
      </c>
      <c r="M12968">
        <f t="shared" si="1219"/>
        <v>20.732258461538461</v>
      </c>
      <c r="N12968">
        <f t="shared" si="1220"/>
        <v>46.478873239436616</v>
      </c>
    </row>
    <row r="12969" spans="2:14" x14ac:dyDescent="0.3">
      <c r="B12969" t="s">
        <v>12569</v>
      </c>
      <c r="C12969" t="s">
        <v>26951</v>
      </c>
      <c r="D12969">
        <v>71</v>
      </c>
      <c r="E12969" t="s">
        <v>11042</v>
      </c>
      <c r="F12969" t="s">
        <v>12572</v>
      </c>
      <c r="G12969" t="s">
        <v>22858</v>
      </c>
      <c r="H12969" t="s">
        <v>4451</v>
      </c>
      <c r="I12969">
        <f t="shared" si="1215"/>
        <v>15</v>
      </c>
      <c r="J12969">
        <f t="shared" si="1216"/>
        <v>18</v>
      </c>
      <c r="K12969">
        <f t="shared" si="1217"/>
        <v>22</v>
      </c>
      <c r="L12969">
        <f t="shared" si="1218"/>
        <v>16</v>
      </c>
      <c r="M12969">
        <f t="shared" si="1219"/>
        <v>20.780763076923073</v>
      </c>
      <c r="N12969">
        <f t="shared" si="1220"/>
        <v>56.338028169014088</v>
      </c>
    </row>
    <row r="12970" spans="2:14" x14ac:dyDescent="0.3">
      <c r="B12970" t="s">
        <v>12569</v>
      </c>
      <c r="C12970" t="s">
        <v>26952</v>
      </c>
      <c r="D12970">
        <v>71</v>
      </c>
      <c r="E12970" t="s">
        <v>11042</v>
      </c>
      <c r="F12970" t="s">
        <v>12572</v>
      </c>
      <c r="G12970" t="s">
        <v>26642</v>
      </c>
      <c r="H12970" t="s">
        <v>4451</v>
      </c>
      <c r="I12970">
        <f t="shared" si="1215"/>
        <v>23</v>
      </c>
      <c r="J12970">
        <f t="shared" si="1216"/>
        <v>12</v>
      </c>
      <c r="K12970">
        <f t="shared" si="1217"/>
        <v>19</v>
      </c>
      <c r="L12970">
        <f t="shared" si="1218"/>
        <v>17</v>
      </c>
      <c r="M12970">
        <f t="shared" si="1219"/>
        <v>20.739187692307688</v>
      </c>
      <c r="N12970">
        <f t="shared" si="1220"/>
        <v>43.661971830985912</v>
      </c>
    </row>
    <row r="12971" spans="2:14" x14ac:dyDescent="0.3">
      <c r="B12971" t="s">
        <v>12569</v>
      </c>
      <c r="C12971" t="s">
        <v>26953</v>
      </c>
      <c r="D12971">
        <v>71</v>
      </c>
      <c r="E12971" t="s">
        <v>11042</v>
      </c>
      <c r="F12971" t="s">
        <v>12572</v>
      </c>
      <c r="G12971" t="s">
        <v>26359</v>
      </c>
      <c r="H12971" t="s">
        <v>4451</v>
      </c>
      <c r="I12971">
        <f t="shared" si="1215"/>
        <v>22</v>
      </c>
      <c r="J12971">
        <f t="shared" si="1216"/>
        <v>13</v>
      </c>
      <c r="K12971">
        <f t="shared" si="1217"/>
        <v>20</v>
      </c>
      <c r="L12971">
        <f t="shared" si="1218"/>
        <v>16</v>
      </c>
      <c r="M12971">
        <f t="shared" si="1219"/>
        <v>20.732258461538461</v>
      </c>
      <c r="N12971">
        <f t="shared" si="1220"/>
        <v>46.478873239436616</v>
      </c>
    </row>
    <row r="12972" spans="2:14" x14ac:dyDescent="0.3">
      <c r="B12972" t="s">
        <v>12569</v>
      </c>
      <c r="C12972" t="s">
        <v>26954</v>
      </c>
      <c r="D12972">
        <v>71</v>
      </c>
      <c r="E12972" t="s">
        <v>11042</v>
      </c>
      <c r="F12972" t="s">
        <v>12572</v>
      </c>
      <c r="G12972" t="s">
        <v>26955</v>
      </c>
      <c r="H12972" t="s">
        <v>4451</v>
      </c>
      <c r="I12972">
        <f t="shared" si="1215"/>
        <v>23</v>
      </c>
      <c r="J12972">
        <f t="shared" si="1216"/>
        <v>12</v>
      </c>
      <c r="K12972">
        <f t="shared" si="1217"/>
        <v>19</v>
      </c>
      <c r="L12972">
        <f t="shared" si="1218"/>
        <v>17</v>
      </c>
      <c r="M12972">
        <f t="shared" si="1219"/>
        <v>20.739187692307688</v>
      </c>
      <c r="N12972">
        <f t="shared" si="1220"/>
        <v>43.661971830985912</v>
      </c>
    </row>
    <row r="12973" spans="2:14" x14ac:dyDescent="0.3">
      <c r="B12973" t="s">
        <v>12569</v>
      </c>
      <c r="C12973" t="s">
        <v>26956</v>
      </c>
      <c r="D12973">
        <v>71</v>
      </c>
      <c r="E12973" t="s">
        <v>11042</v>
      </c>
      <c r="F12973" t="s">
        <v>12572</v>
      </c>
      <c r="G12973" t="s">
        <v>26359</v>
      </c>
      <c r="H12973" t="s">
        <v>4451</v>
      </c>
      <c r="I12973">
        <f t="shared" si="1215"/>
        <v>22</v>
      </c>
      <c r="J12973">
        <f t="shared" si="1216"/>
        <v>13</v>
      </c>
      <c r="K12973">
        <f t="shared" si="1217"/>
        <v>20</v>
      </c>
      <c r="L12973">
        <f t="shared" si="1218"/>
        <v>16</v>
      </c>
      <c r="M12973">
        <f t="shared" si="1219"/>
        <v>20.732258461538461</v>
      </c>
      <c r="N12973">
        <f t="shared" si="1220"/>
        <v>46.478873239436616</v>
      </c>
    </row>
    <row r="12974" spans="2:14" x14ac:dyDescent="0.3">
      <c r="B12974" t="s">
        <v>12569</v>
      </c>
      <c r="C12974" t="s">
        <v>26957</v>
      </c>
      <c r="D12974">
        <v>71</v>
      </c>
      <c r="E12974" t="s">
        <v>11042</v>
      </c>
      <c r="F12974" t="s">
        <v>12572</v>
      </c>
      <c r="G12974" t="s">
        <v>26359</v>
      </c>
      <c r="H12974" t="s">
        <v>4451</v>
      </c>
      <c r="I12974">
        <f t="shared" si="1215"/>
        <v>22</v>
      </c>
      <c r="J12974">
        <f t="shared" si="1216"/>
        <v>13</v>
      </c>
      <c r="K12974">
        <f t="shared" si="1217"/>
        <v>20</v>
      </c>
      <c r="L12974">
        <f t="shared" si="1218"/>
        <v>16</v>
      </c>
      <c r="M12974">
        <f t="shared" si="1219"/>
        <v>20.732258461538461</v>
      </c>
      <c r="N12974">
        <f t="shared" si="1220"/>
        <v>46.478873239436616</v>
      </c>
    </row>
    <row r="12975" spans="2:14" x14ac:dyDescent="0.3">
      <c r="B12975" t="s">
        <v>12569</v>
      </c>
      <c r="C12975" t="s">
        <v>26958</v>
      </c>
      <c r="D12975">
        <v>71</v>
      </c>
      <c r="E12975" t="s">
        <v>11042</v>
      </c>
      <c r="F12975" t="s">
        <v>12572</v>
      </c>
      <c r="G12975" t="s">
        <v>22858</v>
      </c>
      <c r="H12975" t="s">
        <v>4451</v>
      </c>
      <c r="I12975">
        <f t="shared" si="1215"/>
        <v>15</v>
      </c>
      <c r="J12975">
        <f t="shared" si="1216"/>
        <v>18</v>
      </c>
      <c r="K12975">
        <f t="shared" si="1217"/>
        <v>22</v>
      </c>
      <c r="L12975">
        <f t="shared" si="1218"/>
        <v>16</v>
      </c>
      <c r="M12975">
        <f t="shared" si="1219"/>
        <v>20.780763076923073</v>
      </c>
      <c r="N12975">
        <f t="shared" si="1220"/>
        <v>56.338028169014088</v>
      </c>
    </row>
    <row r="12976" spans="2:14" x14ac:dyDescent="0.3">
      <c r="B12976" t="s">
        <v>12569</v>
      </c>
      <c r="C12976" t="s">
        <v>26959</v>
      </c>
      <c r="D12976">
        <v>71</v>
      </c>
      <c r="E12976" t="s">
        <v>11042</v>
      </c>
      <c r="F12976" t="s">
        <v>12572</v>
      </c>
      <c r="G12976" t="s">
        <v>26359</v>
      </c>
      <c r="H12976" t="s">
        <v>4451</v>
      </c>
      <c r="I12976">
        <f t="shared" si="1215"/>
        <v>22</v>
      </c>
      <c r="J12976">
        <f t="shared" si="1216"/>
        <v>13</v>
      </c>
      <c r="K12976">
        <f t="shared" si="1217"/>
        <v>20</v>
      </c>
      <c r="L12976">
        <f t="shared" si="1218"/>
        <v>16</v>
      </c>
      <c r="M12976">
        <f t="shared" si="1219"/>
        <v>20.732258461538461</v>
      </c>
      <c r="N12976">
        <f t="shared" si="1220"/>
        <v>46.478873239436616</v>
      </c>
    </row>
    <row r="12977" spans="2:14" x14ac:dyDescent="0.3">
      <c r="B12977" t="s">
        <v>12569</v>
      </c>
      <c r="C12977" t="s">
        <v>26960</v>
      </c>
      <c r="D12977">
        <v>71</v>
      </c>
      <c r="E12977" t="s">
        <v>11042</v>
      </c>
      <c r="F12977" t="s">
        <v>12572</v>
      </c>
      <c r="G12977" t="s">
        <v>22858</v>
      </c>
      <c r="H12977" t="s">
        <v>4451</v>
      </c>
      <c r="I12977">
        <f t="shared" si="1215"/>
        <v>15</v>
      </c>
      <c r="J12977">
        <f t="shared" si="1216"/>
        <v>18</v>
      </c>
      <c r="K12977">
        <f t="shared" si="1217"/>
        <v>22</v>
      </c>
      <c r="L12977">
        <f t="shared" si="1218"/>
        <v>16</v>
      </c>
      <c r="M12977">
        <f t="shared" si="1219"/>
        <v>20.780763076923073</v>
      </c>
      <c r="N12977">
        <f t="shared" si="1220"/>
        <v>56.338028169014088</v>
      </c>
    </row>
    <row r="12978" spans="2:14" x14ac:dyDescent="0.3">
      <c r="B12978" t="s">
        <v>12569</v>
      </c>
      <c r="C12978" t="s">
        <v>26961</v>
      </c>
      <c r="D12978">
        <v>71</v>
      </c>
      <c r="E12978" t="s">
        <v>11042</v>
      </c>
      <c r="F12978" t="s">
        <v>12572</v>
      </c>
      <c r="G12978" t="s">
        <v>26359</v>
      </c>
      <c r="H12978" t="s">
        <v>4451</v>
      </c>
      <c r="I12978">
        <f t="shared" si="1215"/>
        <v>22</v>
      </c>
      <c r="J12978">
        <f t="shared" si="1216"/>
        <v>13</v>
      </c>
      <c r="K12978">
        <f t="shared" si="1217"/>
        <v>20</v>
      </c>
      <c r="L12978">
        <f t="shared" si="1218"/>
        <v>16</v>
      </c>
      <c r="M12978">
        <f t="shared" si="1219"/>
        <v>20.732258461538461</v>
      </c>
      <c r="N12978">
        <f t="shared" si="1220"/>
        <v>46.478873239436616</v>
      </c>
    </row>
    <row r="12979" spans="2:14" x14ac:dyDescent="0.3">
      <c r="B12979" t="s">
        <v>12569</v>
      </c>
      <c r="C12979" t="s">
        <v>26962</v>
      </c>
      <c r="D12979">
        <v>71</v>
      </c>
      <c r="E12979" t="s">
        <v>11042</v>
      </c>
      <c r="F12979" t="s">
        <v>12572</v>
      </c>
      <c r="G12979" t="s">
        <v>26359</v>
      </c>
      <c r="H12979" t="s">
        <v>4451</v>
      </c>
      <c r="I12979">
        <f t="shared" si="1215"/>
        <v>22</v>
      </c>
      <c r="J12979">
        <f t="shared" si="1216"/>
        <v>13</v>
      </c>
      <c r="K12979">
        <f t="shared" si="1217"/>
        <v>20</v>
      </c>
      <c r="L12979">
        <f t="shared" si="1218"/>
        <v>16</v>
      </c>
      <c r="M12979">
        <f t="shared" si="1219"/>
        <v>20.732258461538461</v>
      </c>
      <c r="N12979">
        <f t="shared" si="1220"/>
        <v>46.478873239436616</v>
      </c>
    </row>
    <row r="12980" spans="2:14" x14ac:dyDescent="0.3">
      <c r="B12980" t="s">
        <v>12569</v>
      </c>
      <c r="C12980" t="s">
        <v>26963</v>
      </c>
      <c r="D12980">
        <v>71</v>
      </c>
      <c r="E12980" t="s">
        <v>11042</v>
      </c>
      <c r="F12980" t="s">
        <v>12572</v>
      </c>
      <c r="G12980" t="s">
        <v>26964</v>
      </c>
      <c r="H12980" t="s">
        <v>4451</v>
      </c>
      <c r="I12980">
        <f t="shared" si="1215"/>
        <v>22</v>
      </c>
      <c r="J12980">
        <f t="shared" si="1216"/>
        <v>13</v>
      </c>
      <c r="K12980">
        <f t="shared" si="1217"/>
        <v>18</v>
      </c>
      <c r="L12980">
        <f t="shared" si="1218"/>
        <v>18</v>
      </c>
      <c r="M12980">
        <f t="shared" si="1219"/>
        <v>20.759975384615384</v>
      </c>
      <c r="N12980">
        <f t="shared" si="1220"/>
        <v>43.661971830985912</v>
      </c>
    </row>
    <row r="12981" spans="2:14" x14ac:dyDescent="0.3">
      <c r="B12981" t="s">
        <v>12569</v>
      </c>
      <c r="C12981" t="s">
        <v>26965</v>
      </c>
      <c r="D12981">
        <v>71</v>
      </c>
      <c r="E12981" t="s">
        <v>11042</v>
      </c>
      <c r="F12981" t="s">
        <v>12572</v>
      </c>
      <c r="G12981" t="s">
        <v>26359</v>
      </c>
      <c r="H12981" t="s">
        <v>4451</v>
      </c>
      <c r="I12981">
        <f t="shared" si="1215"/>
        <v>22</v>
      </c>
      <c r="J12981">
        <f t="shared" si="1216"/>
        <v>13</v>
      </c>
      <c r="K12981">
        <f t="shared" si="1217"/>
        <v>20</v>
      </c>
      <c r="L12981">
        <f t="shared" si="1218"/>
        <v>16</v>
      </c>
      <c r="M12981">
        <f t="shared" si="1219"/>
        <v>20.732258461538461</v>
      </c>
      <c r="N12981">
        <f t="shared" si="1220"/>
        <v>46.478873239436616</v>
      </c>
    </row>
    <row r="12982" spans="2:14" x14ac:dyDescent="0.3">
      <c r="B12982" t="s">
        <v>12569</v>
      </c>
      <c r="C12982" t="s">
        <v>26966</v>
      </c>
      <c r="D12982">
        <v>71</v>
      </c>
      <c r="E12982" t="s">
        <v>11042</v>
      </c>
      <c r="F12982" t="s">
        <v>12572</v>
      </c>
      <c r="G12982" t="s">
        <v>22858</v>
      </c>
      <c r="H12982" t="s">
        <v>4451</v>
      </c>
      <c r="I12982">
        <f t="shared" si="1215"/>
        <v>15</v>
      </c>
      <c r="J12982">
        <f t="shared" si="1216"/>
        <v>18</v>
      </c>
      <c r="K12982">
        <f t="shared" si="1217"/>
        <v>22</v>
      </c>
      <c r="L12982">
        <f t="shared" si="1218"/>
        <v>16</v>
      </c>
      <c r="M12982">
        <f t="shared" si="1219"/>
        <v>20.780763076923073</v>
      </c>
      <c r="N12982">
        <f t="shared" si="1220"/>
        <v>56.338028169014088</v>
      </c>
    </row>
    <row r="12983" spans="2:14" x14ac:dyDescent="0.3">
      <c r="B12983" t="s">
        <v>12569</v>
      </c>
      <c r="C12983" t="s">
        <v>26967</v>
      </c>
      <c r="D12983">
        <v>71</v>
      </c>
      <c r="E12983" t="s">
        <v>11042</v>
      </c>
      <c r="F12983" t="s">
        <v>12572</v>
      </c>
      <c r="G12983" t="s">
        <v>26359</v>
      </c>
      <c r="H12983" t="s">
        <v>4451</v>
      </c>
      <c r="I12983">
        <f t="shared" si="1215"/>
        <v>22</v>
      </c>
      <c r="J12983">
        <f t="shared" si="1216"/>
        <v>13</v>
      </c>
      <c r="K12983">
        <f t="shared" si="1217"/>
        <v>20</v>
      </c>
      <c r="L12983">
        <f t="shared" si="1218"/>
        <v>16</v>
      </c>
      <c r="M12983">
        <f t="shared" si="1219"/>
        <v>20.732258461538461</v>
      </c>
      <c r="N12983">
        <f t="shared" si="1220"/>
        <v>46.478873239436616</v>
      </c>
    </row>
    <row r="12984" spans="2:14" x14ac:dyDescent="0.3">
      <c r="B12984" t="s">
        <v>12569</v>
      </c>
      <c r="C12984" t="s">
        <v>26968</v>
      </c>
      <c r="D12984">
        <v>70</v>
      </c>
      <c r="E12984" t="s">
        <v>11042</v>
      </c>
      <c r="F12984" t="s">
        <v>12572</v>
      </c>
      <c r="G12984" t="s">
        <v>14669</v>
      </c>
      <c r="H12984" t="s">
        <v>4451</v>
      </c>
      <c r="I12984">
        <f t="shared" si="1215"/>
        <v>8</v>
      </c>
      <c r="J12984">
        <f t="shared" si="1216"/>
        <v>25</v>
      </c>
      <c r="K12984">
        <f t="shared" si="1217"/>
        <v>27</v>
      </c>
      <c r="L12984">
        <f t="shared" si="1218"/>
        <v>10</v>
      </c>
      <c r="M12984">
        <f t="shared" si="1219"/>
        <v>20.455089230769225</v>
      </c>
      <c r="N12984">
        <f t="shared" si="1220"/>
        <v>74.285714285714292</v>
      </c>
    </row>
    <row r="12985" spans="2:14" x14ac:dyDescent="0.3">
      <c r="B12985" t="s">
        <v>12569</v>
      </c>
      <c r="C12985" t="s">
        <v>26969</v>
      </c>
      <c r="D12985">
        <v>70</v>
      </c>
      <c r="E12985" t="s">
        <v>11042</v>
      </c>
      <c r="F12985" t="s">
        <v>12572</v>
      </c>
      <c r="G12985" t="s">
        <v>26970</v>
      </c>
      <c r="H12985" t="s">
        <v>4451</v>
      </c>
      <c r="I12985">
        <f t="shared" si="1215"/>
        <v>20</v>
      </c>
      <c r="J12985">
        <f t="shared" si="1216"/>
        <v>13</v>
      </c>
      <c r="K12985">
        <f t="shared" si="1217"/>
        <v>21</v>
      </c>
      <c r="L12985">
        <f t="shared" si="1218"/>
        <v>16</v>
      </c>
      <c r="M12985">
        <f t="shared" si="1219"/>
        <v>20.455089230769229</v>
      </c>
      <c r="N12985">
        <f t="shared" si="1220"/>
        <v>48.571428571428569</v>
      </c>
    </row>
    <row r="12986" spans="2:14" x14ac:dyDescent="0.3">
      <c r="B12986" t="s">
        <v>12569</v>
      </c>
      <c r="C12986" t="s">
        <v>26971</v>
      </c>
      <c r="D12986">
        <v>70</v>
      </c>
      <c r="E12986" t="s">
        <v>11042</v>
      </c>
      <c r="F12986" t="s">
        <v>12572</v>
      </c>
      <c r="G12986" t="s">
        <v>14669</v>
      </c>
      <c r="H12986" t="s">
        <v>4451</v>
      </c>
      <c r="I12986">
        <f t="shared" si="1215"/>
        <v>8</v>
      </c>
      <c r="J12986">
        <f t="shared" si="1216"/>
        <v>25</v>
      </c>
      <c r="K12986">
        <f t="shared" si="1217"/>
        <v>27</v>
      </c>
      <c r="L12986">
        <f t="shared" si="1218"/>
        <v>10</v>
      </c>
      <c r="M12986">
        <f t="shared" si="1219"/>
        <v>20.455089230769225</v>
      </c>
      <c r="N12986">
        <f t="shared" si="1220"/>
        <v>74.285714285714292</v>
      </c>
    </row>
    <row r="12987" spans="2:14" x14ac:dyDescent="0.3">
      <c r="B12987" t="s">
        <v>12569</v>
      </c>
      <c r="C12987" t="s">
        <v>26972</v>
      </c>
      <c r="D12987">
        <v>70</v>
      </c>
      <c r="E12987" t="s">
        <v>11042</v>
      </c>
      <c r="F12987" t="s">
        <v>12572</v>
      </c>
      <c r="G12987" t="s">
        <v>26973</v>
      </c>
      <c r="H12987" t="s">
        <v>4451</v>
      </c>
      <c r="I12987">
        <f t="shared" si="1215"/>
        <v>12</v>
      </c>
      <c r="J12987">
        <f t="shared" si="1216"/>
        <v>17</v>
      </c>
      <c r="K12987">
        <f t="shared" si="1217"/>
        <v>23</v>
      </c>
      <c r="L12987">
        <f t="shared" si="1218"/>
        <v>18</v>
      </c>
      <c r="M12987">
        <f t="shared" si="1219"/>
        <v>20.538239999999998</v>
      </c>
      <c r="N12987">
        <f t="shared" si="1220"/>
        <v>57.142857142857139</v>
      </c>
    </row>
    <row r="12988" spans="2:14" x14ac:dyDescent="0.3">
      <c r="B12988" t="s">
        <v>12569</v>
      </c>
      <c r="C12988" t="s">
        <v>26974</v>
      </c>
      <c r="D12988">
        <v>69</v>
      </c>
      <c r="E12988" t="s">
        <v>11042</v>
      </c>
      <c r="F12988" t="s">
        <v>12572</v>
      </c>
      <c r="G12988" t="s">
        <v>26975</v>
      </c>
      <c r="H12988" t="s">
        <v>4451</v>
      </c>
      <c r="I12988">
        <f t="shared" si="1215"/>
        <v>18</v>
      </c>
      <c r="J12988">
        <f t="shared" si="1216"/>
        <v>8</v>
      </c>
      <c r="K12988">
        <f t="shared" si="1217"/>
        <v>24</v>
      </c>
      <c r="L12988">
        <f t="shared" si="1218"/>
        <v>19</v>
      </c>
      <c r="M12988">
        <f t="shared" si="1219"/>
        <v>20.219495384615385</v>
      </c>
      <c r="N12988">
        <f t="shared" si="1220"/>
        <v>46.376811594202898</v>
      </c>
    </row>
    <row r="12989" spans="2:14" x14ac:dyDescent="0.3">
      <c r="B12989" t="s">
        <v>12569</v>
      </c>
      <c r="C12989" t="s">
        <v>26976</v>
      </c>
      <c r="D12989">
        <v>68</v>
      </c>
      <c r="E12989" t="s">
        <v>11042</v>
      </c>
      <c r="F12989" t="s">
        <v>12572</v>
      </c>
      <c r="G12989" t="s">
        <v>26977</v>
      </c>
      <c r="H12989" t="s">
        <v>4451</v>
      </c>
      <c r="I12989">
        <f t="shared" si="1215"/>
        <v>18</v>
      </c>
      <c r="J12989">
        <f t="shared" si="1216"/>
        <v>9</v>
      </c>
      <c r="K12989">
        <f t="shared" si="1217"/>
        <v>23</v>
      </c>
      <c r="L12989">
        <f t="shared" si="1218"/>
        <v>18</v>
      </c>
      <c r="M12989">
        <f t="shared" si="1219"/>
        <v>19.914609230769226</v>
      </c>
      <c r="N12989">
        <f t="shared" si="1220"/>
        <v>47.058823529411761</v>
      </c>
    </row>
    <row r="12990" spans="2:14" x14ac:dyDescent="0.3">
      <c r="B12990" t="s">
        <v>12569</v>
      </c>
      <c r="C12990" t="s">
        <v>26978</v>
      </c>
      <c r="D12990">
        <v>68</v>
      </c>
      <c r="E12990" t="s">
        <v>11042</v>
      </c>
      <c r="F12990" t="s">
        <v>12572</v>
      </c>
      <c r="G12990" t="s">
        <v>26400</v>
      </c>
      <c r="H12990" t="s">
        <v>4451</v>
      </c>
      <c r="I12990">
        <f t="shared" si="1215"/>
        <v>18</v>
      </c>
      <c r="J12990">
        <f t="shared" si="1216"/>
        <v>10</v>
      </c>
      <c r="K12990">
        <f t="shared" si="1217"/>
        <v>23</v>
      </c>
      <c r="L12990">
        <f t="shared" si="1218"/>
        <v>17</v>
      </c>
      <c r="M12990">
        <f t="shared" si="1219"/>
        <v>19.900750769230768</v>
      </c>
      <c r="N12990">
        <f t="shared" si="1220"/>
        <v>48.529411764705884</v>
      </c>
    </row>
    <row r="12991" spans="2:14" x14ac:dyDescent="0.3">
      <c r="B12991" t="s">
        <v>12569</v>
      </c>
      <c r="C12991" t="s">
        <v>26979</v>
      </c>
      <c r="D12991">
        <v>64</v>
      </c>
      <c r="E12991" t="s">
        <v>11042</v>
      </c>
      <c r="F12991" t="s">
        <v>12572</v>
      </c>
      <c r="G12991" t="s">
        <v>26367</v>
      </c>
      <c r="H12991" t="s">
        <v>4451</v>
      </c>
      <c r="I12991">
        <f t="shared" si="1215"/>
        <v>14</v>
      </c>
      <c r="J12991">
        <f t="shared" si="1216"/>
        <v>14</v>
      </c>
      <c r="K12991">
        <f t="shared" si="1217"/>
        <v>18</v>
      </c>
      <c r="L12991">
        <f t="shared" si="1218"/>
        <v>18</v>
      </c>
      <c r="M12991">
        <f t="shared" si="1219"/>
        <v>18.778215384615383</v>
      </c>
      <c r="N12991">
        <f t="shared" si="1220"/>
        <v>50</v>
      </c>
    </row>
    <row r="12992" spans="2:14" x14ac:dyDescent="0.3">
      <c r="B12992" t="s">
        <v>12569</v>
      </c>
      <c r="C12992" t="s">
        <v>26980</v>
      </c>
      <c r="D12992">
        <v>64</v>
      </c>
      <c r="E12992" t="s">
        <v>11042</v>
      </c>
      <c r="F12992" t="s">
        <v>12572</v>
      </c>
      <c r="G12992" t="s">
        <v>26367</v>
      </c>
      <c r="H12992" t="s">
        <v>4451</v>
      </c>
      <c r="I12992">
        <f t="shared" si="1215"/>
        <v>14</v>
      </c>
      <c r="J12992">
        <f t="shared" si="1216"/>
        <v>14</v>
      </c>
      <c r="K12992">
        <f t="shared" si="1217"/>
        <v>18</v>
      </c>
      <c r="L12992">
        <f t="shared" si="1218"/>
        <v>18</v>
      </c>
      <c r="M12992">
        <f t="shared" si="1219"/>
        <v>18.778215384615383</v>
      </c>
      <c r="N12992">
        <f t="shared" si="1220"/>
        <v>50</v>
      </c>
    </row>
    <row r="12993" spans="2:14" x14ac:dyDescent="0.3">
      <c r="B12993" t="s">
        <v>12569</v>
      </c>
      <c r="C12993" t="s">
        <v>26981</v>
      </c>
      <c r="D12993">
        <v>64</v>
      </c>
      <c r="E12993" t="s">
        <v>11042</v>
      </c>
      <c r="F12993" t="s">
        <v>12572</v>
      </c>
      <c r="G12993" t="s">
        <v>26367</v>
      </c>
      <c r="H12993" t="s">
        <v>4451</v>
      </c>
      <c r="I12993">
        <f t="shared" si="1215"/>
        <v>14</v>
      </c>
      <c r="J12993">
        <f t="shared" si="1216"/>
        <v>14</v>
      </c>
      <c r="K12993">
        <f t="shared" si="1217"/>
        <v>18</v>
      </c>
      <c r="L12993">
        <f t="shared" si="1218"/>
        <v>18</v>
      </c>
      <c r="M12993">
        <f t="shared" si="1219"/>
        <v>18.778215384615383</v>
      </c>
      <c r="N12993">
        <f t="shared" si="1220"/>
        <v>50</v>
      </c>
    </row>
    <row r="12994" spans="2:14" x14ac:dyDescent="0.3">
      <c r="B12994" t="s">
        <v>12569</v>
      </c>
      <c r="C12994" t="s">
        <v>26982</v>
      </c>
      <c r="D12994">
        <v>64</v>
      </c>
      <c r="E12994" t="s">
        <v>11042</v>
      </c>
      <c r="F12994" t="s">
        <v>12572</v>
      </c>
      <c r="G12994" t="s">
        <v>26367</v>
      </c>
      <c r="H12994" t="s">
        <v>4451</v>
      </c>
      <c r="I12994">
        <f t="shared" si="1215"/>
        <v>14</v>
      </c>
      <c r="J12994">
        <f t="shared" si="1216"/>
        <v>14</v>
      </c>
      <c r="K12994">
        <f t="shared" si="1217"/>
        <v>18</v>
      </c>
      <c r="L12994">
        <f t="shared" si="1218"/>
        <v>18</v>
      </c>
      <c r="M12994">
        <f t="shared" si="1219"/>
        <v>18.778215384615383</v>
      </c>
      <c r="N12994">
        <f t="shared" si="1220"/>
        <v>50</v>
      </c>
    </row>
    <row r="12995" spans="2:14" x14ac:dyDescent="0.3">
      <c r="B12995" t="s">
        <v>12569</v>
      </c>
      <c r="C12995" t="s">
        <v>26983</v>
      </c>
      <c r="D12995">
        <v>64</v>
      </c>
      <c r="E12995" t="s">
        <v>11042</v>
      </c>
      <c r="F12995" t="s">
        <v>12572</v>
      </c>
      <c r="G12995" t="s">
        <v>26367</v>
      </c>
      <c r="H12995" t="s">
        <v>4451</v>
      </c>
      <c r="I12995">
        <f t="shared" si="1215"/>
        <v>14</v>
      </c>
      <c r="J12995">
        <f t="shared" si="1216"/>
        <v>14</v>
      </c>
      <c r="K12995">
        <f t="shared" si="1217"/>
        <v>18</v>
      </c>
      <c r="L12995">
        <f t="shared" si="1218"/>
        <v>18</v>
      </c>
      <c r="M12995">
        <f t="shared" si="1219"/>
        <v>18.778215384615383</v>
      </c>
      <c r="N12995">
        <f t="shared" si="1220"/>
        <v>50</v>
      </c>
    </row>
    <row r="12996" spans="2:14" x14ac:dyDescent="0.3">
      <c r="B12996" t="s">
        <v>12569</v>
      </c>
      <c r="C12996" t="s">
        <v>26984</v>
      </c>
      <c r="D12996">
        <v>64</v>
      </c>
      <c r="E12996" t="s">
        <v>11042</v>
      </c>
      <c r="F12996" t="s">
        <v>12572</v>
      </c>
      <c r="G12996" t="s">
        <v>26367</v>
      </c>
      <c r="H12996" t="s">
        <v>4451</v>
      </c>
      <c r="I12996">
        <f t="shared" si="1215"/>
        <v>14</v>
      </c>
      <c r="J12996">
        <f t="shared" si="1216"/>
        <v>14</v>
      </c>
      <c r="K12996">
        <f t="shared" si="1217"/>
        <v>18</v>
      </c>
      <c r="L12996">
        <f t="shared" si="1218"/>
        <v>18</v>
      </c>
      <c r="M12996">
        <f t="shared" si="1219"/>
        <v>18.778215384615383</v>
      </c>
      <c r="N12996">
        <f t="shared" si="1220"/>
        <v>50</v>
      </c>
    </row>
    <row r="12997" spans="2:14" x14ac:dyDescent="0.3">
      <c r="B12997" t="s">
        <v>12569</v>
      </c>
      <c r="C12997" t="s">
        <v>26985</v>
      </c>
      <c r="D12997">
        <v>64</v>
      </c>
      <c r="E12997" t="s">
        <v>11042</v>
      </c>
      <c r="F12997" t="s">
        <v>12572</v>
      </c>
      <c r="G12997" t="s">
        <v>26986</v>
      </c>
      <c r="H12997" t="s">
        <v>4451</v>
      </c>
      <c r="I12997">
        <f t="shared" ref="I12997:I13060" si="1221">(LEN($G12997)-LEN(SUBSTITUTE($G12997, "U","")))+(LEN($G12997)-LEN(SUBSTITUTE($G12997, "T","")))</f>
        <v>15</v>
      </c>
      <c r="J12997">
        <f t="shared" ref="J12997:J13060" si="1222">(LEN($G12997)-LEN(SUBSTITUTE($G12997, "C","")))</f>
        <v>14</v>
      </c>
      <c r="K12997">
        <f t="shared" ref="K12997:K13060" si="1223">(LEN($G12997)-LEN(SUBSTITUTE($G12997, "G","")))</f>
        <v>17</v>
      </c>
      <c r="L12997">
        <f t="shared" ref="L12997:L13060" si="1224">(LEN($G12997)-LEN(SUBSTITUTE($G12997, "A","")))</f>
        <v>18</v>
      </c>
      <c r="M12997">
        <f t="shared" si="1219"/>
        <v>18.771286153846152</v>
      </c>
      <c r="N12997">
        <f t="shared" si="1220"/>
        <v>48.4375</v>
      </c>
    </row>
    <row r="12998" spans="2:14" x14ac:dyDescent="0.3">
      <c r="B12998" t="s">
        <v>12569</v>
      </c>
      <c r="C12998" t="s">
        <v>26987</v>
      </c>
      <c r="D12998">
        <v>64</v>
      </c>
      <c r="E12998" t="s">
        <v>11042</v>
      </c>
      <c r="F12998" t="s">
        <v>12572</v>
      </c>
      <c r="G12998" t="s">
        <v>26367</v>
      </c>
      <c r="H12998" t="s">
        <v>4451</v>
      </c>
      <c r="I12998">
        <f t="shared" si="1221"/>
        <v>14</v>
      </c>
      <c r="J12998">
        <f t="shared" si="1222"/>
        <v>14</v>
      </c>
      <c r="K12998">
        <f t="shared" si="1223"/>
        <v>18</v>
      </c>
      <c r="L12998">
        <f t="shared" si="1224"/>
        <v>18</v>
      </c>
      <c r="M12998">
        <f t="shared" si="1219"/>
        <v>18.778215384615383</v>
      </c>
      <c r="N12998">
        <f t="shared" si="1220"/>
        <v>50</v>
      </c>
    </row>
    <row r="12999" spans="2:14" x14ac:dyDescent="0.3">
      <c r="B12999" t="s">
        <v>12569</v>
      </c>
      <c r="C12999" t="s">
        <v>26988</v>
      </c>
      <c r="D12999">
        <v>64</v>
      </c>
      <c r="E12999" t="s">
        <v>11042</v>
      </c>
      <c r="F12999" t="s">
        <v>12572</v>
      </c>
      <c r="G12999" t="s">
        <v>26367</v>
      </c>
      <c r="H12999" t="s">
        <v>4451</v>
      </c>
      <c r="I12999">
        <f t="shared" si="1221"/>
        <v>14</v>
      </c>
      <c r="J12999">
        <f t="shared" si="1222"/>
        <v>14</v>
      </c>
      <c r="K12999">
        <f t="shared" si="1223"/>
        <v>18</v>
      </c>
      <c r="L12999">
        <f t="shared" si="1224"/>
        <v>18</v>
      </c>
      <c r="M12999">
        <f t="shared" si="1219"/>
        <v>18.778215384615383</v>
      </c>
      <c r="N12999">
        <f t="shared" si="1220"/>
        <v>50</v>
      </c>
    </row>
    <row r="13000" spans="2:14" x14ac:dyDescent="0.3">
      <c r="B13000" t="s">
        <v>12569</v>
      </c>
      <c r="C13000" t="s">
        <v>26989</v>
      </c>
      <c r="D13000">
        <v>64</v>
      </c>
      <c r="E13000" t="s">
        <v>11042</v>
      </c>
      <c r="F13000" t="s">
        <v>12572</v>
      </c>
      <c r="G13000" t="s">
        <v>26367</v>
      </c>
      <c r="H13000" t="s">
        <v>4451</v>
      </c>
      <c r="I13000">
        <f t="shared" si="1221"/>
        <v>14</v>
      </c>
      <c r="J13000">
        <f t="shared" si="1222"/>
        <v>14</v>
      </c>
      <c r="K13000">
        <f t="shared" si="1223"/>
        <v>18</v>
      </c>
      <c r="L13000">
        <f t="shared" si="1224"/>
        <v>18</v>
      </c>
      <c r="M13000">
        <f t="shared" si="1219"/>
        <v>18.778215384615383</v>
      </c>
      <c r="N13000">
        <f t="shared" si="1220"/>
        <v>50</v>
      </c>
    </row>
    <row r="13001" spans="2:14" x14ac:dyDescent="0.3">
      <c r="B13001" t="s">
        <v>12569</v>
      </c>
      <c r="C13001" t="s">
        <v>26990</v>
      </c>
      <c r="D13001">
        <v>64</v>
      </c>
      <c r="E13001" t="s">
        <v>11042</v>
      </c>
      <c r="F13001" t="s">
        <v>12572</v>
      </c>
      <c r="G13001" t="s">
        <v>26367</v>
      </c>
      <c r="H13001" t="s">
        <v>4451</v>
      </c>
      <c r="I13001">
        <f t="shared" si="1221"/>
        <v>14</v>
      </c>
      <c r="J13001">
        <f t="shared" si="1222"/>
        <v>14</v>
      </c>
      <c r="K13001">
        <f t="shared" si="1223"/>
        <v>18</v>
      </c>
      <c r="L13001">
        <f t="shared" si="1224"/>
        <v>18</v>
      </c>
      <c r="M13001">
        <f t="shared" si="1219"/>
        <v>18.778215384615383</v>
      </c>
      <c r="N13001">
        <f t="shared" si="1220"/>
        <v>50</v>
      </c>
    </row>
    <row r="13002" spans="2:14" x14ac:dyDescent="0.3">
      <c r="B13002" t="s">
        <v>12569</v>
      </c>
      <c r="C13002" t="s">
        <v>26991</v>
      </c>
      <c r="D13002">
        <v>64</v>
      </c>
      <c r="E13002" t="s">
        <v>11042</v>
      </c>
      <c r="F13002" t="s">
        <v>12572</v>
      </c>
      <c r="G13002" t="s">
        <v>26367</v>
      </c>
      <c r="H13002" t="s">
        <v>4451</v>
      </c>
      <c r="I13002">
        <f t="shared" si="1221"/>
        <v>14</v>
      </c>
      <c r="J13002">
        <f t="shared" si="1222"/>
        <v>14</v>
      </c>
      <c r="K13002">
        <f t="shared" si="1223"/>
        <v>18</v>
      </c>
      <c r="L13002">
        <f t="shared" si="1224"/>
        <v>18</v>
      </c>
      <c r="M13002">
        <f t="shared" si="1219"/>
        <v>18.778215384615383</v>
      </c>
      <c r="N13002">
        <f t="shared" si="1220"/>
        <v>50</v>
      </c>
    </row>
    <row r="13003" spans="2:14" x14ac:dyDescent="0.3">
      <c r="B13003" t="s">
        <v>12569</v>
      </c>
      <c r="C13003" t="s">
        <v>26992</v>
      </c>
      <c r="D13003">
        <v>61</v>
      </c>
      <c r="E13003" t="s">
        <v>11042</v>
      </c>
      <c r="F13003" t="s">
        <v>12572</v>
      </c>
      <c r="G13003" t="s">
        <v>26576</v>
      </c>
      <c r="H13003" t="s">
        <v>4451</v>
      </c>
      <c r="I13003">
        <f t="shared" si="1221"/>
        <v>12</v>
      </c>
      <c r="J13003">
        <f t="shared" si="1222"/>
        <v>11</v>
      </c>
      <c r="K13003">
        <f t="shared" si="1223"/>
        <v>24</v>
      </c>
      <c r="L13003">
        <f t="shared" si="1224"/>
        <v>14</v>
      </c>
      <c r="M13003">
        <f t="shared" si="1219"/>
        <v>17.863556923076921</v>
      </c>
      <c r="N13003">
        <f t="shared" si="1220"/>
        <v>57.377049180327866</v>
      </c>
    </row>
    <row r="13004" spans="2:14" x14ac:dyDescent="0.3">
      <c r="B13004" t="s">
        <v>12569</v>
      </c>
      <c r="C13004" t="s">
        <v>26993</v>
      </c>
      <c r="D13004">
        <v>60</v>
      </c>
      <c r="E13004" t="s">
        <v>11042</v>
      </c>
      <c r="F13004" t="s">
        <v>12572</v>
      </c>
      <c r="G13004" t="s">
        <v>26994</v>
      </c>
      <c r="H13004" t="s">
        <v>4451</v>
      </c>
      <c r="I13004">
        <f t="shared" si="1221"/>
        <v>20</v>
      </c>
      <c r="J13004">
        <f t="shared" si="1222"/>
        <v>10</v>
      </c>
      <c r="K13004">
        <f t="shared" si="1223"/>
        <v>16</v>
      </c>
      <c r="L13004">
        <f t="shared" si="1224"/>
        <v>14</v>
      </c>
      <c r="M13004">
        <f t="shared" si="1219"/>
        <v>17.517095384615384</v>
      </c>
      <c r="N13004">
        <f t="shared" si="1220"/>
        <v>43.333333333333336</v>
      </c>
    </row>
    <row r="13005" spans="2:14" x14ac:dyDescent="0.3">
      <c r="B13005" t="s">
        <v>12569</v>
      </c>
      <c r="C13005" t="s">
        <v>26995</v>
      </c>
      <c r="D13005">
        <v>58</v>
      </c>
      <c r="E13005" t="s">
        <v>11042</v>
      </c>
      <c r="F13005" t="s">
        <v>12572</v>
      </c>
      <c r="G13005" t="s">
        <v>22922</v>
      </c>
      <c r="H13005" t="s">
        <v>4451</v>
      </c>
      <c r="I13005">
        <f t="shared" si="1221"/>
        <v>15</v>
      </c>
      <c r="J13005">
        <f t="shared" si="1222"/>
        <v>15</v>
      </c>
      <c r="K13005">
        <f t="shared" si="1223"/>
        <v>18</v>
      </c>
      <c r="L13005">
        <f t="shared" si="1224"/>
        <v>10</v>
      </c>
      <c r="M13005">
        <f t="shared" si="1219"/>
        <v>16.914252307692305</v>
      </c>
      <c r="N13005">
        <f t="shared" si="1220"/>
        <v>56.896551724137936</v>
      </c>
    </row>
    <row r="13006" spans="2:14" x14ac:dyDescent="0.3">
      <c r="B13006" t="s">
        <v>12569</v>
      </c>
      <c r="C13006" t="s">
        <v>26996</v>
      </c>
      <c r="D13006">
        <v>58</v>
      </c>
      <c r="E13006" t="s">
        <v>11042</v>
      </c>
      <c r="F13006" t="s">
        <v>12572</v>
      </c>
      <c r="G13006" t="s">
        <v>22922</v>
      </c>
      <c r="H13006" t="s">
        <v>4451</v>
      </c>
      <c r="I13006">
        <f t="shared" si="1221"/>
        <v>15</v>
      </c>
      <c r="J13006">
        <f t="shared" si="1222"/>
        <v>15</v>
      </c>
      <c r="K13006">
        <f t="shared" si="1223"/>
        <v>18</v>
      </c>
      <c r="L13006">
        <f t="shared" si="1224"/>
        <v>10</v>
      </c>
      <c r="M13006">
        <f t="shared" si="1219"/>
        <v>16.914252307692305</v>
      </c>
      <c r="N13006">
        <f t="shared" si="1220"/>
        <v>56.896551724137936</v>
      </c>
    </row>
    <row r="13007" spans="2:14" x14ac:dyDescent="0.3">
      <c r="B13007" t="s">
        <v>12569</v>
      </c>
      <c r="C13007" t="s">
        <v>26997</v>
      </c>
      <c r="D13007">
        <v>79</v>
      </c>
      <c r="E13007" t="s">
        <v>11065</v>
      </c>
      <c r="F13007" t="s">
        <v>12572</v>
      </c>
      <c r="G13007" t="s">
        <v>26998</v>
      </c>
      <c r="H13007" t="s">
        <v>4451</v>
      </c>
      <c r="I13007">
        <f t="shared" si="1221"/>
        <v>18</v>
      </c>
      <c r="J13007">
        <f t="shared" si="1222"/>
        <v>16</v>
      </c>
      <c r="K13007">
        <f t="shared" si="1223"/>
        <v>27</v>
      </c>
      <c r="L13007">
        <f t="shared" si="1224"/>
        <v>18</v>
      </c>
      <c r="M13007">
        <f t="shared" si="1219"/>
        <v>23.115913846153841</v>
      </c>
      <c r="N13007">
        <f t="shared" si="1220"/>
        <v>54.430379746835442</v>
      </c>
    </row>
    <row r="13008" spans="2:14" x14ac:dyDescent="0.3">
      <c r="B13008" t="s">
        <v>12569</v>
      </c>
      <c r="C13008" t="s">
        <v>26999</v>
      </c>
      <c r="D13008">
        <v>79</v>
      </c>
      <c r="E13008" t="s">
        <v>11065</v>
      </c>
      <c r="F13008" t="s">
        <v>12572</v>
      </c>
      <c r="G13008" t="s">
        <v>26998</v>
      </c>
      <c r="H13008" t="s">
        <v>4451</v>
      </c>
      <c r="I13008">
        <f t="shared" si="1221"/>
        <v>18</v>
      </c>
      <c r="J13008">
        <f t="shared" si="1222"/>
        <v>16</v>
      </c>
      <c r="K13008">
        <f t="shared" si="1223"/>
        <v>27</v>
      </c>
      <c r="L13008">
        <f t="shared" si="1224"/>
        <v>18</v>
      </c>
      <c r="M13008">
        <f t="shared" si="1219"/>
        <v>23.115913846153841</v>
      </c>
      <c r="N13008">
        <f t="shared" si="1220"/>
        <v>54.430379746835442</v>
      </c>
    </row>
    <row r="13009" spans="2:14" x14ac:dyDescent="0.3">
      <c r="B13009" t="s">
        <v>12569</v>
      </c>
      <c r="C13009" t="s">
        <v>27000</v>
      </c>
      <c r="D13009">
        <v>79</v>
      </c>
      <c r="E13009" t="s">
        <v>11065</v>
      </c>
      <c r="F13009" t="s">
        <v>12572</v>
      </c>
      <c r="G13009" t="s">
        <v>26998</v>
      </c>
      <c r="H13009" t="s">
        <v>4451</v>
      </c>
      <c r="I13009">
        <f t="shared" si="1221"/>
        <v>18</v>
      </c>
      <c r="J13009">
        <f t="shared" si="1222"/>
        <v>16</v>
      </c>
      <c r="K13009">
        <f t="shared" si="1223"/>
        <v>27</v>
      </c>
      <c r="L13009">
        <f t="shared" si="1224"/>
        <v>18</v>
      </c>
      <c r="M13009">
        <f t="shared" si="1219"/>
        <v>23.115913846153841</v>
      </c>
      <c r="N13009">
        <f t="shared" si="1220"/>
        <v>54.430379746835442</v>
      </c>
    </row>
    <row r="13010" spans="2:14" x14ac:dyDescent="0.3">
      <c r="B13010" t="s">
        <v>12569</v>
      </c>
      <c r="C13010" t="s">
        <v>27001</v>
      </c>
      <c r="D13010">
        <v>79</v>
      </c>
      <c r="E13010" t="s">
        <v>11065</v>
      </c>
      <c r="F13010" t="s">
        <v>12572</v>
      </c>
      <c r="G13010" t="s">
        <v>26998</v>
      </c>
      <c r="H13010" t="s">
        <v>4451</v>
      </c>
      <c r="I13010">
        <f t="shared" si="1221"/>
        <v>18</v>
      </c>
      <c r="J13010">
        <f t="shared" si="1222"/>
        <v>16</v>
      </c>
      <c r="K13010">
        <f t="shared" si="1223"/>
        <v>27</v>
      </c>
      <c r="L13010">
        <f t="shared" si="1224"/>
        <v>18</v>
      </c>
      <c r="M13010">
        <f t="shared" si="1219"/>
        <v>23.115913846153841</v>
      </c>
      <c r="N13010">
        <f t="shared" si="1220"/>
        <v>54.430379746835442</v>
      </c>
    </row>
    <row r="13011" spans="2:14" x14ac:dyDescent="0.3">
      <c r="B13011" t="s">
        <v>12569</v>
      </c>
      <c r="C13011" t="s">
        <v>27002</v>
      </c>
      <c r="D13011">
        <v>79</v>
      </c>
      <c r="E13011" t="s">
        <v>11065</v>
      </c>
      <c r="F13011" t="s">
        <v>12572</v>
      </c>
      <c r="G13011" t="s">
        <v>26998</v>
      </c>
      <c r="H13011" t="s">
        <v>4451</v>
      </c>
      <c r="I13011">
        <f t="shared" si="1221"/>
        <v>18</v>
      </c>
      <c r="J13011">
        <f t="shared" si="1222"/>
        <v>16</v>
      </c>
      <c r="K13011">
        <f t="shared" si="1223"/>
        <v>27</v>
      </c>
      <c r="L13011">
        <f t="shared" si="1224"/>
        <v>18</v>
      </c>
      <c r="M13011">
        <f t="shared" si="1219"/>
        <v>23.115913846153841</v>
      </c>
      <c r="N13011">
        <f t="shared" si="1220"/>
        <v>54.430379746835442</v>
      </c>
    </row>
    <row r="13012" spans="2:14" x14ac:dyDescent="0.3">
      <c r="B13012" t="s">
        <v>12569</v>
      </c>
      <c r="C13012" t="s">
        <v>27003</v>
      </c>
      <c r="D13012">
        <v>79</v>
      </c>
      <c r="E13012" t="s">
        <v>11065</v>
      </c>
      <c r="F13012" t="s">
        <v>12572</v>
      </c>
      <c r="G13012" t="s">
        <v>26998</v>
      </c>
      <c r="H13012" t="s">
        <v>4451</v>
      </c>
      <c r="I13012">
        <f t="shared" si="1221"/>
        <v>18</v>
      </c>
      <c r="J13012">
        <f t="shared" si="1222"/>
        <v>16</v>
      </c>
      <c r="K13012">
        <f t="shared" si="1223"/>
        <v>27</v>
      </c>
      <c r="L13012">
        <f t="shared" si="1224"/>
        <v>18</v>
      </c>
      <c r="M13012">
        <f t="shared" ref="M13012:M13075" si="1225">(I13012*$T$4)+(J13012*$T$5)+(K13012*$T$6)+(L13012*$T$7)</f>
        <v>23.115913846153841</v>
      </c>
      <c r="N13012">
        <f t="shared" ref="N13012:N13075" si="1226">(J13012+K13012)/D13012*100</f>
        <v>54.430379746835442</v>
      </c>
    </row>
    <row r="13013" spans="2:14" x14ac:dyDescent="0.3">
      <c r="B13013" t="s">
        <v>12569</v>
      </c>
      <c r="C13013" t="s">
        <v>27004</v>
      </c>
      <c r="D13013">
        <v>79</v>
      </c>
      <c r="E13013" t="s">
        <v>11065</v>
      </c>
      <c r="F13013" t="s">
        <v>12572</v>
      </c>
      <c r="G13013" t="s">
        <v>26998</v>
      </c>
      <c r="H13013" t="s">
        <v>4451</v>
      </c>
      <c r="I13013">
        <f t="shared" si="1221"/>
        <v>18</v>
      </c>
      <c r="J13013">
        <f t="shared" si="1222"/>
        <v>16</v>
      </c>
      <c r="K13013">
        <f t="shared" si="1223"/>
        <v>27</v>
      </c>
      <c r="L13013">
        <f t="shared" si="1224"/>
        <v>18</v>
      </c>
      <c r="M13013">
        <f t="shared" si="1225"/>
        <v>23.115913846153841</v>
      </c>
      <c r="N13013">
        <f t="shared" si="1226"/>
        <v>54.430379746835442</v>
      </c>
    </row>
    <row r="13014" spans="2:14" x14ac:dyDescent="0.3">
      <c r="B13014" t="s">
        <v>12569</v>
      </c>
      <c r="C13014" t="s">
        <v>27005</v>
      </c>
      <c r="D13014">
        <v>79</v>
      </c>
      <c r="E13014" t="s">
        <v>11065</v>
      </c>
      <c r="F13014" t="s">
        <v>12572</v>
      </c>
      <c r="G13014" t="s">
        <v>26998</v>
      </c>
      <c r="H13014" t="s">
        <v>4451</v>
      </c>
      <c r="I13014">
        <f t="shared" si="1221"/>
        <v>18</v>
      </c>
      <c r="J13014">
        <f t="shared" si="1222"/>
        <v>16</v>
      </c>
      <c r="K13014">
        <f t="shared" si="1223"/>
        <v>27</v>
      </c>
      <c r="L13014">
        <f t="shared" si="1224"/>
        <v>18</v>
      </c>
      <c r="M13014">
        <f t="shared" si="1225"/>
        <v>23.115913846153841</v>
      </c>
      <c r="N13014">
        <f t="shared" si="1226"/>
        <v>54.430379746835442</v>
      </c>
    </row>
    <row r="13015" spans="2:14" x14ac:dyDescent="0.3">
      <c r="B13015" t="s">
        <v>12569</v>
      </c>
      <c r="C13015" t="s">
        <v>27006</v>
      </c>
      <c r="D13015">
        <v>79</v>
      </c>
      <c r="E13015" t="s">
        <v>11065</v>
      </c>
      <c r="F13015" t="s">
        <v>12572</v>
      </c>
      <c r="G13015" t="s">
        <v>26998</v>
      </c>
      <c r="H13015" t="s">
        <v>4451</v>
      </c>
      <c r="I13015">
        <f t="shared" si="1221"/>
        <v>18</v>
      </c>
      <c r="J13015">
        <f t="shared" si="1222"/>
        <v>16</v>
      </c>
      <c r="K13015">
        <f t="shared" si="1223"/>
        <v>27</v>
      </c>
      <c r="L13015">
        <f t="shared" si="1224"/>
        <v>18</v>
      </c>
      <c r="M13015">
        <f t="shared" si="1225"/>
        <v>23.115913846153841</v>
      </c>
      <c r="N13015">
        <f t="shared" si="1226"/>
        <v>54.430379746835442</v>
      </c>
    </row>
    <row r="13016" spans="2:14" x14ac:dyDescent="0.3">
      <c r="B13016" t="s">
        <v>12569</v>
      </c>
      <c r="C13016" t="s">
        <v>27007</v>
      </c>
      <c r="D13016">
        <v>79</v>
      </c>
      <c r="E13016" t="s">
        <v>11065</v>
      </c>
      <c r="F13016" t="s">
        <v>12572</v>
      </c>
      <c r="G13016" t="s">
        <v>26998</v>
      </c>
      <c r="H13016" t="s">
        <v>4451</v>
      </c>
      <c r="I13016">
        <f t="shared" si="1221"/>
        <v>18</v>
      </c>
      <c r="J13016">
        <f t="shared" si="1222"/>
        <v>16</v>
      </c>
      <c r="K13016">
        <f t="shared" si="1223"/>
        <v>27</v>
      </c>
      <c r="L13016">
        <f t="shared" si="1224"/>
        <v>18</v>
      </c>
      <c r="M13016">
        <f t="shared" si="1225"/>
        <v>23.115913846153841</v>
      </c>
      <c r="N13016">
        <f t="shared" si="1226"/>
        <v>54.430379746835442</v>
      </c>
    </row>
    <row r="13017" spans="2:14" x14ac:dyDescent="0.3">
      <c r="B13017" t="s">
        <v>12569</v>
      </c>
      <c r="C13017" t="s">
        <v>27008</v>
      </c>
      <c r="D13017">
        <v>79</v>
      </c>
      <c r="E13017" t="s">
        <v>11065</v>
      </c>
      <c r="F13017" t="s">
        <v>12572</v>
      </c>
      <c r="G13017" t="s">
        <v>26998</v>
      </c>
      <c r="H13017" t="s">
        <v>4451</v>
      </c>
      <c r="I13017">
        <f t="shared" si="1221"/>
        <v>18</v>
      </c>
      <c r="J13017">
        <f t="shared" si="1222"/>
        <v>16</v>
      </c>
      <c r="K13017">
        <f t="shared" si="1223"/>
        <v>27</v>
      </c>
      <c r="L13017">
        <f t="shared" si="1224"/>
        <v>18</v>
      </c>
      <c r="M13017">
        <f t="shared" si="1225"/>
        <v>23.115913846153841</v>
      </c>
      <c r="N13017">
        <f t="shared" si="1226"/>
        <v>54.430379746835442</v>
      </c>
    </row>
    <row r="13018" spans="2:14" x14ac:dyDescent="0.3">
      <c r="B13018" t="s">
        <v>12569</v>
      </c>
      <c r="C13018" t="s">
        <v>27009</v>
      </c>
      <c r="D13018">
        <v>78</v>
      </c>
      <c r="E13018" t="s">
        <v>11065</v>
      </c>
      <c r="F13018" t="s">
        <v>12572</v>
      </c>
      <c r="G13018" t="s">
        <v>27010</v>
      </c>
      <c r="H13018" t="s">
        <v>4451</v>
      </c>
      <c r="I13018">
        <f t="shared" si="1221"/>
        <v>18</v>
      </c>
      <c r="J13018">
        <f t="shared" si="1222"/>
        <v>14</v>
      </c>
      <c r="K13018">
        <f t="shared" si="1223"/>
        <v>26</v>
      </c>
      <c r="L13018">
        <f t="shared" si="1224"/>
        <v>20</v>
      </c>
      <c r="M13018">
        <f t="shared" si="1225"/>
        <v>22.852603076923074</v>
      </c>
      <c r="N13018">
        <f t="shared" si="1226"/>
        <v>51.282051282051277</v>
      </c>
    </row>
    <row r="13019" spans="2:14" x14ac:dyDescent="0.3">
      <c r="B13019" t="s">
        <v>12569</v>
      </c>
      <c r="C13019" t="s">
        <v>27011</v>
      </c>
      <c r="D13019">
        <v>133</v>
      </c>
      <c r="E13019" t="s">
        <v>11070</v>
      </c>
      <c r="F13019" t="s">
        <v>12572</v>
      </c>
      <c r="G13019" t="s">
        <v>27012</v>
      </c>
      <c r="H13019" t="s">
        <v>4451</v>
      </c>
      <c r="I13019">
        <f t="shared" si="1221"/>
        <v>32</v>
      </c>
      <c r="J13019">
        <f t="shared" si="1222"/>
        <v>30</v>
      </c>
      <c r="K13019">
        <f t="shared" si="1223"/>
        <v>41</v>
      </c>
      <c r="L13019">
        <f t="shared" si="1224"/>
        <v>30</v>
      </c>
      <c r="M13019">
        <f t="shared" si="1225"/>
        <v>38.900701538461533</v>
      </c>
      <c r="N13019">
        <f t="shared" si="1226"/>
        <v>53.383458646616546</v>
      </c>
    </row>
    <row r="13020" spans="2:14" x14ac:dyDescent="0.3">
      <c r="B13020" t="s">
        <v>12569</v>
      </c>
      <c r="C13020" t="s">
        <v>27013</v>
      </c>
      <c r="D13020">
        <v>80</v>
      </c>
      <c r="E13020" t="s">
        <v>11070</v>
      </c>
      <c r="F13020" t="s">
        <v>12572</v>
      </c>
      <c r="G13020" t="s">
        <v>27014</v>
      </c>
      <c r="H13020" t="s">
        <v>4451</v>
      </c>
      <c r="I13020">
        <f t="shared" si="1221"/>
        <v>18</v>
      </c>
      <c r="J13020">
        <f t="shared" si="1222"/>
        <v>17</v>
      </c>
      <c r="K13020">
        <f t="shared" si="1223"/>
        <v>24</v>
      </c>
      <c r="L13020">
        <f t="shared" si="1224"/>
        <v>21</v>
      </c>
      <c r="M13020">
        <f t="shared" si="1225"/>
        <v>23.448516923076923</v>
      </c>
      <c r="N13020">
        <f t="shared" si="1226"/>
        <v>51.249999999999993</v>
      </c>
    </row>
    <row r="13021" spans="2:14" x14ac:dyDescent="0.3">
      <c r="B13021" t="s">
        <v>12569</v>
      </c>
      <c r="C13021" t="s">
        <v>27015</v>
      </c>
      <c r="D13021">
        <v>79</v>
      </c>
      <c r="E13021" t="s">
        <v>11070</v>
      </c>
      <c r="F13021" t="s">
        <v>12572</v>
      </c>
      <c r="G13021" t="s">
        <v>27016</v>
      </c>
      <c r="H13021" t="s">
        <v>4451</v>
      </c>
      <c r="I13021">
        <f t="shared" si="1221"/>
        <v>11</v>
      </c>
      <c r="J13021">
        <f t="shared" si="1222"/>
        <v>22</v>
      </c>
      <c r="K13021">
        <f t="shared" si="1223"/>
        <v>25</v>
      </c>
      <c r="L13021">
        <f t="shared" si="1224"/>
        <v>21</v>
      </c>
      <c r="M13021">
        <f t="shared" si="1225"/>
        <v>23.205993846153842</v>
      </c>
      <c r="N13021">
        <f t="shared" si="1226"/>
        <v>59.493670886075947</v>
      </c>
    </row>
    <row r="13022" spans="2:14" x14ac:dyDescent="0.3">
      <c r="B13022" t="s">
        <v>12569</v>
      </c>
      <c r="C13022" t="s">
        <v>27017</v>
      </c>
      <c r="D13022">
        <v>78</v>
      </c>
      <c r="E13022" t="s">
        <v>11070</v>
      </c>
      <c r="F13022" t="s">
        <v>12572</v>
      </c>
      <c r="G13022" t="s">
        <v>27018</v>
      </c>
      <c r="H13022" t="s">
        <v>4451</v>
      </c>
      <c r="I13022">
        <f t="shared" si="1221"/>
        <v>18</v>
      </c>
      <c r="J13022">
        <f t="shared" si="1222"/>
        <v>17</v>
      </c>
      <c r="K13022">
        <f t="shared" si="1223"/>
        <v>26</v>
      </c>
      <c r="L13022">
        <f t="shared" si="1224"/>
        <v>17</v>
      </c>
      <c r="M13022">
        <f t="shared" si="1225"/>
        <v>22.81102769230769</v>
      </c>
      <c r="N13022">
        <f t="shared" si="1226"/>
        <v>55.128205128205131</v>
      </c>
    </row>
    <row r="13023" spans="2:14" x14ac:dyDescent="0.3">
      <c r="B13023" t="s">
        <v>12569</v>
      </c>
      <c r="C13023" t="s">
        <v>27019</v>
      </c>
      <c r="D13023">
        <v>78</v>
      </c>
      <c r="E13023" t="s">
        <v>11070</v>
      </c>
      <c r="F13023" t="s">
        <v>12572</v>
      </c>
      <c r="G13023" t="s">
        <v>27020</v>
      </c>
      <c r="H13023" t="s">
        <v>4451</v>
      </c>
      <c r="I13023">
        <f t="shared" si="1221"/>
        <v>15</v>
      </c>
      <c r="J13023">
        <f t="shared" si="1222"/>
        <v>19</v>
      </c>
      <c r="K13023">
        <f t="shared" si="1223"/>
        <v>27</v>
      </c>
      <c r="L13023">
        <f t="shared" si="1224"/>
        <v>17</v>
      </c>
      <c r="M13023">
        <f t="shared" si="1225"/>
        <v>22.831815384615382</v>
      </c>
      <c r="N13023">
        <f t="shared" si="1226"/>
        <v>58.974358974358978</v>
      </c>
    </row>
    <row r="13024" spans="2:14" x14ac:dyDescent="0.3">
      <c r="B13024" t="s">
        <v>12569</v>
      </c>
      <c r="C13024" t="s">
        <v>27021</v>
      </c>
      <c r="D13024">
        <v>78</v>
      </c>
      <c r="E13024" t="s">
        <v>11070</v>
      </c>
      <c r="F13024" t="s">
        <v>12572</v>
      </c>
      <c r="G13024" t="s">
        <v>27018</v>
      </c>
      <c r="H13024" t="s">
        <v>4451</v>
      </c>
      <c r="I13024">
        <f t="shared" si="1221"/>
        <v>18</v>
      </c>
      <c r="J13024">
        <f t="shared" si="1222"/>
        <v>17</v>
      </c>
      <c r="K13024">
        <f t="shared" si="1223"/>
        <v>26</v>
      </c>
      <c r="L13024">
        <f t="shared" si="1224"/>
        <v>17</v>
      </c>
      <c r="M13024">
        <f t="shared" si="1225"/>
        <v>22.81102769230769</v>
      </c>
      <c r="N13024">
        <f t="shared" si="1226"/>
        <v>55.128205128205131</v>
      </c>
    </row>
    <row r="13025" spans="2:14" x14ac:dyDescent="0.3">
      <c r="B13025" t="s">
        <v>12569</v>
      </c>
      <c r="C13025" t="s">
        <v>27022</v>
      </c>
      <c r="D13025">
        <v>78</v>
      </c>
      <c r="E13025" t="s">
        <v>11070</v>
      </c>
      <c r="F13025" t="s">
        <v>12572</v>
      </c>
      <c r="G13025" t="s">
        <v>27020</v>
      </c>
      <c r="H13025" t="s">
        <v>4451</v>
      </c>
      <c r="I13025">
        <f t="shared" si="1221"/>
        <v>15</v>
      </c>
      <c r="J13025">
        <f t="shared" si="1222"/>
        <v>19</v>
      </c>
      <c r="K13025">
        <f t="shared" si="1223"/>
        <v>27</v>
      </c>
      <c r="L13025">
        <f t="shared" si="1224"/>
        <v>17</v>
      </c>
      <c r="M13025">
        <f t="shared" si="1225"/>
        <v>22.831815384615382</v>
      </c>
      <c r="N13025">
        <f t="shared" si="1226"/>
        <v>58.974358974358978</v>
      </c>
    </row>
    <row r="13026" spans="2:14" x14ac:dyDescent="0.3">
      <c r="B13026" t="s">
        <v>12569</v>
      </c>
      <c r="C13026" t="s">
        <v>27023</v>
      </c>
      <c r="D13026">
        <v>78</v>
      </c>
      <c r="E13026" t="s">
        <v>11070</v>
      </c>
      <c r="F13026" t="s">
        <v>12572</v>
      </c>
      <c r="G13026" t="s">
        <v>27018</v>
      </c>
      <c r="H13026" t="s">
        <v>4451</v>
      </c>
      <c r="I13026">
        <f t="shared" si="1221"/>
        <v>18</v>
      </c>
      <c r="J13026">
        <f t="shared" si="1222"/>
        <v>17</v>
      </c>
      <c r="K13026">
        <f t="shared" si="1223"/>
        <v>26</v>
      </c>
      <c r="L13026">
        <f t="shared" si="1224"/>
        <v>17</v>
      </c>
      <c r="M13026">
        <f t="shared" si="1225"/>
        <v>22.81102769230769</v>
      </c>
      <c r="N13026">
        <f t="shared" si="1226"/>
        <v>55.128205128205131</v>
      </c>
    </row>
    <row r="13027" spans="2:14" x14ac:dyDescent="0.3">
      <c r="B13027" t="s">
        <v>12569</v>
      </c>
      <c r="C13027" t="s">
        <v>27024</v>
      </c>
      <c r="D13027">
        <v>78</v>
      </c>
      <c r="E13027" t="s">
        <v>11070</v>
      </c>
      <c r="F13027" t="s">
        <v>12572</v>
      </c>
      <c r="G13027" t="s">
        <v>27018</v>
      </c>
      <c r="H13027" t="s">
        <v>4451</v>
      </c>
      <c r="I13027">
        <f t="shared" si="1221"/>
        <v>18</v>
      </c>
      <c r="J13027">
        <f t="shared" si="1222"/>
        <v>17</v>
      </c>
      <c r="K13027">
        <f t="shared" si="1223"/>
        <v>26</v>
      </c>
      <c r="L13027">
        <f t="shared" si="1224"/>
        <v>17</v>
      </c>
      <c r="M13027">
        <f t="shared" si="1225"/>
        <v>22.81102769230769</v>
      </c>
      <c r="N13027">
        <f t="shared" si="1226"/>
        <v>55.128205128205131</v>
      </c>
    </row>
    <row r="13028" spans="2:14" x14ac:dyDescent="0.3">
      <c r="B13028" t="s">
        <v>12569</v>
      </c>
      <c r="C13028" t="s">
        <v>27025</v>
      </c>
      <c r="D13028">
        <v>78</v>
      </c>
      <c r="E13028" t="s">
        <v>11070</v>
      </c>
      <c r="F13028" t="s">
        <v>12572</v>
      </c>
      <c r="G13028" t="s">
        <v>27026</v>
      </c>
      <c r="H13028" t="s">
        <v>4451</v>
      </c>
      <c r="I13028">
        <f t="shared" si="1221"/>
        <v>15</v>
      </c>
      <c r="J13028">
        <f t="shared" si="1222"/>
        <v>20</v>
      </c>
      <c r="K13028">
        <f t="shared" si="1223"/>
        <v>27</v>
      </c>
      <c r="L13028">
        <f t="shared" si="1224"/>
        <v>16</v>
      </c>
      <c r="M13028">
        <f t="shared" si="1225"/>
        <v>22.81795692307692</v>
      </c>
      <c r="N13028">
        <f t="shared" si="1226"/>
        <v>60.256410256410255</v>
      </c>
    </row>
    <row r="13029" spans="2:14" x14ac:dyDescent="0.3">
      <c r="B13029" t="s">
        <v>12569</v>
      </c>
      <c r="C13029" t="s">
        <v>27027</v>
      </c>
      <c r="D13029">
        <v>78</v>
      </c>
      <c r="E13029" t="s">
        <v>11070</v>
      </c>
      <c r="F13029" t="s">
        <v>12572</v>
      </c>
      <c r="G13029" t="s">
        <v>27028</v>
      </c>
      <c r="H13029" t="s">
        <v>4451</v>
      </c>
      <c r="I13029">
        <f t="shared" si="1221"/>
        <v>17</v>
      </c>
      <c r="J13029">
        <f t="shared" si="1222"/>
        <v>14</v>
      </c>
      <c r="K13029">
        <f t="shared" si="1223"/>
        <v>24</v>
      </c>
      <c r="L13029">
        <f t="shared" si="1224"/>
        <v>23</v>
      </c>
      <c r="M13029">
        <f t="shared" si="1225"/>
        <v>22.90110769230769</v>
      </c>
      <c r="N13029">
        <f t="shared" si="1226"/>
        <v>48.717948717948715</v>
      </c>
    </row>
    <row r="13030" spans="2:14" x14ac:dyDescent="0.3">
      <c r="B13030" t="s">
        <v>12569</v>
      </c>
      <c r="C13030" t="s">
        <v>27029</v>
      </c>
      <c r="D13030">
        <v>78</v>
      </c>
      <c r="E13030" t="s">
        <v>11070</v>
      </c>
      <c r="F13030" t="s">
        <v>12572</v>
      </c>
      <c r="G13030" t="s">
        <v>27026</v>
      </c>
      <c r="H13030" t="s">
        <v>4451</v>
      </c>
      <c r="I13030">
        <f t="shared" si="1221"/>
        <v>15</v>
      </c>
      <c r="J13030">
        <f t="shared" si="1222"/>
        <v>20</v>
      </c>
      <c r="K13030">
        <f t="shared" si="1223"/>
        <v>27</v>
      </c>
      <c r="L13030">
        <f t="shared" si="1224"/>
        <v>16</v>
      </c>
      <c r="M13030">
        <f t="shared" si="1225"/>
        <v>22.81795692307692</v>
      </c>
      <c r="N13030">
        <f t="shared" si="1226"/>
        <v>60.256410256410255</v>
      </c>
    </row>
    <row r="13031" spans="2:14" x14ac:dyDescent="0.3">
      <c r="B13031" t="s">
        <v>12569</v>
      </c>
      <c r="C13031" t="s">
        <v>27030</v>
      </c>
      <c r="D13031">
        <v>77</v>
      </c>
      <c r="E13031" t="s">
        <v>11070</v>
      </c>
      <c r="F13031" t="s">
        <v>12572</v>
      </c>
      <c r="G13031" t="s">
        <v>27031</v>
      </c>
      <c r="H13031" t="s">
        <v>4451</v>
      </c>
      <c r="I13031">
        <f t="shared" si="1221"/>
        <v>19</v>
      </c>
      <c r="J13031">
        <f t="shared" si="1222"/>
        <v>14</v>
      </c>
      <c r="K13031">
        <f t="shared" si="1223"/>
        <v>24</v>
      </c>
      <c r="L13031">
        <f t="shared" si="1224"/>
        <v>20</v>
      </c>
      <c r="M13031">
        <f t="shared" si="1225"/>
        <v>22.55464615384615</v>
      </c>
      <c r="N13031">
        <f t="shared" si="1226"/>
        <v>49.350649350649348</v>
      </c>
    </row>
    <row r="13032" spans="2:14" x14ac:dyDescent="0.3">
      <c r="B13032" t="s">
        <v>12569</v>
      </c>
      <c r="C13032" t="s">
        <v>27032</v>
      </c>
      <c r="D13032">
        <v>77</v>
      </c>
      <c r="E13032" t="s">
        <v>11070</v>
      </c>
      <c r="F13032" t="s">
        <v>12572</v>
      </c>
      <c r="G13032" t="s">
        <v>27031</v>
      </c>
      <c r="H13032" t="s">
        <v>4451</v>
      </c>
      <c r="I13032">
        <f t="shared" si="1221"/>
        <v>19</v>
      </c>
      <c r="J13032">
        <f t="shared" si="1222"/>
        <v>14</v>
      </c>
      <c r="K13032">
        <f t="shared" si="1223"/>
        <v>24</v>
      </c>
      <c r="L13032">
        <f t="shared" si="1224"/>
        <v>20</v>
      </c>
      <c r="M13032">
        <f t="shared" si="1225"/>
        <v>22.55464615384615</v>
      </c>
      <c r="N13032">
        <f t="shared" si="1226"/>
        <v>49.350649350649348</v>
      </c>
    </row>
    <row r="13033" spans="2:14" x14ac:dyDescent="0.3">
      <c r="B13033" t="s">
        <v>12569</v>
      </c>
      <c r="C13033" t="s">
        <v>27033</v>
      </c>
      <c r="D13033">
        <v>77</v>
      </c>
      <c r="E13033" t="s">
        <v>11070</v>
      </c>
      <c r="F13033" t="s">
        <v>12572</v>
      </c>
      <c r="G13033" t="s">
        <v>27031</v>
      </c>
      <c r="H13033" t="s">
        <v>4451</v>
      </c>
      <c r="I13033">
        <f t="shared" si="1221"/>
        <v>19</v>
      </c>
      <c r="J13033">
        <f t="shared" si="1222"/>
        <v>14</v>
      </c>
      <c r="K13033">
        <f t="shared" si="1223"/>
        <v>24</v>
      </c>
      <c r="L13033">
        <f t="shared" si="1224"/>
        <v>20</v>
      </c>
      <c r="M13033">
        <f t="shared" si="1225"/>
        <v>22.55464615384615</v>
      </c>
      <c r="N13033">
        <f t="shared" si="1226"/>
        <v>49.350649350649348</v>
      </c>
    </row>
    <row r="13034" spans="2:14" x14ac:dyDescent="0.3">
      <c r="B13034" t="s">
        <v>12569</v>
      </c>
      <c r="C13034" t="s">
        <v>27034</v>
      </c>
      <c r="D13034">
        <v>77</v>
      </c>
      <c r="E13034" t="s">
        <v>11070</v>
      </c>
      <c r="F13034" t="s">
        <v>12572</v>
      </c>
      <c r="G13034" t="s">
        <v>27031</v>
      </c>
      <c r="H13034" t="s">
        <v>4451</v>
      </c>
      <c r="I13034">
        <f t="shared" si="1221"/>
        <v>19</v>
      </c>
      <c r="J13034">
        <f t="shared" si="1222"/>
        <v>14</v>
      </c>
      <c r="K13034">
        <f t="shared" si="1223"/>
        <v>24</v>
      </c>
      <c r="L13034">
        <f t="shared" si="1224"/>
        <v>20</v>
      </c>
      <c r="M13034">
        <f t="shared" si="1225"/>
        <v>22.55464615384615</v>
      </c>
      <c r="N13034">
        <f t="shared" si="1226"/>
        <v>49.350649350649348</v>
      </c>
    </row>
    <row r="13035" spans="2:14" x14ac:dyDescent="0.3">
      <c r="B13035" t="s">
        <v>12569</v>
      </c>
      <c r="C13035" t="s">
        <v>27035</v>
      </c>
      <c r="D13035">
        <v>77</v>
      </c>
      <c r="E13035" t="s">
        <v>11070</v>
      </c>
      <c r="F13035" t="s">
        <v>12572</v>
      </c>
      <c r="G13035" t="s">
        <v>27031</v>
      </c>
      <c r="H13035" t="s">
        <v>4451</v>
      </c>
      <c r="I13035">
        <f t="shared" si="1221"/>
        <v>19</v>
      </c>
      <c r="J13035">
        <f t="shared" si="1222"/>
        <v>14</v>
      </c>
      <c r="K13035">
        <f t="shared" si="1223"/>
        <v>24</v>
      </c>
      <c r="L13035">
        <f t="shared" si="1224"/>
        <v>20</v>
      </c>
      <c r="M13035">
        <f t="shared" si="1225"/>
        <v>22.55464615384615</v>
      </c>
      <c r="N13035">
        <f t="shared" si="1226"/>
        <v>49.350649350649348</v>
      </c>
    </row>
    <row r="13036" spans="2:14" x14ac:dyDescent="0.3">
      <c r="B13036" t="s">
        <v>12569</v>
      </c>
      <c r="C13036" t="s">
        <v>27036</v>
      </c>
      <c r="D13036">
        <v>77</v>
      </c>
      <c r="E13036" t="s">
        <v>11070</v>
      </c>
      <c r="F13036" t="s">
        <v>12572</v>
      </c>
      <c r="G13036" t="s">
        <v>27037</v>
      </c>
      <c r="H13036" t="s">
        <v>4451</v>
      </c>
      <c r="I13036">
        <f t="shared" si="1221"/>
        <v>18</v>
      </c>
      <c r="J13036">
        <f t="shared" si="1222"/>
        <v>15</v>
      </c>
      <c r="K13036">
        <f t="shared" si="1223"/>
        <v>26</v>
      </c>
      <c r="L13036">
        <f t="shared" si="1224"/>
        <v>18</v>
      </c>
      <c r="M13036">
        <f t="shared" si="1225"/>
        <v>22.533858461538458</v>
      </c>
      <c r="N13036">
        <f t="shared" si="1226"/>
        <v>53.246753246753244</v>
      </c>
    </row>
    <row r="13037" spans="2:14" x14ac:dyDescent="0.3">
      <c r="B13037" t="s">
        <v>12569</v>
      </c>
      <c r="C13037" t="s">
        <v>27038</v>
      </c>
      <c r="D13037">
        <v>77</v>
      </c>
      <c r="E13037" t="s">
        <v>11070</v>
      </c>
      <c r="F13037" t="s">
        <v>12572</v>
      </c>
      <c r="G13037" t="s">
        <v>27031</v>
      </c>
      <c r="H13037" t="s">
        <v>4451</v>
      </c>
      <c r="I13037">
        <f t="shared" si="1221"/>
        <v>19</v>
      </c>
      <c r="J13037">
        <f t="shared" si="1222"/>
        <v>14</v>
      </c>
      <c r="K13037">
        <f t="shared" si="1223"/>
        <v>24</v>
      </c>
      <c r="L13037">
        <f t="shared" si="1224"/>
        <v>20</v>
      </c>
      <c r="M13037">
        <f t="shared" si="1225"/>
        <v>22.55464615384615</v>
      </c>
      <c r="N13037">
        <f t="shared" si="1226"/>
        <v>49.350649350649348</v>
      </c>
    </row>
    <row r="13038" spans="2:14" x14ac:dyDescent="0.3">
      <c r="B13038" t="s">
        <v>12569</v>
      </c>
      <c r="C13038" t="s">
        <v>27039</v>
      </c>
      <c r="D13038">
        <v>77</v>
      </c>
      <c r="E13038" t="s">
        <v>11070</v>
      </c>
      <c r="F13038" t="s">
        <v>12572</v>
      </c>
      <c r="G13038" t="s">
        <v>27031</v>
      </c>
      <c r="H13038" t="s">
        <v>4451</v>
      </c>
      <c r="I13038">
        <f t="shared" si="1221"/>
        <v>19</v>
      </c>
      <c r="J13038">
        <f t="shared" si="1222"/>
        <v>14</v>
      </c>
      <c r="K13038">
        <f t="shared" si="1223"/>
        <v>24</v>
      </c>
      <c r="L13038">
        <f t="shared" si="1224"/>
        <v>20</v>
      </c>
      <c r="M13038">
        <f t="shared" si="1225"/>
        <v>22.55464615384615</v>
      </c>
      <c r="N13038">
        <f t="shared" si="1226"/>
        <v>49.350649350649348</v>
      </c>
    </row>
    <row r="13039" spans="2:14" x14ac:dyDescent="0.3">
      <c r="B13039" t="s">
        <v>12569</v>
      </c>
      <c r="C13039" t="s">
        <v>27040</v>
      </c>
      <c r="D13039">
        <v>77</v>
      </c>
      <c r="E13039" t="s">
        <v>11070</v>
      </c>
      <c r="F13039" t="s">
        <v>12572</v>
      </c>
      <c r="G13039" t="s">
        <v>27031</v>
      </c>
      <c r="H13039" t="s">
        <v>4451</v>
      </c>
      <c r="I13039">
        <f t="shared" si="1221"/>
        <v>19</v>
      </c>
      <c r="J13039">
        <f t="shared" si="1222"/>
        <v>14</v>
      </c>
      <c r="K13039">
        <f t="shared" si="1223"/>
        <v>24</v>
      </c>
      <c r="L13039">
        <f t="shared" si="1224"/>
        <v>20</v>
      </c>
      <c r="M13039">
        <f t="shared" si="1225"/>
        <v>22.55464615384615</v>
      </c>
      <c r="N13039">
        <f t="shared" si="1226"/>
        <v>49.350649350649348</v>
      </c>
    </row>
    <row r="13040" spans="2:14" x14ac:dyDescent="0.3">
      <c r="B13040" t="s">
        <v>12569</v>
      </c>
      <c r="C13040" t="s">
        <v>27041</v>
      </c>
      <c r="D13040">
        <v>76</v>
      </c>
      <c r="E13040" t="s">
        <v>11070</v>
      </c>
      <c r="F13040" t="s">
        <v>12572</v>
      </c>
      <c r="G13040" t="s">
        <v>27042</v>
      </c>
      <c r="H13040" t="s">
        <v>4451</v>
      </c>
      <c r="I13040">
        <f t="shared" si="1221"/>
        <v>18</v>
      </c>
      <c r="J13040">
        <f t="shared" si="1222"/>
        <v>15</v>
      </c>
      <c r="K13040">
        <f t="shared" si="1223"/>
        <v>26</v>
      </c>
      <c r="L13040">
        <f t="shared" si="1224"/>
        <v>17</v>
      </c>
      <c r="M13040">
        <f t="shared" si="1225"/>
        <v>22.228972307692302</v>
      </c>
      <c r="N13040">
        <f t="shared" si="1226"/>
        <v>53.94736842105263</v>
      </c>
    </row>
    <row r="13041" spans="2:14" x14ac:dyDescent="0.3">
      <c r="B13041" t="s">
        <v>12569</v>
      </c>
      <c r="C13041" t="s">
        <v>27043</v>
      </c>
      <c r="D13041">
        <v>76</v>
      </c>
      <c r="E13041" t="s">
        <v>11070</v>
      </c>
      <c r="F13041" t="s">
        <v>12572</v>
      </c>
      <c r="G13041" t="s">
        <v>27042</v>
      </c>
      <c r="H13041" t="s">
        <v>4451</v>
      </c>
      <c r="I13041">
        <f t="shared" si="1221"/>
        <v>18</v>
      </c>
      <c r="J13041">
        <f t="shared" si="1222"/>
        <v>15</v>
      </c>
      <c r="K13041">
        <f t="shared" si="1223"/>
        <v>26</v>
      </c>
      <c r="L13041">
        <f t="shared" si="1224"/>
        <v>17</v>
      </c>
      <c r="M13041">
        <f t="shared" si="1225"/>
        <v>22.228972307692302</v>
      </c>
      <c r="N13041">
        <f t="shared" si="1226"/>
        <v>53.94736842105263</v>
      </c>
    </row>
    <row r="13042" spans="2:14" x14ac:dyDescent="0.3">
      <c r="B13042" t="s">
        <v>12569</v>
      </c>
      <c r="C13042" t="s">
        <v>27044</v>
      </c>
      <c r="D13042">
        <v>76</v>
      </c>
      <c r="E13042" t="s">
        <v>11070</v>
      </c>
      <c r="F13042" t="s">
        <v>12572</v>
      </c>
      <c r="G13042" t="s">
        <v>27042</v>
      </c>
      <c r="H13042" t="s">
        <v>4451</v>
      </c>
      <c r="I13042">
        <f t="shared" si="1221"/>
        <v>18</v>
      </c>
      <c r="J13042">
        <f t="shared" si="1222"/>
        <v>15</v>
      </c>
      <c r="K13042">
        <f t="shared" si="1223"/>
        <v>26</v>
      </c>
      <c r="L13042">
        <f t="shared" si="1224"/>
        <v>17</v>
      </c>
      <c r="M13042">
        <f t="shared" si="1225"/>
        <v>22.228972307692302</v>
      </c>
      <c r="N13042">
        <f t="shared" si="1226"/>
        <v>53.94736842105263</v>
      </c>
    </row>
    <row r="13043" spans="2:14" x14ac:dyDescent="0.3">
      <c r="B13043" t="s">
        <v>12569</v>
      </c>
      <c r="C13043" t="s">
        <v>27045</v>
      </c>
      <c r="D13043">
        <v>76</v>
      </c>
      <c r="E13043" t="s">
        <v>11070</v>
      </c>
      <c r="F13043" t="s">
        <v>12572</v>
      </c>
      <c r="G13043" t="s">
        <v>27042</v>
      </c>
      <c r="H13043" t="s">
        <v>4451</v>
      </c>
      <c r="I13043">
        <f t="shared" si="1221"/>
        <v>18</v>
      </c>
      <c r="J13043">
        <f t="shared" si="1222"/>
        <v>15</v>
      </c>
      <c r="K13043">
        <f t="shared" si="1223"/>
        <v>26</v>
      </c>
      <c r="L13043">
        <f t="shared" si="1224"/>
        <v>17</v>
      </c>
      <c r="M13043">
        <f t="shared" si="1225"/>
        <v>22.228972307692302</v>
      </c>
      <c r="N13043">
        <f t="shared" si="1226"/>
        <v>53.94736842105263</v>
      </c>
    </row>
    <row r="13044" spans="2:14" x14ac:dyDescent="0.3">
      <c r="B13044" t="s">
        <v>12569</v>
      </c>
      <c r="C13044" t="s">
        <v>27046</v>
      </c>
      <c r="D13044">
        <v>83</v>
      </c>
      <c r="E13044" t="s">
        <v>11075</v>
      </c>
      <c r="F13044" t="s">
        <v>12572</v>
      </c>
      <c r="G13044" t="s">
        <v>27047</v>
      </c>
      <c r="H13044" t="s">
        <v>4451</v>
      </c>
      <c r="I13044">
        <f t="shared" si="1221"/>
        <v>20</v>
      </c>
      <c r="J13044">
        <f t="shared" si="1222"/>
        <v>18</v>
      </c>
      <c r="K13044">
        <f t="shared" si="1223"/>
        <v>26</v>
      </c>
      <c r="L13044">
        <f t="shared" si="1224"/>
        <v>19</v>
      </c>
      <c r="M13044">
        <f t="shared" si="1225"/>
        <v>24.280024615384612</v>
      </c>
      <c r="N13044">
        <f t="shared" si="1226"/>
        <v>53.01204819277109</v>
      </c>
    </row>
    <row r="13045" spans="2:14" x14ac:dyDescent="0.3">
      <c r="B13045" t="s">
        <v>12569</v>
      </c>
      <c r="C13045" t="s">
        <v>27048</v>
      </c>
      <c r="D13045">
        <v>83</v>
      </c>
      <c r="E13045" t="s">
        <v>11075</v>
      </c>
      <c r="F13045" t="s">
        <v>12572</v>
      </c>
      <c r="G13045" t="s">
        <v>27049</v>
      </c>
      <c r="H13045" t="s">
        <v>4451</v>
      </c>
      <c r="I13045">
        <f t="shared" si="1221"/>
        <v>20</v>
      </c>
      <c r="J13045">
        <f t="shared" si="1222"/>
        <v>18</v>
      </c>
      <c r="K13045">
        <f t="shared" si="1223"/>
        <v>26</v>
      </c>
      <c r="L13045">
        <f t="shared" si="1224"/>
        <v>19</v>
      </c>
      <c r="M13045">
        <f t="shared" si="1225"/>
        <v>24.280024615384612</v>
      </c>
      <c r="N13045">
        <f t="shared" si="1226"/>
        <v>53.01204819277109</v>
      </c>
    </row>
    <row r="13046" spans="2:14" x14ac:dyDescent="0.3">
      <c r="B13046" t="s">
        <v>12569</v>
      </c>
      <c r="C13046" t="s">
        <v>27050</v>
      </c>
      <c r="D13046">
        <v>83</v>
      </c>
      <c r="E13046" t="s">
        <v>11075</v>
      </c>
      <c r="F13046" t="s">
        <v>12572</v>
      </c>
      <c r="G13046" t="s">
        <v>27049</v>
      </c>
      <c r="H13046" t="s">
        <v>4451</v>
      </c>
      <c r="I13046">
        <f t="shared" si="1221"/>
        <v>20</v>
      </c>
      <c r="J13046">
        <f t="shared" si="1222"/>
        <v>18</v>
      </c>
      <c r="K13046">
        <f t="shared" si="1223"/>
        <v>26</v>
      </c>
      <c r="L13046">
        <f t="shared" si="1224"/>
        <v>19</v>
      </c>
      <c r="M13046">
        <f t="shared" si="1225"/>
        <v>24.280024615384612</v>
      </c>
      <c r="N13046">
        <f t="shared" si="1226"/>
        <v>53.01204819277109</v>
      </c>
    </row>
    <row r="13047" spans="2:14" x14ac:dyDescent="0.3">
      <c r="B13047" t="s">
        <v>12569</v>
      </c>
      <c r="C13047" t="s">
        <v>27051</v>
      </c>
      <c r="D13047">
        <v>83</v>
      </c>
      <c r="E13047" t="s">
        <v>11075</v>
      </c>
      <c r="F13047" t="s">
        <v>12572</v>
      </c>
      <c r="G13047" t="s">
        <v>27047</v>
      </c>
      <c r="H13047" t="s">
        <v>4451</v>
      </c>
      <c r="I13047">
        <f t="shared" si="1221"/>
        <v>20</v>
      </c>
      <c r="J13047">
        <f t="shared" si="1222"/>
        <v>18</v>
      </c>
      <c r="K13047">
        <f t="shared" si="1223"/>
        <v>26</v>
      </c>
      <c r="L13047">
        <f t="shared" si="1224"/>
        <v>19</v>
      </c>
      <c r="M13047">
        <f t="shared" si="1225"/>
        <v>24.280024615384612</v>
      </c>
      <c r="N13047">
        <f t="shared" si="1226"/>
        <v>53.01204819277109</v>
      </c>
    </row>
    <row r="13048" spans="2:14" x14ac:dyDescent="0.3">
      <c r="B13048" t="s">
        <v>12569</v>
      </c>
      <c r="C13048" t="s">
        <v>27052</v>
      </c>
      <c r="D13048">
        <v>81</v>
      </c>
      <c r="E13048" t="s">
        <v>11075</v>
      </c>
      <c r="F13048" t="s">
        <v>12572</v>
      </c>
      <c r="G13048" t="s">
        <v>27053</v>
      </c>
      <c r="H13048" t="s">
        <v>4451</v>
      </c>
      <c r="I13048">
        <f t="shared" si="1221"/>
        <v>20</v>
      </c>
      <c r="J13048">
        <f t="shared" si="1222"/>
        <v>15</v>
      </c>
      <c r="K13048">
        <f t="shared" si="1223"/>
        <v>21</v>
      </c>
      <c r="L13048">
        <f t="shared" si="1224"/>
        <v>25</v>
      </c>
      <c r="M13048">
        <f t="shared" si="1225"/>
        <v>23.781119999999994</v>
      </c>
      <c r="N13048">
        <f t="shared" si="1226"/>
        <v>44.444444444444443</v>
      </c>
    </row>
    <row r="13049" spans="2:14" x14ac:dyDescent="0.3">
      <c r="B13049" t="s">
        <v>12569</v>
      </c>
      <c r="C13049" t="s">
        <v>27054</v>
      </c>
      <c r="D13049">
        <v>110</v>
      </c>
      <c r="E13049" t="s">
        <v>6474</v>
      </c>
      <c r="F13049" t="s">
        <v>12572</v>
      </c>
      <c r="G13049" t="s">
        <v>18786</v>
      </c>
      <c r="H13049" t="s">
        <v>4451</v>
      </c>
      <c r="I13049">
        <f t="shared" si="1221"/>
        <v>22</v>
      </c>
      <c r="J13049">
        <f t="shared" si="1222"/>
        <v>27</v>
      </c>
      <c r="K13049">
        <f t="shared" si="1223"/>
        <v>37</v>
      </c>
      <c r="L13049">
        <f t="shared" si="1224"/>
        <v>24</v>
      </c>
      <c r="M13049">
        <f t="shared" si="1225"/>
        <v>32.193206153846148</v>
      </c>
      <c r="N13049">
        <f t="shared" si="1226"/>
        <v>58.18181818181818</v>
      </c>
    </row>
    <row r="13050" spans="2:14" x14ac:dyDescent="0.3">
      <c r="B13050" t="s">
        <v>12569</v>
      </c>
      <c r="C13050" t="s">
        <v>27055</v>
      </c>
      <c r="D13050">
        <v>97</v>
      </c>
      <c r="E13050" t="s">
        <v>6474</v>
      </c>
      <c r="F13050" t="s">
        <v>12572</v>
      </c>
      <c r="G13050" t="s">
        <v>27056</v>
      </c>
      <c r="H13050" t="s">
        <v>4451</v>
      </c>
      <c r="I13050">
        <f t="shared" si="1221"/>
        <v>18</v>
      </c>
      <c r="J13050">
        <f t="shared" si="1222"/>
        <v>22</v>
      </c>
      <c r="K13050">
        <f t="shared" si="1223"/>
        <v>35</v>
      </c>
      <c r="L13050">
        <f t="shared" si="1224"/>
        <v>22</v>
      </c>
      <c r="M13050">
        <f t="shared" si="1225"/>
        <v>28.409846153846154</v>
      </c>
      <c r="N13050">
        <f t="shared" si="1226"/>
        <v>58.762886597938149</v>
      </c>
    </row>
    <row r="13051" spans="2:14" x14ac:dyDescent="0.3">
      <c r="B13051" t="s">
        <v>12569</v>
      </c>
      <c r="C13051" t="s">
        <v>27057</v>
      </c>
      <c r="D13051">
        <v>97</v>
      </c>
      <c r="E13051" t="s">
        <v>6474</v>
      </c>
      <c r="F13051" t="s">
        <v>12572</v>
      </c>
      <c r="G13051" t="s">
        <v>27058</v>
      </c>
      <c r="H13051" t="s">
        <v>4451</v>
      </c>
      <c r="I13051">
        <f t="shared" si="1221"/>
        <v>16</v>
      </c>
      <c r="J13051">
        <f t="shared" si="1222"/>
        <v>24</v>
      </c>
      <c r="K13051">
        <f t="shared" si="1223"/>
        <v>35</v>
      </c>
      <c r="L13051">
        <f t="shared" si="1224"/>
        <v>22</v>
      </c>
      <c r="M13051">
        <f t="shared" si="1225"/>
        <v>28.423704615384615</v>
      </c>
      <c r="N13051">
        <f t="shared" si="1226"/>
        <v>60.824742268041234</v>
      </c>
    </row>
    <row r="13052" spans="2:14" x14ac:dyDescent="0.3">
      <c r="B13052" t="s">
        <v>12569</v>
      </c>
      <c r="C13052" t="s">
        <v>27059</v>
      </c>
      <c r="D13052">
        <v>97</v>
      </c>
      <c r="E13052" t="s">
        <v>6474</v>
      </c>
      <c r="F13052" t="s">
        <v>12572</v>
      </c>
      <c r="G13052" t="s">
        <v>27060</v>
      </c>
      <c r="H13052" t="s">
        <v>4451</v>
      </c>
      <c r="I13052">
        <f t="shared" si="1221"/>
        <v>14</v>
      </c>
      <c r="J13052">
        <f t="shared" si="1222"/>
        <v>26</v>
      </c>
      <c r="K13052">
        <f t="shared" si="1223"/>
        <v>35</v>
      </c>
      <c r="L13052">
        <f t="shared" si="1224"/>
        <v>22</v>
      </c>
      <c r="M13052">
        <f t="shared" si="1225"/>
        <v>28.437563076923077</v>
      </c>
      <c r="N13052">
        <f t="shared" si="1226"/>
        <v>62.886597938144327</v>
      </c>
    </row>
    <row r="13053" spans="2:14" x14ac:dyDescent="0.3">
      <c r="B13053" t="s">
        <v>12569</v>
      </c>
      <c r="C13053" t="s">
        <v>27061</v>
      </c>
      <c r="D13053">
        <v>90</v>
      </c>
      <c r="E13053" t="s">
        <v>6474</v>
      </c>
      <c r="F13053" t="s">
        <v>12572</v>
      </c>
      <c r="G13053" t="s">
        <v>27062</v>
      </c>
      <c r="H13053" t="s">
        <v>4451</v>
      </c>
      <c r="I13053">
        <f t="shared" si="1221"/>
        <v>16</v>
      </c>
      <c r="J13053">
        <f t="shared" si="1222"/>
        <v>20</v>
      </c>
      <c r="K13053">
        <f t="shared" si="1223"/>
        <v>32</v>
      </c>
      <c r="L13053">
        <f t="shared" si="1224"/>
        <v>22</v>
      </c>
      <c r="M13053">
        <f t="shared" si="1225"/>
        <v>26.386510769230767</v>
      </c>
      <c r="N13053">
        <f t="shared" si="1226"/>
        <v>57.777777777777771</v>
      </c>
    </row>
    <row r="13054" spans="2:14" x14ac:dyDescent="0.3">
      <c r="B13054" t="s">
        <v>12569</v>
      </c>
      <c r="C13054" t="s">
        <v>27063</v>
      </c>
      <c r="D13054">
        <v>88</v>
      </c>
      <c r="E13054" t="s">
        <v>6474</v>
      </c>
      <c r="F13054" t="s">
        <v>12572</v>
      </c>
      <c r="G13054" t="s">
        <v>27064</v>
      </c>
      <c r="H13054" t="s">
        <v>4451</v>
      </c>
      <c r="I13054">
        <f t="shared" si="1221"/>
        <v>18</v>
      </c>
      <c r="J13054">
        <f t="shared" si="1222"/>
        <v>21</v>
      </c>
      <c r="K13054">
        <f t="shared" si="1223"/>
        <v>31</v>
      </c>
      <c r="L13054">
        <f t="shared" si="1224"/>
        <v>18</v>
      </c>
      <c r="M13054">
        <f t="shared" si="1225"/>
        <v>25.735163076923072</v>
      </c>
      <c r="N13054">
        <f t="shared" si="1226"/>
        <v>59.090909090909093</v>
      </c>
    </row>
    <row r="13055" spans="2:14" x14ac:dyDescent="0.3">
      <c r="B13055" t="s">
        <v>12569</v>
      </c>
      <c r="C13055" t="s">
        <v>27065</v>
      </c>
      <c r="D13055">
        <v>97</v>
      </c>
      <c r="E13055" t="s">
        <v>6485</v>
      </c>
      <c r="F13055" t="s">
        <v>12572</v>
      </c>
      <c r="G13055" t="s">
        <v>27066</v>
      </c>
      <c r="H13055" t="s">
        <v>4451</v>
      </c>
      <c r="I13055">
        <f t="shared" si="1221"/>
        <v>18</v>
      </c>
      <c r="J13055">
        <f t="shared" si="1222"/>
        <v>22</v>
      </c>
      <c r="K13055">
        <f t="shared" si="1223"/>
        <v>38</v>
      </c>
      <c r="L13055">
        <f t="shared" si="1224"/>
        <v>19</v>
      </c>
      <c r="M13055">
        <f t="shared" si="1225"/>
        <v>28.368270769230765</v>
      </c>
      <c r="N13055">
        <f t="shared" si="1226"/>
        <v>61.855670103092784</v>
      </c>
    </row>
    <row r="13056" spans="2:14" x14ac:dyDescent="0.3">
      <c r="B13056" t="s">
        <v>12569</v>
      </c>
      <c r="C13056" t="s">
        <v>27067</v>
      </c>
      <c r="D13056">
        <v>85</v>
      </c>
      <c r="E13056" t="s">
        <v>6485</v>
      </c>
      <c r="F13056" t="s">
        <v>12572</v>
      </c>
      <c r="G13056" t="s">
        <v>27068</v>
      </c>
      <c r="H13056" t="s">
        <v>4451</v>
      </c>
      <c r="I13056">
        <f t="shared" si="1221"/>
        <v>19</v>
      </c>
      <c r="J13056">
        <f t="shared" si="1222"/>
        <v>13</v>
      </c>
      <c r="K13056">
        <f t="shared" si="1223"/>
        <v>25</v>
      </c>
      <c r="L13056">
        <f t="shared" si="1224"/>
        <v>28</v>
      </c>
      <c r="M13056">
        <f t="shared" si="1225"/>
        <v>24.993735384615384</v>
      </c>
      <c r="N13056">
        <f t="shared" si="1226"/>
        <v>44.705882352941181</v>
      </c>
    </row>
    <row r="13057" spans="2:14" x14ac:dyDescent="0.3">
      <c r="B13057" t="s">
        <v>12569</v>
      </c>
      <c r="C13057" t="s">
        <v>27069</v>
      </c>
      <c r="D13057">
        <v>80</v>
      </c>
      <c r="E13057" t="s">
        <v>27070</v>
      </c>
      <c r="F13057" t="s">
        <v>12572</v>
      </c>
      <c r="G13057" t="s">
        <v>27071</v>
      </c>
      <c r="H13057" t="s">
        <v>4451</v>
      </c>
      <c r="I13057">
        <f t="shared" si="1221"/>
        <v>15</v>
      </c>
      <c r="J13057">
        <f t="shared" si="1222"/>
        <v>22</v>
      </c>
      <c r="K13057">
        <f t="shared" si="1223"/>
        <v>27</v>
      </c>
      <c r="L13057">
        <f t="shared" si="1224"/>
        <v>16</v>
      </c>
      <c r="M13057">
        <f t="shared" si="1225"/>
        <v>23.400012307692304</v>
      </c>
      <c r="N13057">
        <f t="shared" si="1226"/>
        <v>61.250000000000007</v>
      </c>
    </row>
    <row r="13058" spans="2:14" x14ac:dyDescent="0.3">
      <c r="B13058" t="s">
        <v>12569</v>
      </c>
      <c r="C13058" t="s">
        <v>27072</v>
      </c>
      <c r="D13058">
        <v>77</v>
      </c>
      <c r="E13058" t="s">
        <v>27070</v>
      </c>
      <c r="F13058" t="s">
        <v>12572</v>
      </c>
      <c r="G13058" t="s">
        <v>27073</v>
      </c>
      <c r="H13058" t="s">
        <v>4451</v>
      </c>
      <c r="I13058">
        <f t="shared" si="1221"/>
        <v>17</v>
      </c>
      <c r="J13058">
        <f t="shared" si="1222"/>
        <v>18</v>
      </c>
      <c r="K13058">
        <f t="shared" si="1223"/>
        <v>23</v>
      </c>
      <c r="L13058">
        <f t="shared" si="1224"/>
        <v>19</v>
      </c>
      <c r="M13058">
        <f t="shared" si="1225"/>
        <v>22.554646153846154</v>
      </c>
      <c r="N13058">
        <f t="shared" si="1226"/>
        <v>53.246753246753244</v>
      </c>
    </row>
    <row r="13059" spans="2:14" x14ac:dyDescent="0.3">
      <c r="B13059" t="s">
        <v>12569</v>
      </c>
      <c r="C13059" t="s">
        <v>27074</v>
      </c>
      <c r="D13059">
        <v>75</v>
      </c>
      <c r="E13059" t="s">
        <v>27070</v>
      </c>
      <c r="F13059" t="s">
        <v>12572</v>
      </c>
      <c r="G13059" t="s">
        <v>27075</v>
      </c>
      <c r="H13059" t="s">
        <v>4451</v>
      </c>
      <c r="I13059">
        <f t="shared" si="1221"/>
        <v>21</v>
      </c>
      <c r="J13059">
        <f t="shared" si="1222"/>
        <v>14</v>
      </c>
      <c r="K13059">
        <f t="shared" si="1223"/>
        <v>23</v>
      </c>
      <c r="L13059">
        <f t="shared" si="1224"/>
        <v>17</v>
      </c>
      <c r="M13059">
        <f t="shared" si="1225"/>
        <v>21.917156923076924</v>
      </c>
      <c r="N13059">
        <f t="shared" si="1226"/>
        <v>49.333333333333336</v>
      </c>
    </row>
    <row r="13060" spans="2:14" x14ac:dyDescent="0.3">
      <c r="B13060" t="s">
        <v>12569</v>
      </c>
      <c r="C13060" t="s">
        <v>27076</v>
      </c>
      <c r="D13060">
        <v>75</v>
      </c>
      <c r="E13060" t="s">
        <v>27070</v>
      </c>
      <c r="F13060" t="s">
        <v>12572</v>
      </c>
      <c r="G13060" t="s">
        <v>27077</v>
      </c>
      <c r="H13060" t="s">
        <v>4451</v>
      </c>
      <c r="I13060">
        <f t="shared" si="1221"/>
        <v>18</v>
      </c>
      <c r="J13060">
        <f t="shared" si="1222"/>
        <v>16</v>
      </c>
      <c r="K13060">
        <f t="shared" si="1223"/>
        <v>25</v>
      </c>
      <c r="L13060">
        <f t="shared" si="1224"/>
        <v>16</v>
      </c>
      <c r="M13060">
        <f t="shared" si="1225"/>
        <v>21.924086153846151</v>
      </c>
      <c r="N13060">
        <f t="shared" si="1226"/>
        <v>54.666666666666664</v>
      </c>
    </row>
    <row r="13061" spans="2:14" x14ac:dyDescent="0.3">
      <c r="B13061" t="s">
        <v>12569</v>
      </c>
      <c r="C13061" t="s">
        <v>27078</v>
      </c>
      <c r="D13061">
        <v>95</v>
      </c>
      <c r="E13061" t="s">
        <v>27079</v>
      </c>
      <c r="F13061" t="s">
        <v>12572</v>
      </c>
      <c r="G13061" t="s">
        <v>27080</v>
      </c>
      <c r="H13061" t="s">
        <v>4451</v>
      </c>
      <c r="I13061">
        <f t="shared" ref="I13061:I13124" si="1227">(LEN($G13061)-LEN(SUBSTITUTE($G13061, "U","")))+(LEN($G13061)-LEN(SUBSTITUTE($G13061, "T","")))</f>
        <v>17</v>
      </c>
      <c r="J13061">
        <f t="shared" ref="J13061:J13124" si="1228">(LEN($G13061)-LEN(SUBSTITUTE($G13061, "C","")))</f>
        <v>23</v>
      </c>
      <c r="K13061">
        <f t="shared" ref="K13061:K13124" si="1229">(LEN($G13061)-LEN(SUBSTITUTE($G13061, "G","")))</f>
        <v>31</v>
      </c>
      <c r="L13061">
        <f t="shared" ref="L13061:L13124" si="1230">(LEN($G13061)-LEN(SUBSTITUTE($G13061, "A","")))</f>
        <v>24</v>
      </c>
      <c r="M13061">
        <f t="shared" si="1225"/>
        <v>27.86243692307692</v>
      </c>
      <c r="N13061">
        <f t="shared" si="1226"/>
        <v>56.84210526315789</v>
      </c>
    </row>
    <row r="13062" spans="2:14" x14ac:dyDescent="0.3">
      <c r="B13062" t="s">
        <v>12569</v>
      </c>
      <c r="C13062" t="s">
        <v>27081</v>
      </c>
      <c r="D13062">
        <v>77</v>
      </c>
      <c r="E13062" t="s">
        <v>27082</v>
      </c>
      <c r="F13062" t="s">
        <v>12572</v>
      </c>
      <c r="G13062" t="s">
        <v>27083</v>
      </c>
      <c r="H13062" t="s">
        <v>4451</v>
      </c>
      <c r="I13062">
        <f t="shared" si="1227"/>
        <v>18</v>
      </c>
      <c r="J13062">
        <f t="shared" si="1228"/>
        <v>16</v>
      </c>
      <c r="K13062">
        <f t="shared" si="1229"/>
        <v>20</v>
      </c>
      <c r="L13062">
        <f t="shared" si="1230"/>
        <v>23</v>
      </c>
      <c r="M13062">
        <f t="shared" si="1225"/>
        <v>22.603150769230766</v>
      </c>
      <c r="N13062">
        <f t="shared" si="1226"/>
        <v>46.753246753246749</v>
      </c>
    </row>
    <row r="13063" spans="2:14" x14ac:dyDescent="0.3">
      <c r="B13063" t="s">
        <v>12569</v>
      </c>
      <c r="C13063" t="s">
        <v>27084</v>
      </c>
      <c r="D13063">
        <v>85</v>
      </c>
      <c r="E13063" t="s">
        <v>6500</v>
      </c>
      <c r="F13063" t="s">
        <v>12572</v>
      </c>
      <c r="G13063" t="s">
        <v>27085</v>
      </c>
      <c r="H13063" t="s">
        <v>4451</v>
      </c>
      <c r="I13063">
        <f t="shared" si="1227"/>
        <v>20</v>
      </c>
      <c r="J13063">
        <f t="shared" si="1228"/>
        <v>16</v>
      </c>
      <c r="K13063">
        <f t="shared" si="1229"/>
        <v>24</v>
      </c>
      <c r="L13063">
        <f t="shared" si="1230"/>
        <v>25</v>
      </c>
      <c r="M13063">
        <f t="shared" si="1225"/>
        <v>24.945230769230761</v>
      </c>
      <c r="N13063">
        <f t="shared" si="1226"/>
        <v>47.058823529411761</v>
      </c>
    </row>
    <row r="13064" spans="2:14" x14ac:dyDescent="0.3">
      <c r="B13064" t="s">
        <v>12569</v>
      </c>
      <c r="C13064" t="s">
        <v>27086</v>
      </c>
      <c r="D13064">
        <v>102</v>
      </c>
      <c r="E13064" t="s">
        <v>27087</v>
      </c>
      <c r="F13064" t="s">
        <v>12572</v>
      </c>
      <c r="G13064" t="s">
        <v>27088</v>
      </c>
      <c r="H13064" t="s">
        <v>4451</v>
      </c>
      <c r="I13064">
        <f t="shared" si="1227"/>
        <v>23</v>
      </c>
      <c r="J13064">
        <f t="shared" si="1228"/>
        <v>21</v>
      </c>
      <c r="K13064">
        <f t="shared" si="1229"/>
        <v>29</v>
      </c>
      <c r="L13064">
        <f t="shared" si="1230"/>
        <v>29</v>
      </c>
      <c r="M13064">
        <f t="shared" si="1225"/>
        <v>29.927347692307688</v>
      </c>
      <c r="N13064">
        <f t="shared" si="1226"/>
        <v>49.019607843137251</v>
      </c>
    </row>
    <row r="13065" spans="2:14" x14ac:dyDescent="0.3">
      <c r="B13065" t="s">
        <v>12569</v>
      </c>
      <c r="C13065" t="s">
        <v>27089</v>
      </c>
      <c r="D13065">
        <v>97</v>
      </c>
      <c r="E13065" t="s">
        <v>27087</v>
      </c>
      <c r="F13065" t="s">
        <v>12572</v>
      </c>
      <c r="G13065" t="s">
        <v>27090</v>
      </c>
      <c r="H13065" t="s">
        <v>4451</v>
      </c>
      <c r="I13065">
        <f t="shared" si="1227"/>
        <v>16</v>
      </c>
      <c r="J13065">
        <f t="shared" si="1228"/>
        <v>20</v>
      </c>
      <c r="K13065">
        <f t="shared" si="1229"/>
        <v>29</v>
      </c>
      <c r="L13065">
        <f t="shared" si="1230"/>
        <v>32</v>
      </c>
      <c r="M13065">
        <f t="shared" si="1225"/>
        <v>28.562289230769224</v>
      </c>
      <c r="N13065">
        <f t="shared" si="1226"/>
        <v>50.515463917525771</v>
      </c>
    </row>
    <row r="13066" spans="2:14" x14ac:dyDescent="0.3">
      <c r="B13066" t="s">
        <v>12569</v>
      </c>
      <c r="C13066" t="s">
        <v>27091</v>
      </c>
      <c r="D13066">
        <v>134</v>
      </c>
      <c r="E13066" t="s">
        <v>6509</v>
      </c>
      <c r="F13066" t="s">
        <v>12572</v>
      </c>
      <c r="G13066" t="s">
        <v>27092</v>
      </c>
      <c r="H13066" t="s">
        <v>4451</v>
      </c>
      <c r="I13066">
        <f t="shared" si="1227"/>
        <v>19</v>
      </c>
      <c r="J13066">
        <f t="shared" si="1228"/>
        <v>37</v>
      </c>
      <c r="K13066">
        <f t="shared" si="1229"/>
        <v>45</v>
      </c>
      <c r="L13066">
        <f t="shared" si="1230"/>
        <v>33</v>
      </c>
      <c r="M13066">
        <f t="shared" si="1225"/>
        <v>39.323384615384612</v>
      </c>
      <c r="N13066">
        <f t="shared" si="1226"/>
        <v>61.194029850746269</v>
      </c>
    </row>
    <row r="13067" spans="2:14" x14ac:dyDescent="0.3">
      <c r="B13067" t="s">
        <v>12569</v>
      </c>
      <c r="C13067" t="s">
        <v>27093</v>
      </c>
      <c r="D13067">
        <v>101</v>
      </c>
      <c r="E13067" t="s">
        <v>6509</v>
      </c>
      <c r="F13067" t="s">
        <v>12572</v>
      </c>
      <c r="G13067" t="s">
        <v>27094</v>
      </c>
      <c r="H13067" t="s">
        <v>4451</v>
      </c>
      <c r="I13067">
        <f t="shared" si="1227"/>
        <v>19</v>
      </c>
      <c r="J13067">
        <f t="shared" si="1228"/>
        <v>25</v>
      </c>
      <c r="K13067">
        <f t="shared" si="1229"/>
        <v>37</v>
      </c>
      <c r="L13067">
        <f t="shared" si="1230"/>
        <v>20</v>
      </c>
      <c r="M13067">
        <f t="shared" si="1225"/>
        <v>29.539310769230767</v>
      </c>
      <c r="N13067">
        <f t="shared" si="1226"/>
        <v>61.386138613861384</v>
      </c>
    </row>
    <row r="13068" spans="2:14" x14ac:dyDescent="0.3">
      <c r="B13068" t="s">
        <v>12569</v>
      </c>
      <c r="C13068" t="s">
        <v>27095</v>
      </c>
      <c r="D13068">
        <v>95</v>
      </c>
      <c r="E13068" t="s">
        <v>6515</v>
      </c>
      <c r="F13068" t="s">
        <v>12572</v>
      </c>
      <c r="G13068" t="s">
        <v>27096</v>
      </c>
      <c r="H13068" t="s">
        <v>4451</v>
      </c>
      <c r="I13068">
        <f t="shared" si="1227"/>
        <v>22</v>
      </c>
      <c r="J13068">
        <f t="shared" si="1228"/>
        <v>20</v>
      </c>
      <c r="K13068">
        <f t="shared" si="1229"/>
        <v>25</v>
      </c>
      <c r="L13068">
        <f t="shared" si="1230"/>
        <v>28</v>
      </c>
      <c r="M13068">
        <f t="shared" si="1225"/>
        <v>27.883224615384613</v>
      </c>
      <c r="N13068">
        <f t="shared" si="1226"/>
        <v>47.368421052631575</v>
      </c>
    </row>
    <row r="13069" spans="2:14" x14ac:dyDescent="0.3">
      <c r="B13069" t="s">
        <v>12569</v>
      </c>
      <c r="C13069" t="s">
        <v>27097</v>
      </c>
      <c r="D13069">
        <v>95</v>
      </c>
      <c r="E13069" t="s">
        <v>6515</v>
      </c>
      <c r="F13069" t="s">
        <v>12572</v>
      </c>
      <c r="G13069" t="s">
        <v>27098</v>
      </c>
      <c r="H13069" t="s">
        <v>4451</v>
      </c>
      <c r="I13069">
        <f t="shared" si="1227"/>
        <v>17</v>
      </c>
      <c r="J13069">
        <f t="shared" si="1228"/>
        <v>25</v>
      </c>
      <c r="K13069">
        <f t="shared" si="1229"/>
        <v>35</v>
      </c>
      <c r="L13069">
        <f t="shared" si="1230"/>
        <v>18</v>
      </c>
      <c r="M13069">
        <f t="shared" si="1225"/>
        <v>27.779286153846147</v>
      </c>
      <c r="N13069">
        <f t="shared" si="1226"/>
        <v>63.157894736842103</v>
      </c>
    </row>
    <row r="13070" spans="2:14" x14ac:dyDescent="0.3">
      <c r="B13070" t="s">
        <v>12569</v>
      </c>
      <c r="C13070" t="s">
        <v>27099</v>
      </c>
      <c r="D13070">
        <v>71</v>
      </c>
      <c r="E13070" t="s">
        <v>6515</v>
      </c>
      <c r="F13070" t="s">
        <v>12572</v>
      </c>
      <c r="G13070" t="s">
        <v>27100</v>
      </c>
      <c r="H13070" t="s">
        <v>4451</v>
      </c>
      <c r="I13070">
        <f t="shared" si="1227"/>
        <v>15</v>
      </c>
      <c r="J13070">
        <f t="shared" si="1228"/>
        <v>20</v>
      </c>
      <c r="K13070">
        <f t="shared" si="1229"/>
        <v>23</v>
      </c>
      <c r="L13070">
        <f t="shared" si="1230"/>
        <v>13</v>
      </c>
      <c r="M13070">
        <f t="shared" si="1225"/>
        <v>20.739187692307688</v>
      </c>
      <c r="N13070">
        <f t="shared" si="1226"/>
        <v>60.563380281690137</v>
      </c>
    </row>
    <row r="13071" spans="2:14" x14ac:dyDescent="0.3">
      <c r="B13071" t="s">
        <v>12569</v>
      </c>
      <c r="C13071" t="s">
        <v>27101</v>
      </c>
      <c r="D13071">
        <v>71</v>
      </c>
      <c r="E13071" t="s">
        <v>6515</v>
      </c>
      <c r="F13071" t="s">
        <v>12572</v>
      </c>
      <c r="G13071" t="s">
        <v>27100</v>
      </c>
      <c r="H13071" t="s">
        <v>4451</v>
      </c>
      <c r="I13071">
        <f t="shared" si="1227"/>
        <v>15</v>
      </c>
      <c r="J13071">
        <f t="shared" si="1228"/>
        <v>20</v>
      </c>
      <c r="K13071">
        <f t="shared" si="1229"/>
        <v>23</v>
      </c>
      <c r="L13071">
        <f t="shared" si="1230"/>
        <v>13</v>
      </c>
      <c r="M13071">
        <f t="shared" si="1225"/>
        <v>20.739187692307688</v>
      </c>
      <c r="N13071">
        <f t="shared" si="1226"/>
        <v>60.563380281690137</v>
      </c>
    </row>
    <row r="13072" spans="2:14" x14ac:dyDescent="0.3">
      <c r="B13072" t="s">
        <v>12569</v>
      </c>
      <c r="C13072" t="s">
        <v>27102</v>
      </c>
      <c r="D13072">
        <v>71</v>
      </c>
      <c r="E13072" t="s">
        <v>6515</v>
      </c>
      <c r="F13072" t="s">
        <v>12572</v>
      </c>
      <c r="G13072" t="s">
        <v>27100</v>
      </c>
      <c r="H13072" t="s">
        <v>4451</v>
      </c>
      <c r="I13072">
        <f t="shared" si="1227"/>
        <v>15</v>
      </c>
      <c r="J13072">
        <f t="shared" si="1228"/>
        <v>20</v>
      </c>
      <c r="K13072">
        <f t="shared" si="1229"/>
        <v>23</v>
      </c>
      <c r="L13072">
        <f t="shared" si="1230"/>
        <v>13</v>
      </c>
      <c r="M13072">
        <f t="shared" si="1225"/>
        <v>20.739187692307688</v>
      </c>
      <c r="N13072">
        <f t="shared" si="1226"/>
        <v>60.563380281690137</v>
      </c>
    </row>
    <row r="13073" spans="2:14" x14ac:dyDescent="0.3">
      <c r="B13073" t="s">
        <v>12569</v>
      </c>
      <c r="C13073" t="s">
        <v>27103</v>
      </c>
      <c r="D13073">
        <v>88</v>
      </c>
      <c r="E13073" t="s">
        <v>6518</v>
      </c>
      <c r="F13073" t="s">
        <v>12572</v>
      </c>
      <c r="G13073" t="s">
        <v>27104</v>
      </c>
      <c r="H13073" t="s">
        <v>4451</v>
      </c>
      <c r="I13073">
        <f t="shared" si="1227"/>
        <v>14</v>
      </c>
      <c r="J13073">
        <f t="shared" si="1228"/>
        <v>21</v>
      </c>
      <c r="K13073">
        <f t="shared" si="1229"/>
        <v>33</v>
      </c>
      <c r="L13073">
        <f t="shared" si="1230"/>
        <v>20</v>
      </c>
      <c r="M13073">
        <f t="shared" si="1225"/>
        <v>25.790596923076919</v>
      </c>
      <c r="N13073">
        <f t="shared" si="1226"/>
        <v>61.363636363636367</v>
      </c>
    </row>
    <row r="13074" spans="2:14" x14ac:dyDescent="0.3">
      <c r="B13074" t="s">
        <v>12569</v>
      </c>
      <c r="C13074" t="s">
        <v>27105</v>
      </c>
      <c r="D13074">
        <v>71</v>
      </c>
      <c r="E13074" t="s">
        <v>6518</v>
      </c>
      <c r="F13074" t="s">
        <v>12572</v>
      </c>
      <c r="G13074" t="s">
        <v>27106</v>
      </c>
      <c r="H13074" t="s">
        <v>4451</v>
      </c>
      <c r="I13074">
        <f t="shared" si="1227"/>
        <v>12</v>
      </c>
      <c r="J13074">
        <f t="shared" si="1228"/>
        <v>22</v>
      </c>
      <c r="K13074">
        <f t="shared" si="1229"/>
        <v>25</v>
      </c>
      <c r="L13074">
        <f t="shared" si="1230"/>
        <v>12</v>
      </c>
      <c r="M13074">
        <f t="shared" si="1225"/>
        <v>20.746116923076919</v>
      </c>
      <c r="N13074">
        <f t="shared" si="1226"/>
        <v>66.197183098591552</v>
      </c>
    </row>
    <row r="13075" spans="2:14" x14ac:dyDescent="0.3">
      <c r="B13075" t="s">
        <v>12569</v>
      </c>
      <c r="C13075" t="s">
        <v>27107</v>
      </c>
      <c r="D13075">
        <v>70</v>
      </c>
      <c r="E13075" t="s">
        <v>6518</v>
      </c>
      <c r="F13075" t="s">
        <v>12572</v>
      </c>
      <c r="G13075" t="s">
        <v>27108</v>
      </c>
      <c r="H13075" t="s">
        <v>4451</v>
      </c>
      <c r="I13075">
        <f t="shared" si="1227"/>
        <v>13</v>
      </c>
      <c r="J13075">
        <f t="shared" si="1228"/>
        <v>17</v>
      </c>
      <c r="K13075">
        <f t="shared" si="1229"/>
        <v>22</v>
      </c>
      <c r="L13075">
        <f t="shared" si="1230"/>
        <v>18</v>
      </c>
      <c r="M13075">
        <f t="shared" si="1225"/>
        <v>20.531310769230767</v>
      </c>
      <c r="N13075">
        <f t="shared" si="1226"/>
        <v>55.714285714285715</v>
      </c>
    </row>
    <row r="13076" spans="2:14" x14ac:dyDescent="0.3">
      <c r="B13076" t="s">
        <v>12569</v>
      </c>
      <c r="C13076" t="s">
        <v>27109</v>
      </c>
      <c r="D13076">
        <v>76</v>
      </c>
      <c r="E13076" t="s">
        <v>6524</v>
      </c>
      <c r="F13076" t="s">
        <v>12572</v>
      </c>
      <c r="G13076" t="s">
        <v>27110</v>
      </c>
      <c r="H13076" t="s">
        <v>4451</v>
      </c>
      <c r="I13076">
        <f t="shared" si="1227"/>
        <v>17</v>
      </c>
      <c r="J13076">
        <f t="shared" si="1228"/>
        <v>18</v>
      </c>
      <c r="K13076">
        <f t="shared" si="1229"/>
        <v>29</v>
      </c>
      <c r="L13076">
        <f t="shared" si="1230"/>
        <v>12</v>
      </c>
      <c r="M13076">
        <f t="shared" ref="M13076:M13139" si="1231">(I13076*$T$4)+(J13076*$T$5)+(K13076*$T$6)+(L13076*$T$7)</f>
        <v>22.166609230769232</v>
      </c>
      <c r="N13076">
        <f t="shared" ref="N13076:N13139" si="1232">(J13076+K13076)/D13076*100</f>
        <v>61.842105263157897</v>
      </c>
    </row>
    <row r="13077" spans="2:14" x14ac:dyDescent="0.3">
      <c r="B13077" t="s">
        <v>12569</v>
      </c>
      <c r="C13077" t="s">
        <v>27111</v>
      </c>
      <c r="D13077">
        <v>97</v>
      </c>
      <c r="E13077" t="s">
        <v>6533</v>
      </c>
      <c r="F13077" t="s">
        <v>12572</v>
      </c>
      <c r="G13077" t="s">
        <v>27112</v>
      </c>
      <c r="H13077" t="s">
        <v>4451</v>
      </c>
      <c r="I13077">
        <f t="shared" si="1227"/>
        <v>22</v>
      </c>
      <c r="J13077">
        <f t="shared" si="1228"/>
        <v>20</v>
      </c>
      <c r="K13077">
        <f t="shared" si="1229"/>
        <v>32</v>
      </c>
      <c r="L13077">
        <f t="shared" si="1230"/>
        <v>23</v>
      </c>
      <c r="M13077">
        <f t="shared" si="1231"/>
        <v>28.395987692307692</v>
      </c>
      <c r="N13077">
        <f t="shared" si="1232"/>
        <v>53.608247422680414</v>
      </c>
    </row>
    <row r="13078" spans="2:14" x14ac:dyDescent="0.3">
      <c r="B13078" t="s">
        <v>12569</v>
      </c>
      <c r="C13078" t="s">
        <v>27113</v>
      </c>
      <c r="D13078">
        <v>110</v>
      </c>
      <c r="E13078" t="s">
        <v>6539</v>
      </c>
      <c r="F13078" t="s">
        <v>12572</v>
      </c>
      <c r="G13078" t="s">
        <v>27114</v>
      </c>
      <c r="H13078" t="s">
        <v>4451</v>
      </c>
      <c r="I13078">
        <f t="shared" si="1227"/>
        <v>25</v>
      </c>
      <c r="J13078">
        <f t="shared" si="1228"/>
        <v>21</v>
      </c>
      <c r="K13078">
        <f t="shared" si="1229"/>
        <v>30</v>
      </c>
      <c r="L13078">
        <f t="shared" si="1230"/>
        <v>34</v>
      </c>
      <c r="M13078">
        <f t="shared" si="1231"/>
        <v>32.311003076923072</v>
      </c>
      <c r="N13078">
        <f t="shared" si="1232"/>
        <v>46.36363636363636</v>
      </c>
    </row>
    <row r="13079" spans="2:14" x14ac:dyDescent="0.3">
      <c r="B13079" t="s">
        <v>12569</v>
      </c>
      <c r="C13079" t="s">
        <v>27115</v>
      </c>
      <c r="D13079">
        <v>85</v>
      </c>
      <c r="E13079" t="s">
        <v>6539</v>
      </c>
      <c r="F13079" t="s">
        <v>12572</v>
      </c>
      <c r="G13079" t="s">
        <v>27116</v>
      </c>
      <c r="H13079" t="s">
        <v>4451</v>
      </c>
      <c r="I13079">
        <f t="shared" si="1227"/>
        <v>17</v>
      </c>
      <c r="J13079">
        <f t="shared" si="1228"/>
        <v>18</v>
      </c>
      <c r="K13079">
        <f t="shared" si="1229"/>
        <v>26</v>
      </c>
      <c r="L13079">
        <f t="shared" si="1230"/>
        <v>24</v>
      </c>
      <c r="M13079">
        <f t="shared" si="1231"/>
        <v>24.952159999999999</v>
      </c>
      <c r="N13079">
        <f t="shared" si="1232"/>
        <v>51.764705882352949</v>
      </c>
    </row>
    <row r="13080" spans="2:14" x14ac:dyDescent="0.3">
      <c r="B13080" t="s">
        <v>12569</v>
      </c>
      <c r="C13080" t="s">
        <v>27117</v>
      </c>
      <c r="D13080">
        <v>74</v>
      </c>
      <c r="E13080" t="s">
        <v>6539</v>
      </c>
      <c r="F13080" t="s">
        <v>12572</v>
      </c>
      <c r="G13080" t="s">
        <v>27118</v>
      </c>
      <c r="H13080" t="s">
        <v>4451</v>
      </c>
      <c r="I13080">
        <f t="shared" si="1227"/>
        <v>16</v>
      </c>
      <c r="J13080">
        <f t="shared" si="1228"/>
        <v>16</v>
      </c>
      <c r="K13080">
        <f t="shared" si="1229"/>
        <v>24</v>
      </c>
      <c r="L13080">
        <f t="shared" si="1230"/>
        <v>18</v>
      </c>
      <c r="M13080">
        <f t="shared" si="1231"/>
        <v>21.674633846153842</v>
      </c>
      <c r="N13080">
        <f t="shared" si="1232"/>
        <v>54.054054054054056</v>
      </c>
    </row>
    <row r="13081" spans="2:14" x14ac:dyDescent="0.3">
      <c r="B13081" t="s">
        <v>12569</v>
      </c>
      <c r="C13081" t="s">
        <v>27119</v>
      </c>
      <c r="D13081">
        <v>74</v>
      </c>
      <c r="E13081" t="s">
        <v>6539</v>
      </c>
      <c r="F13081" t="s">
        <v>12572</v>
      </c>
      <c r="G13081" t="s">
        <v>27118</v>
      </c>
      <c r="H13081" t="s">
        <v>4451</v>
      </c>
      <c r="I13081">
        <f t="shared" si="1227"/>
        <v>16</v>
      </c>
      <c r="J13081">
        <f t="shared" si="1228"/>
        <v>16</v>
      </c>
      <c r="K13081">
        <f t="shared" si="1229"/>
        <v>24</v>
      </c>
      <c r="L13081">
        <f t="shared" si="1230"/>
        <v>18</v>
      </c>
      <c r="M13081">
        <f t="shared" si="1231"/>
        <v>21.674633846153842</v>
      </c>
      <c r="N13081">
        <f t="shared" si="1232"/>
        <v>54.054054054054056</v>
      </c>
    </row>
    <row r="13082" spans="2:14" x14ac:dyDescent="0.3">
      <c r="B13082" t="s">
        <v>12569</v>
      </c>
      <c r="C13082" t="s">
        <v>27120</v>
      </c>
      <c r="D13082">
        <v>74</v>
      </c>
      <c r="E13082" t="s">
        <v>6539</v>
      </c>
      <c r="F13082" t="s">
        <v>12572</v>
      </c>
      <c r="G13082" t="s">
        <v>27118</v>
      </c>
      <c r="H13082" t="s">
        <v>4451</v>
      </c>
      <c r="I13082">
        <f t="shared" si="1227"/>
        <v>16</v>
      </c>
      <c r="J13082">
        <f t="shared" si="1228"/>
        <v>16</v>
      </c>
      <c r="K13082">
        <f t="shared" si="1229"/>
        <v>24</v>
      </c>
      <c r="L13082">
        <f t="shared" si="1230"/>
        <v>18</v>
      </c>
      <c r="M13082">
        <f t="shared" si="1231"/>
        <v>21.674633846153842</v>
      </c>
      <c r="N13082">
        <f t="shared" si="1232"/>
        <v>54.054054054054056</v>
      </c>
    </row>
    <row r="13083" spans="2:14" x14ac:dyDescent="0.3">
      <c r="B13083" t="s">
        <v>12569</v>
      </c>
      <c r="C13083" t="s">
        <v>27121</v>
      </c>
      <c r="D13083">
        <v>74</v>
      </c>
      <c r="E13083" t="s">
        <v>6539</v>
      </c>
      <c r="F13083" t="s">
        <v>12572</v>
      </c>
      <c r="G13083" t="s">
        <v>27118</v>
      </c>
      <c r="H13083" t="s">
        <v>4451</v>
      </c>
      <c r="I13083">
        <f t="shared" si="1227"/>
        <v>16</v>
      </c>
      <c r="J13083">
        <f t="shared" si="1228"/>
        <v>16</v>
      </c>
      <c r="K13083">
        <f t="shared" si="1229"/>
        <v>24</v>
      </c>
      <c r="L13083">
        <f t="shared" si="1230"/>
        <v>18</v>
      </c>
      <c r="M13083">
        <f t="shared" si="1231"/>
        <v>21.674633846153842</v>
      </c>
      <c r="N13083">
        <f t="shared" si="1232"/>
        <v>54.054054054054056</v>
      </c>
    </row>
    <row r="13084" spans="2:14" x14ac:dyDescent="0.3">
      <c r="B13084" t="s">
        <v>12569</v>
      </c>
      <c r="C13084" t="s">
        <v>27122</v>
      </c>
      <c r="D13084">
        <v>74</v>
      </c>
      <c r="E13084" t="s">
        <v>6539</v>
      </c>
      <c r="F13084" t="s">
        <v>12572</v>
      </c>
      <c r="G13084" t="s">
        <v>27118</v>
      </c>
      <c r="H13084" t="s">
        <v>4451</v>
      </c>
      <c r="I13084">
        <f t="shared" si="1227"/>
        <v>16</v>
      </c>
      <c r="J13084">
        <f t="shared" si="1228"/>
        <v>16</v>
      </c>
      <c r="K13084">
        <f t="shared" si="1229"/>
        <v>24</v>
      </c>
      <c r="L13084">
        <f t="shared" si="1230"/>
        <v>18</v>
      </c>
      <c r="M13084">
        <f t="shared" si="1231"/>
        <v>21.674633846153842</v>
      </c>
      <c r="N13084">
        <f t="shared" si="1232"/>
        <v>54.054054054054056</v>
      </c>
    </row>
    <row r="13085" spans="2:14" x14ac:dyDescent="0.3">
      <c r="B13085" t="s">
        <v>12569</v>
      </c>
      <c r="C13085" t="s">
        <v>27123</v>
      </c>
      <c r="D13085">
        <v>74</v>
      </c>
      <c r="E13085" t="s">
        <v>6539</v>
      </c>
      <c r="F13085" t="s">
        <v>12572</v>
      </c>
      <c r="G13085" t="s">
        <v>27118</v>
      </c>
      <c r="H13085" t="s">
        <v>4451</v>
      </c>
      <c r="I13085">
        <f t="shared" si="1227"/>
        <v>16</v>
      </c>
      <c r="J13085">
        <f t="shared" si="1228"/>
        <v>16</v>
      </c>
      <c r="K13085">
        <f t="shared" si="1229"/>
        <v>24</v>
      </c>
      <c r="L13085">
        <f t="shared" si="1230"/>
        <v>18</v>
      </c>
      <c r="M13085">
        <f t="shared" si="1231"/>
        <v>21.674633846153842</v>
      </c>
      <c r="N13085">
        <f t="shared" si="1232"/>
        <v>54.054054054054056</v>
      </c>
    </row>
    <row r="13086" spans="2:14" x14ac:dyDescent="0.3">
      <c r="B13086" t="s">
        <v>12569</v>
      </c>
      <c r="C13086" t="s">
        <v>27124</v>
      </c>
      <c r="D13086">
        <v>74</v>
      </c>
      <c r="E13086" t="s">
        <v>6539</v>
      </c>
      <c r="F13086" t="s">
        <v>12572</v>
      </c>
      <c r="G13086" t="s">
        <v>27118</v>
      </c>
      <c r="H13086" t="s">
        <v>4451</v>
      </c>
      <c r="I13086">
        <f t="shared" si="1227"/>
        <v>16</v>
      </c>
      <c r="J13086">
        <f t="shared" si="1228"/>
        <v>16</v>
      </c>
      <c r="K13086">
        <f t="shared" si="1229"/>
        <v>24</v>
      </c>
      <c r="L13086">
        <f t="shared" si="1230"/>
        <v>18</v>
      </c>
      <c r="M13086">
        <f t="shared" si="1231"/>
        <v>21.674633846153842</v>
      </c>
      <c r="N13086">
        <f t="shared" si="1232"/>
        <v>54.054054054054056</v>
      </c>
    </row>
    <row r="13087" spans="2:14" x14ac:dyDescent="0.3">
      <c r="B13087" t="s">
        <v>12569</v>
      </c>
      <c r="C13087" t="s">
        <v>27125</v>
      </c>
      <c r="D13087">
        <v>74</v>
      </c>
      <c r="E13087" t="s">
        <v>6539</v>
      </c>
      <c r="F13087" t="s">
        <v>12572</v>
      </c>
      <c r="G13087" t="s">
        <v>27118</v>
      </c>
      <c r="H13087" t="s">
        <v>4451</v>
      </c>
      <c r="I13087">
        <f t="shared" si="1227"/>
        <v>16</v>
      </c>
      <c r="J13087">
        <f t="shared" si="1228"/>
        <v>16</v>
      </c>
      <c r="K13087">
        <f t="shared" si="1229"/>
        <v>24</v>
      </c>
      <c r="L13087">
        <f t="shared" si="1230"/>
        <v>18</v>
      </c>
      <c r="M13087">
        <f t="shared" si="1231"/>
        <v>21.674633846153842</v>
      </c>
      <c r="N13087">
        <f t="shared" si="1232"/>
        <v>54.054054054054056</v>
      </c>
    </row>
    <row r="13088" spans="2:14" x14ac:dyDescent="0.3">
      <c r="B13088" t="s">
        <v>12569</v>
      </c>
      <c r="C13088" t="s">
        <v>27126</v>
      </c>
      <c r="D13088">
        <v>108</v>
      </c>
      <c r="E13088" t="s">
        <v>6548</v>
      </c>
      <c r="F13088" t="s">
        <v>12572</v>
      </c>
      <c r="G13088" t="s">
        <v>27127</v>
      </c>
      <c r="H13088" t="s">
        <v>4451</v>
      </c>
      <c r="I13088">
        <f t="shared" si="1227"/>
        <v>24</v>
      </c>
      <c r="J13088">
        <f t="shared" si="1228"/>
        <v>25</v>
      </c>
      <c r="K13088">
        <f t="shared" si="1229"/>
        <v>29</v>
      </c>
      <c r="L13088">
        <f t="shared" si="1230"/>
        <v>30</v>
      </c>
      <c r="M13088">
        <f t="shared" si="1231"/>
        <v>31.680443076923073</v>
      </c>
      <c r="N13088">
        <f t="shared" si="1232"/>
        <v>50</v>
      </c>
    </row>
    <row r="13089" spans="2:14" x14ac:dyDescent="0.3">
      <c r="B13089" t="s">
        <v>12569</v>
      </c>
      <c r="C13089" t="s">
        <v>27128</v>
      </c>
      <c r="D13089">
        <v>97</v>
      </c>
      <c r="E13089" t="s">
        <v>6548</v>
      </c>
      <c r="F13089" t="s">
        <v>12572</v>
      </c>
      <c r="G13089" t="s">
        <v>27129</v>
      </c>
      <c r="H13089" t="s">
        <v>4451</v>
      </c>
      <c r="I13089">
        <f t="shared" si="1227"/>
        <v>18</v>
      </c>
      <c r="J13089">
        <f t="shared" si="1228"/>
        <v>23</v>
      </c>
      <c r="K13089">
        <f t="shared" si="1229"/>
        <v>31</v>
      </c>
      <c r="L13089">
        <f t="shared" si="1230"/>
        <v>25</v>
      </c>
      <c r="M13089">
        <f t="shared" si="1231"/>
        <v>28.451421538461531</v>
      </c>
      <c r="N13089">
        <f t="shared" si="1232"/>
        <v>55.670103092783506</v>
      </c>
    </row>
    <row r="13090" spans="2:14" x14ac:dyDescent="0.3">
      <c r="B13090" t="s">
        <v>12569</v>
      </c>
      <c r="C13090" t="s">
        <v>27130</v>
      </c>
      <c r="D13090">
        <v>97</v>
      </c>
      <c r="E13090" t="s">
        <v>6548</v>
      </c>
      <c r="F13090" t="s">
        <v>12572</v>
      </c>
      <c r="G13090" t="s">
        <v>27131</v>
      </c>
      <c r="H13090" t="s">
        <v>4451</v>
      </c>
      <c r="I13090">
        <f t="shared" si="1227"/>
        <v>22</v>
      </c>
      <c r="J13090">
        <f t="shared" si="1228"/>
        <v>19</v>
      </c>
      <c r="K13090">
        <f t="shared" si="1229"/>
        <v>31</v>
      </c>
      <c r="L13090">
        <f t="shared" si="1230"/>
        <v>25</v>
      </c>
      <c r="M13090">
        <f t="shared" si="1231"/>
        <v>28.423704615384615</v>
      </c>
      <c r="N13090">
        <f t="shared" si="1232"/>
        <v>51.546391752577314</v>
      </c>
    </row>
    <row r="13091" spans="2:14" x14ac:dyDescent="0.3">
      <c r="B13091" t="s">
        <v>12569</v>
      </c>
      <c r="C13091" t="s">
        <v>27132</v>
      </c>
      <c r="D13091">
        <v>97</v>
      </c>
      <c r="E13091" t="s">
        <v>6548</v>
      </c>
      <c r="F13091" t="s">
        <v>12572</v>
      </c>
      <c r="G13091" t="s">
        <v>27133</v>
      </c>
      <c r="H13091" t="s">
        <v>4451</v>
      </c>
      <c r="I13091">
        <f t="shared" si="1227"/>
        <v>15</v>
      </c>
      <c r="J13091">
        <f t="shared" si="1228"/>
        <v>26</v>
      </c>
      <c r="K13091">
        <f t="shared" si="1229"/>
        <v>36</v>
      </c>
      <c r="L13091">
        <f t="shared" si="1230"/>
        <v>20</v>
      </c>
      <c r="M13091">
        <f t="shared" si="1231"/>
        <v>28.402916923076916</v>
      </c>
      <c r="N13091">
        <f t="shared" si="1232"/>
        <v>63.917525773195869</v>
      </c>
    </row>
    <row r="13092" spans="2:14" x14ac:dyDescent="0.3">
      <c r="B13092" t="s">
        <v>12569</v>
      </c>
      <c r="C13092" t="s">
        <v>27134</v>
      </c>
      <c r="D13092">
        <v>97</v>
      </c>
      <c r="E13092" t="s">
        <v>6548</v>
      </c>
      <c r="F13092" t="s">
        <v>12572</v>
      </c>
      <c r="G13092" t="s">
        <v>27135</v>
      </c>
      <c r="H13092" t="s">
        <v>4451</v>
      </c>
      <c r="I13092">
        <f t="shared" si="1227"/>
        <v>16</v>
      </c>
      <c r="J13092">
        <f t="shared" si="1228"/>
        <v>23</v>
      </c>
      <c r="K13092">
        <f t="shared" si="1229"/>
        <v>36</v>
      </c>
      <c r="L13092">
        <f t="shared" si="1230"/>
        <v>22</v>
      </c>
      <c r="M13092">
        <f t="shared" si="1231"/>
        <v>28.423704615384612</v>
      </c>
      <c r="N13092">
        <f t="shared" si="1232"/>
        <v>60.824742268041234</v>
      </c>
    </row>
    <row r="13093" spans="2:14" x14ac:dyDescent="0.3">
      <c r="B13093" t="s">
        <v>12569</v>
      </c>
      <c r="C13093" t="s">
        <v>27136</v>
      </c>
      <c r="D13093">
        <v>96</v>
      </c>
      <c r="E13093" t="s">
        <v>6548</v>
      </c>
      <c r="F13093" t="s">
        <v>12572</v>
      </c>
      <c r="G13093" t="s">
        <v>27137</v>
      </c>
      <c r="H13093" t="s">
        <v>4451</v>
      </c>
      <c r="I13093">
        <f t="shared" si="1227"/>
        <v>20</v>
      </c>
      <c r="J13093">
        <f t="shared" si="1228"/>
        <v>23</v>
      </c>
      <c r="K13093">
        <f t="shared" si="1229"/>
        <v>29</v>
      </c>
      <c r="L13093">
        <f t="shared" si="1230"/>
        <v>24</v>
      </c>
      <c r="M13093">
        <f t="shared" si="1231"/>
        <v>28.132676923076918</v>
      </c>
      <c r="N13093">
        <f t="shared" si="1232"/>
        <v>54.166666666666664</v>
      </c>
    </row>
    <row r="13094" spans="2:14" x14ac:dyDescent="0.3">
      <c r="B13094" t="s">
        <v>12569</v>
      </c>
      <c r="C13094" t="s">
        <v>27138</v>
      </c>
      <c r="D13094">
        <v>87</v>
      </c>
      <c r="E13094" t="s">
        <v>6548</v>
      </c>
      <c r="F13094" t="s">
        <v>12572</v>
      </c>
      <c r="G13094" t="s">
        <v>27139</v>
      </c>
      <c r="H13094" t="s">
        <v>4451</v>
      </c>
      <c r="I13094">
        <f t="shared" si="1227"/>
        <v>14</v>
      </c>
      <c r="J13094">
        <f t="shared" si="1228"/>
        <v>20</v>
      </c>
      <c r="K13094">
        <f t="shared" si="1229"/>
        <v>31</v>
      </c>
      <c r="L13094">
        <f t="shared" si="1230"/>
        <v>22</v>
      </c>
      <c r="M13094">
        <f t="shared" si="1231"/>
        <v>25.527286153846152</v>
      </c>
      <c r="N13094">
        <f t="shared" si="1232"/>
        <v>58.620689655172406</v>
      </c>
    </row>
    <row r="13095" spans="2:14" x14ac:dyDescent="0.3">
      <c r="B13095" t="s">
        <v>12569</v>
      </c>
      <c r="C13095" t="s">
        <v>27140</v>
      </c>
      <c r="D13095">
        <v>83</v>
      </c>
      <c r="E13095" t="s">
        <v>6548</v>
      </c>
      <c r="F13095" t="s">
        <v>12572</v>
      </c>
      <c r="G13095" t="s">
        <v>27141</v>
      </c>
      <c r="H13095" t="s">
        <v>4451</v>
      </c>
      <c r="I13095">
        <f t="shared" si="1227"/>
        <v>13</v>
      </c>
      <c r="J13095">
        <f t="shared" si="1228"/>
        <v>19</v>
      </c>
      <c r="K13095">
        <f t="shared" si="1229"/>
        <v>28</v>
      </c>
      <c r="L13095">
        <f t="shared" si="1230"/>
        <v>23</v>
      </c>
      <c r="M13095">
        <f t="shared" si="1231"/>
        <v>24.383963076923074</v>
      </c>
      <c r="N13095">
        <f t="shared" si="1232"/>
        <v>56.626506024096393</v>
      </c>
    </row>
    <row r="13096" spans="2:14" x14ac:dyDescent="0.3">
      <c r="B13096" t="s">
        <v>12569</v>
      </c>
      <c r="C13096" t="s">
        <v>27142</v>
      </c>
      <c r="D13096">
        <v>83</v>
      </c>
      <c r="E13096" t="s">
        <v>6548</v>
      </c>
      <c r="F13096" t="s">
        <v>12572</v>
      </c>
      <c r="G13096" t="s">
        <v>27143</v>
      </c>
      <c r="H13096" t="s">
        <v>4451</v>
      </c>
      <c r="I13096">
        <f t="shared" si="1227"/>
        <v>20</v>
      </c>
      <c r="J13096">
        <f t="shared" si="1228"/>
        <v>14</v>
      </c>
      <c r="K13096">
        <f t="shared" si="1229"/>
        <v>21</v>
      </c>
      <c r="L13096">
        <f t="shared" si="1230"/>
        <v>28</v>
      </c>
      <c r="M13096">
        <f t="shared" si="1231"/>
        <v>24.404750769230766</v>
      </c>
      <c r="N13096">
        <f t="shared" si="1232"/>
        <v>42.168674698795186</v>
      </c>
    </row>
    <row r="13097" spans="2:14" x14ac:dyDescent="0.3">
      <c r="B13097" t="s">
        <v>12569</v>
      </c>
      <c r="C13097" t="s">
        <v>27144</v>
      </c>
      <c r="D13097">
        <v>78</v>
      </c>
      <c r="E13097" t="s">
        <v>6548</v>
      </c>
      <c r="F13097" t="s">
        <v>12572</v>
      </c>
      <c r="G13097" t="s">
        <v>27145</v>
      </c>
      <c r="H13097" t="s">
        <v>4451</v>
      </c>
      <c r="I13097">
        <f t="shared" si="1227"/>
        <v>13</v>
      </c>
      <c r="J13097">
        <f t="shared" si="1228"/>
        <v>21</v>
      </c>
      <c r="K13097">
        <f t="shared" si="1229"/>
        <v>31</v>
      </c>
      <c r="L13097">
        <f t="shared" si="1230"/>
        <v>13</v>
      </c>
      <c r="M13097">
        <f t="shared" si="1231"/>
        <v>22.790239999999997</v>
      </c>
      <c r="N13097">
        <f t="shared" si="1232"/>
        <v>66.666666666666657</v>
      </c>
    </row>
    <row r="13098" spans="2:14" x14ac:dyDescent="0.3">
      <c r="B13098" t="s">
        <v>12569</v>
      </c>
      <c r="C13098" t="s">
        <v>27146</v>
      </c>
      <c r="D13098">
        <v>77</v>
      </c>
      <c r="E13098" t="s">
        <v>6548</v>
      </c>
      <c r="F13098" t="s">
        <v>12572</v>
      </c>
      <c r="G13098" t="s">
        <v>27147</v>
      </c>
      <c r="H13098" t="s">
        <v>4451</v>
      </c>
      <c r="I13098">
        <f t="shared" si="1227"/>
        <v>17</v>
      </c>
      <c r="J13098">
        <f t="shared" si="1228"/>
        <v>20</v>
      </c>
      <c r="K13098">
        <f t="shared" si="1229"/>
        <v>22</v>
      </c>
      <c r="L13098">
        <f t="shared" si="1230"/>
        <v>18</v>
      </c>
      <c r="M13098">
        <f t="shared" si="1231"/>
        <v>22.540787692307688</v>
      </c>
      <c r="N13098">
        <f t="shared" si="1232"/>
        <v>54.54545454545454</v>
      </c>
    </row>
    <row r="13099" spans="2:14" x14ac:dyDescent="0.3">
      <c r="B13099" t="s">
        <v>12569</v>
      </c>
      <c r="C13099" t="s">
        <v>27148</v>
      </c>
      <c r="D13099">
        <v>76</v>
      </c>
      <c r="E13099" t="s">
        <v>6548</v>
      </c>
      <c r="F13099" t="s">
        <v>12572</v>
      </c>
      <c r="G13099" t="s">
        <v>27149</v>
      </c>
      <c r="H13099" t="s">
        <v>4451</v>
      </c>
      <c r="I13099">
        <f t="shared" si="1227"/>
        <v>17</v>
      </c>
      <c r="J13099">
        <f t="shared" si="1228"/>
        <v>13</v>
      </c>
      <c r="K13099">
        <f t="shared" si="1229"/>
        <v>22</v>
      </c>
      <c r="L13099">
        <f t="shared" si="1230"/>
        <v>24</v>
      </c>
      <c r="M13099">
        <f t="shared" si="1231"/>
        <v>22.332910769230764</v>
      </c>
      <c r="N13099">
        <f t="shared" si="1232"/>
        <v>46.05263157894737</v>
      </c>
    </row>
    <row r="13100" spans="2:14" x14ac:dyDescent="0.3">
      <c r="B13100" t="s">
        <v>12569</v>
      </c>
      <c r="C13100" t="s">
        <v>27150</v>
      </c>
      <c r="D13100">
        <v>76</v>
      </c>
      <c r="E13100" t="s">
        <v>6548</v>
      </c>
      <c r="F13100" t="s">
        <v>12572</v>
      </c>
      <c r="G13100" t="s">
        <v>27151</v>
      </c>
      <c r="H13100" t="s">
        <v>4451</v>
      </c>
      <c r="I13100">
        <f t="shared" si="1227"/>
        <v>14</v>
      </c>
      <c r="J13100">
        <f t="shared" si="1228"/>
        <v>21</v>
      </c>
      <c r="K13100">
        <f t="shared" si="1229"/>
        <v>29</v>
      </c>
      <c r="L13100">
        <f t="shared" si="1230"/>
        <v>12</v>
      </c>
      <c r="M13100">
        <f t="shared" si="1231"/>
        <v>22.187396923076925</v>
      </c>
      <c r="N13100">
        <f t="shared" si="1232"/>
        <v>65.789473684210535</v>
      </c>
    </row>
    <row r="13101" spans="2:14" x14ac:dyDescent="0.3">
      <c r="B13101" t="s">
        <v>12569</v>
      </c>
      <c r="C13101" t="s">
        <v>27152</v>
      </c>
      <c r="D13101">
        <v>76</v>
      </c>
      <c r="E13101" t="s">
        <v>6548</v>
      </c>
      <c r="F13101" t="s">
        <v>12572</v>
      </c>
      <c r="G13101" t="s">
        <v>27153</v>
      </c>
      <c r="H13101" t="s">
        <v>4451</v>
      </c>
      <c r="I13101">
        <f t="shared" si="1227"/>
        <v>16</v>
      </c>
      <c r="J13101">
        <f t="shared" si="1228"/>
        <v>17</v>
      </c>
      <c r="K13101">
        <f t="shared" si="1229"/>
        <v>25</v>
      </c>
      <c r="L13101">
        <f t="shared" si="1230"/>
        <v>18</v>
      </c>
      <c r="M13101">
        <f t="shared" si="1231"/>
        <v>22.256689230769229</v>
      </c>
      <c r="N13101">
        <f t="shared" si="1232"/>
        <v>55.26315789473685</v>
      </c>
    </row>
    <row r="13102" spans="2:14" x14ac:dyDescent="0.3">
      <c r="B13102" t="s">
        <v>12569</v>
      </c>
      <c r="C13102" t="s">
        <v>27154</v>
      </c>
      <c r="D13102">
        <v>75</v>
      </c>
      <c r="E13102" t="s">
        <v>6548</v>
      </c>
      <c r="F13102" t="s">
        <v>12572</v>
      </c>
      <c r="G13102" t="s">
        <v>27155</v>
      </c>
      <c r="H13102" t="s">
        <v>4451</v>
      </c>
      <c r="I13102">
        <f t="shared" si="1227"/>
        <v>14</v>
      </c>
      <c r="J13102">
        <f t="shared" si="1228"/>
        <v>20</v>
      </c>
      <c r="K13102">
        <f t="shared" si="1229"/>
        <v>23</v>
      </c>
      <c r="L13102">
        <f t="shared" si="1230"/>
        <v>17</v>
      </c>
      <c r="M13102">
        <f t="shared" si="1231"/>
        <v>21.674633846153846</v>
      </c>
      <c r="N13102">
        <f t="shared" si="1232"/>
        <v>57.333333333333336</v>
      </c>
    </row>
    <row r="13103" spans="2:14" x14ac:dyDescent="0.3">
      <c r="B13103" t="s">
        <v>12569</v>
      </c>
      <c r="C13103" t="s">
        <v>27156</v>
      </c>
      <c r="D13103">
        <v>75</v>
      </c>
      <c r="E13103" t="s">
        <v>6548</v>
      </c>
      <c r="F13103" t="s">
        <v>12572</v>
      </c>
      <c r="G13103" t="s">
        <v>27157</v>
      </c>
      <c r="H13103" t="s">
        <v>4451</v>
      </c>
      <c r="I13103">
        <f t="shared" si="1227"/>
        <v>18</v>
      </c>
      <c r="J13103">
        <f t="shared" si="1228"/>
        <v>13</v>
      </c>
      <c r="K13103">
        <f t="shared" si="1229"/>
        <v>24</v>
      </c>
      <c r="L13103">
        <f t="shared" si="1230"/>
        <v>20</v>
      </c>
      <c r="M13103">
        <f t="shared" si="1231"/>
        <v>21.979519999999997</v>
      </c>
      <c r="N13103">
        <f t="shared" si="1232"/>
        <v>49.333333333333336</v>
      </c>
    </row>
    <row r="13104" spans="2:14" x14ac:dyDescent="0.3">
      <c r="B13104" t="s">
        <v>12569</v>
      </c>
      <c r="C13104" t="s">
        <v>27158</v>
      </c>
      <c r="D13104">
        <v>75</v>
      </c>
      <c r="E13104" t="s">
        <v>6548</v>
      </c>
      <c r="F13104" t="s">
        <v>12572</v>
      </c>
      <c r="G13104" t="s">
        <v>27159</v>
      </c>
      <c r="H13104" t="s">
        <v>4451</v>
      </c>
      <c r="I13104">
        <f t="shared" si="1227"/>
        <v>20</v>
      </c>
      <c r="J13104">
        <f t="shared" si="1228"/>
        <v>14</v>
      </c>
      <c r="K13104">
        <f t="shared" si="1229"/>
        <v>21</v>
      </c>
      <c r="L13104">
        <f t="shared" si="1230"/>
        <v>20</v>
      </c>
      <c r="M13104">
        <f t="shared" si="1231"/>
        <v>21.965661538461536</v>
      </c>
      <c r="N13104">
        <f t="shared" si="1232"/>
        <v>46.666666666666664</v>
      </c>
    </row>
    <row r="13105" spans="2:14" x14ac:dyDescent="0.3">
      <c r="B13105" t="s">
        <v>12569</v>
      </c>
      <c r="C13105" t="s">
        <v>27160</v>
      </c>
      <c r="D13105">
        <v>75</v>
      </c>
      <c r="E13105" t="s">
        <v>6548</v>
      </c>
      <c r="F13105" t="s">
        <v>12572</v>
      </c>
      <c r="G13105" t="s">
        <v>27159</v>
      </c>
      <c r="H13105" t="s">
        <v>4451</v>
      </c>
      <c r="I13105">
        <f t="shared" si="1227"/>
        <v>20</v>
      </c>
      <c r="J13105">
        <f t="shared" si="1228"/>
        <v>14</v>
      </c>
      <c r="K13105">
        <f t="shared" si="1229"/>
        <v>21</v>
      </c>
      <c r="L13105">
        <f t="shared" si="1230"/>
        <v>20</v>
      </c>
      <c r="M13105">
        <f t="shared" si="1231"/>
        <v>21.965661538461536</v>
      </c>
      <c r="N13105">
        <f t="shared" si="1232"/>
        <v>46.666666666666664</v>
      </c>
    </row>
    <row r="13106" spans="2:14" x14ac:dyDescent="0.3">
      <c r="B13106" t="s">
        <v>12569</v>
      </c>
      <c r="C13106" t="s">
        <v>27161</v>
      </c>
      <c r="D13106">
        <v>74</v>
      </c>
      <c r="E13106" t="s">
        <v>6548</v>
      </c>
      <c r="F13106" t="s">
        <v>12572</v>
      </c>
      <c r="G13106" t="s">
        <v>27162</v>
      </c>
      <c r="H13106" t="s">
        <v>4451</v>
      </c>
      <c r="I13106">
        <f t="shared" si="1227"/>
        <v>17</v>
      </c>
      <c r="J13106">
        <f t="shared" si="1228"/>
        <v>14</v>
      </c>
      <c r="K13106">
        <f t="shared" si="1229"/>
        <v>22</v>
      </c>
      <c r="L13106">
        <f t="shared" si="1230"/>
        <v>21</v>
      </c>
      <c r="M13106">
        <f t="shared" si="1231"/>
        <v>21.709279999999996</v>
      </c>
      <c r="N13106">
        <f t="shared" si="1232"/>
        <v>48.648648648648653</v>
      </c>
    </row>
    <row r="13107" spans="2:14" x14ac:dyDescent="0.3">
      <c r="B13107" t="s">
        <v>12569</v>
      </c>
      <c r="C13107" t="s">
        <v>27163</v>
      </c>
      <c r="D13107">
        <v>73</v>
      </c>
      <c r="E13107" t="s">
        <v>6548</v>
      </c>
      <c r="F13107" t="s">
        <v>12572</v>
      </c>
      <c r="G13107" t="s">
        <v>27164</v>
      </c>
      <c r="H13107" t="s">
        <v>4451</v>
      </c>
      <c r="I13107">
        <f t="shared" si="1227"/>
        <v>15</v>
      </c>
      <c r="J13107">
        <f t="shared" si="1228"/>
        <v>18</v>
      </c>
      <c r="K13107">
        <f t="shared" si="1229"/>
        <v>23</v>
      </c>
      <c r="L13107">
        <f t="shared" si="1230"/>
        <v>17</v>
      </c>
      <c r="M13107">
        <f t="shared" si="1231"/>
        <v>21.376676923076921</v>
      </c>
      <c r="N13107">
        <f t="shared" si="1232"/>
        <v>56.164383561643838</v>
      </c>
    </row>
    <row r="13108" spans="2:14" x14ac:dyDescent="0.3">
      <c r="B13108" t="s">
        <v>12569</v>
      </c>
      <c r="C13108" t="s">
        <v>27165</v>
      </c>
      <c r="D13108">
        <v>73</v>
      </c>
      <c r="E13108" t="s">
        <v>6548</v>
      </c>
      <c r="F13108" t="s">
        <v>12572</v>
      </c>
      <c r="G13108" t="s">
        <v>27164</v>
      </c>
      <c r="H13108" t="s">
        <v>4451</v>
      </c>
      <c r="I13108">
        <f t="shared" si="1227"/>
        <v>15</v>
      </c>
      <c r="J13108">
        <f t="shared" si="1228"/>
        <v>18</v>
      </c>
      <c r="K13108">
        <f t="shared" si="1229"/>
        <v>23</v>
      </c>
      <c r="L13108">
        <f t="shared" si="1230"/>
        <v>17</v>
      </c>
      <c r="M13108">
        <f t="shared" si="1231"/>
        <v>21.376676923076921</v>
      </c>
      <c r="N13108">
        <f t="shared" si="1232"/>
        <v>56.164383561643838</v>
      </c>
    </row>
    <row r="13109" spans="2:14" x14ac:dyDescent="0.3">
      <c r="B13109" t="s">
        <v>12569</v>
      </c>
      <c r="C13109" t="s">
        <v>27166</v>
      </c>
      <c r="D13109">
        <v>73</v>
      </c>
      <c r="E13109" t="s">
        <v>6548</v>
      </c>
      <c r="F13109" t="s">
        <v>12572</v>
      </c>
      <c r="G13109" t="s">
        <v>27167</v>
      </c>
      <c r="H13109" t="s">
        <v>4451</v>
      </c>
      <c r="I13109">
        <f t="shared" si="1227"/>
        <v>15</v>
      </c>
      <c r="J13109">
        <f t="shared" si="1228"/>
        <v>20</v>
      </c>
      <c r="K13109">
        <f t="shared" si="1229"/>
        <v>23</v>
      </c>
      <c r="L13109">
        <f t="shared" si="1230"/>
        <v>15</v>
      </c>
      <c r="M13109">
        <f t="shared" si="1231"/>
        <v>21.348959999999998</v>
      </c>
      <c r="N13109">
        <f t="shared" si="1232"/>
        <v>58.904109589041099</v>
      </c>
    </row>
    <row r="13110" spans="2:14" x14ac:dyDescent="0.3">
      <c r="B13110" t="s">
        <v>12569</v>
      </c>
      <c r="C13110" t="s">
        <v>27168</v>
      </c>
      <c r="D13110">
        <v>72</v>
      </c>
      <c r="E13110" t="s">
        <v>6548</v>
      </c>
      <c r="F13110" t="s">
        <v>12572</v>
      </c>
      <c r="G13110" t="s">
        <v>27169</v>
      </c>
      <c r="H13110" t="s">
        <v>4451</v>
      </c>
      <c r="I13110">
        <f t="shared" si="1227"/>
        <v>16</v>
      </c>
      <c r="J13110">
        <f t="shared" si="1228"/>
        <v>17</v>
      </c>
      <c r="K13110">
        <f t="shared" si="1229"/>
        <v>22</v>
      </c>
      <c r="L13110">
        <f t="shared" si="1230"/>
        <v>17</v>
      </c>
      <c r="M13110">
        <f t="shared" si="1231"/>
        <v>21.078719999999997</v>
      </c>
      <c r="N13110">
        <f t="shared" si="1232"/>
        <v>54.166666666666664</v>
      </c>
    </row>
    <row r="13111" spans="2:14" x14ac:dyDescent="0.3">
      <c r="B13111" t="s">
        <v>12569</v>
      </c>
      <c r="C13111" t="s">
        <v>27170</v>
      </c>
      <c r="D13111">
        <v>72</v>
      </c>
      <c r="E13111" t="s">
        <v>6548</v>
      </c>
      <c r="F13111" t="s">
        <v>12572</v>
      </c>
      <c r="G13111" t="s">
        <v>27171</v>
      </c>
      <c r="H13111" t="s">
        <v>4451</v>
      </c>
      <c r="I13111">
        <f t="shared" si="1227"/>
        <v>17</v>
      </c>
      <c r="J13111">
        <f t="shared" si="1228"/>
        <v>16</v>
      </c>
      <c r="K13111">
        <f t="shared" si="1229"/>
        <v>22</v>
      </c>
      <c r="L13111">
        <f t="shared" si="1230"/>
        <v>17</v>
      </c>
      <c r="M13111">
        <f t="shared" si="1231"/>
        <v>21.071790769230766</v>
      </c>
      <c r="N13111">
        <f t="shared" si="1232"/>
        <v>52.777777777777779</v>
      </c>
    </row>
    <row r="13112" spans="2:14" x14ac:dyDescent="0.3">
      <c r="B13112" t="s">
        <v>12569</v>
      </c>
      <c r="C13112" t="s">
        <v>27172</v>
      </c>
      <c r="D13112">
        <v>71</v>
      </c>
      <c r="E13112" t="s">
        <v>6548</v>
      </c>
      <c r="F13112" t="s">
        <v>12572</v>
      </c>
      <c r="G13112" t="s">
        <v>27173</v>
      </c>
      <c r="H13112" t="s">
        <v>4451</v>
      </c>
      <c r="I13112">
        <f t="shared" si="1227"/>
        <v>13</v>
      </c>
      <c r="J13112">
        <f t="shared" si="1228"/>
        <v>22</v>
      </c>
      <c r="K13112">
        <f t="shared" si="1229"/>
        <v>23</v>
      </c>
      <c r="L13112">
        <f t="shared" si="1230"/>
        <v>13</v>
      </c>
      <c r="M13112">
        <f t="shared" si="1231"/>
        <v>20.753046153846149</v>
      </c>
      <c r="N13112">
        <f t="shared" si="1232"/>
        <v>63.380281690140848</v>
      </c>
    </row>
    <row r="13113" spans="2:14" x14ac:dyDescent="0.3">
      <c r="B13113" t="s">
        <v>12569</v>
      </c>
      <c r="C13113" t="s">
        <v>27174</v>
      </c>
      <c r="D13113">
        <v>71</v>
      </c>
      <c r="E13113" t="s">
        <v>6548</v>
      </c>
      <c r="F13113" t="s">
        <v>12572</v>
      </c>
      <c r="G13113" t="s">
        <v>27175</v>
      </c>
      <c r="H13113" t="s">
        <v>4451</v>
      </c>
      <c r="I13113">
        <f t="shared" si="1227"/>
        <v>15</v>
      </c>
      <c r="J13113">
        <f t="shared" si="1228"/>
        <v>20</v>
      </c>
      <c r="K13113">
        <f t="shared" si="1229"/>
        <v>24</v>
      </c>
      <c r="L13113">
        <f t="shared" si="1230"/>
        <v>12</v>
      </c>
      <c r="M13113">
        <f t="shared" si="1231"/>
        <v>20.725329230769226</v>
      </c>
      <c r="N13113">
        <f t="shared" si="1232"/>
        <v>61.971830985915489</v>
      </c>
    </row>
    <row r="13114" spans="2:14" x14ac:dyDescent="0.3">
      <c r="B13114" t="s">
        <v>12569</v>
      </c>
      <c r="C13114" t="s">
        <v>27176</v>
      </c>
      <c r="D13114">
        <v>70</v>
      </c>
      <c r="E13114" t="s">
        <v>6548</v>
      </c>
      <c r="F13114" t="s">
        <v>12572</v>
      </c>
      <c r="G13114" t="s">
        <v>27177</v>
      </c>
      <c r="H13114" t="s">
        <v>4451</v>
      </c>
      <c r="I13114">
        <f t="shared" si="1227"/>
        <v>14</v>
      </c>
      <c r="J13114">
        <f t="shared" si="1228"/>
        <v>21</v>
      </c>
      <c r="K13114">
        <f t="shared" si="1229"/>
        <v>22</v>
      </c>
      <c r="L13114">
        <f t="shared" si="1230"/>
        <v>13</v>
      </c>
      <c r="M13114">
        <f t="shared" si="1231"/>
        <v>20.455089230769229</v>
      </c>
      <c r="N13114">
        <f t="shared" si="1232"/>
        <v>61.428571428571431</v>
      </c>
    </row>
    <row r="13115" spans="2:14" x14ac:dyDescent="0.3">
      <c r="B13115" t="s">
        <v>12569</v>
      </c>
      <c r="C13115" t="s">
        <v>27178</v>
      </c>
      <c r="D13115">
        <v>43</v>
      </c>
      <c r="E13115" t="s">
        <v>6548</v>
      </c>
      <c r="F13115" t="s">
        <v>12572</v>
      </c>
      <c r="G13115" t="s">
        <v>27179</v>
      </c>
      <c r="H13115" t="s">
        <v>4451</v>
      </c>
      <c r="I13115">
        <f t="shared" si="1227"/>
        <v>8</v>
      </c>
      <c r="J13115">
        <f t="shared" si="1228"/>
        <v>7</v>
      </c>
      <c r="K13115">
        <f t="shared" si="1229"/>
        <v>14</v>
      </c>
      <c r="L13115">
        <f t="shared" si="1230"/>
        <v>14</v>
      </c>
      <c r="M13115">
        <f t="shared" si="1231"/>
        <v>12.652775384615385</v>
      </c>
      <c r="N13115">
        <f t="shared" si="1232"/>
        <v>48.837209302325576</v>
      </c>
    </row>
    <row r="13116" spans="2:14" x14ac:dyDescent="0.3">
      <c r="B13116" t="s">
        <v>12569</v>
      </c>
      <c r="C13116" t="s">
        <v>27180</v>
      </c>
      <c r="D13116">
        <v>75</v>
      </c>
      <c r="E13116" t="s">
        <v>6613</v>
      </c>
      <c r="F13116" t="s">
        <v>12572</v>
      </c>
      <c r="G13116" t="s">
        <v>27181</v>
      </c>
      <c r="H13116" t="s">
        <v>4451</v>
      </c>
      <c r="I13116">
        <f t="shared" si="1227"/>
        <v>15</v>
      </c>
      <c r="J13116">
        <f t="shared" si="1228"/>
        <v>20</v>
      </c>
      <c r="K13116">
        <f t="shared" si="1229"/>
        <v>24</v>
      </c>
      <c r="L13116">
        <f t="shared" si="1230"/>
        <v>16</v>
      </c>
      <c r="M13116">
        <f t="shared" si="1231"/>
        <v>21.944873846153843</v>
      </c>
      <c r="N13116">
        <f t="shared" si="1232"/>
        <v>58.666666666666664</v>
      </c>
    </row>
    <row r="13117" spans="2:14" x14ac:dyDescent="0.3">
      <c r="B13117" t="s">
        <v>12569</v>
      </c>
      <c r="C13117" t="s">
        <v>27182</v>
      </c>
      <c r="D13117">
        <v>78</v>
      </c>
      <c r="E13117" t="s">
        <v>6619</v>
      </c>
      <c r="F13117" t="s">
        <v>12572</v>
      </c>
      <c r="G13117" t="s">
        <v>27183</v>
      </c>
      <c r="H13117" t="s">
        <v>4451</v>
      </c>
      <c r="I13117">
        <f t="shared" si="1227"/>
        <v>17</v>
      </c>
      <c r="J13117">
        <f t="shared" si="1228"/>
        <v>15</v>
      </c>
      <c r="K13117">
        <f t="shared" si="1229"/>
        <v>21</v>
      </c>
      <c r="L13117">
        <f t="shared" si="1230"/>
        <v>25</v>
      </c>
      <c r="M13117">
        <f t="shared" si="1231"/>
        <v>22.928824615384613</v>
      </c>
      <c r="N13117">
        <f t="shared" si="1232"/>
        <v>46.153846153846153</v>
      </c>
    </row>
    <row r="13118" spans="2:14" x14ac:dyDescent="0.3">
      <c r="B13118" t="s">
        <v>12569</v>
      </c>
      <c r="C13118" t="s">
        <v>27184</v>
      </c>
      <c r="D13118">
        <v>73</v>
      </c>
      <c r="E13118" t="s">
        <v>6619</v>
      </c>
      <c r="F13118" t="s">
        <v>12572</v>
      </c>
      <c r="G13118" t="s">
        <v>27185</v>
      </c>
      <c r="H13118" t="s">
        <v>4451</v>
      </c>
      <c r="I13118">
        <f t="shared" si="1227"/>
        <v>18</v>
      </c>
      <c r="J13118">
        <f t="shared" si="1228"/>
        <v>14</v>
      </c>
      <c r="K13118">
        <f t="shared" si="1229"/>
        <v>22</v>
      </c>
      <c r="L13118">
        <f t="shared" si="1230"/>
        <v>19</v>
      </c>
      <c r="M13118">
        <f t="shared" si="1231"/>
        <v>21.383606153846152</v>
      </c>
      <c r="N13118">
        <f t="shared" si="1232"/>
        <v>49.315068493150683</v>
      </c>
    </row>
    <row r="13119" spans="2:14" x14ac:dyDescent="0.3">
      <c r="B13119" t="s">
        <v>12569</v>
      </c>
      <c r="C13119" t="s">
        <v>27186</v>
      </c>
      <c r="D13119">
        <v>85</v>
      </c>
      <c r="E13119" t="s">
        <v>6625</v>
      </c>
      <c r="F13119" t="s">
        <v>12572</v>
      </c>
      <c r="G13119" t="s">
        <v>27187</v>
      </c>
      <c r="H13119" t="s">
        <v>4451</v>
      </c>
      <c r="I13119">
        <f t="shared" si="1227"/>
        <v>15</v>
      </c>
      <c r="J13119">
        <f t="shared" si="1228"/>
        <v>16</v>
      </c>
      <c r="K13119">
        <f t="shared" si="1229"/>
        <v>21</v>
      </c>
      <c r="L13119">
        <f t="shared" si="1230"/>
        <v>33</v>
      </c>
      <c r="M13119">
        <f t="shared" si="1231"/>
        <v>25.090744615384612</v>
      </c>
      <c r="N13119">
        <f t="shared" si="1232"/>
        <v>43.529411764705884</v>
      </c>
    </row>
    <row r="13120" spans="2:14" x14ac:dyDescent="0.3">
      <c r="B13120" t="s">
        <v>12569</v>
      </c>
      <c r="C13120" t="s">
        <v>27188</v>
      </c>
      <c r="D13120">
        <v>84</v>
      </c>
      <c r="E13120" t="s">
        <v>6625</v>
      </c>
      <c r="F13120" t="s">
        <v>12572</v>
      </c>
      <c r="G13120" t="s">
        <v>27189</v>
      </c>
      <c r="H13120" t="s">
        <v>4451</v>
      </c>
      <c r="I13120">
        <f t="shared" si="1227"/>
        <v>15</v>
      </c>
      <c r="J13120">
        <f t="shared" si="1228"/>
        <v>16</v>
      </c>
      <c r="K13120">
        <f t="shared" si="1229"/>
        <v>21</v>
      </c>
      <c r="L13120">
        <f t="shared" si="1230"/>
        <v>32</v>
      </c>
      <c r="M13120">
        <f t="shared" si="1231"/>
        <v>24.78585846153846</v>
      </c>
      <c r="N13120">
        <f t="shared" si="1232"/>
        <v>44.047619047619044</v>
      </c>
    </row>
    <row r="13121" spans="2:14" x14ac:dyDescent="0.3">
      <c r="B13121" t="s">
        <v>12569</v>
      </c>
      <c r="C13121" t="s">
        <v>27190</v>
      </c>
      <c r="D13121">
        <v>83</v>
      </c>
      <c r="E13121" t="s">
        <v>6625</v>
      </c>
      <c r="F13121" t="s">
        <v>12572</v>
      </c>
      <c r="G13121" t="s">
        <v>27191</v>
      </c>
      <c r="H13121" t="s">
        <v>4451</v>
      </c>
      <c r="I13121">
        <f t="shared" si="1227"/>
        <v>15</v>
      </c>
      <c r="J13121">
        <f t="shared" si="1228"/>
        <v>16</v>
      </c>
      <c r="K13121">
        <f t="shared" si="1229"/>
        <v>21</v>
      </c>
      <c r="L13121">
        <f t="shared" si="1230"/>
        <v>31</v>
      </c>
      <c r="M13121">
        <f t="shared" si="1231"/>
        <v>24.480972307692305</v>
      </c>
      <c r="N13121">
        <f t="shared" si="1232"/>
        <v>44.578313253012048</v>
      </c>
    </row>
    <row r="13122" spans="2:14" x14ac:dyDescent="0.3">
      <c r="B13122" t="s">
        <v>12569</v>
      </c>
      <c r="C13122" t="s">
        <v>27192</v>
      </c>
      <c r="D13122">
        <v>83</v>
      </c>
      <c r="E13122" t="s">
        <v>6625</v>
      </c>
      <c r="F13122" t="s">
        <v>12572</v>
      </c>
      <c r="G13122" t="s">
        <v>27191</v>
      </c>
      <c r="H13122" t="s">
        <v>4451</v>
      </c>
      <c r="I13122">
        <f t="shared" si="1227"/>
        <v>15</v>
      </c>
      <c r="J13122">
        <f t="shared" si="1228"/>
        <v>16</v>
      </c>
      <c r="K13122">
        <f t="shared" si="1229"/>
        <v>21</v>
      </c>
      <c r="L13122">
        <f t="shared" si="1230"/>
        <v>31</v>
      </c>
      <c r="M13122">
        <f t="shared" si="1231"/>
        <v>24.480972307692305</v>
      </c>
      <c r="N13122">
        <f t="shared" si="1232"/>
        <v>44.578313253012048</v>
      </c>
    </row>
    <row r="13123" spans="2:14" x14ac:dyDescent="0.3">
      <c r="B13123" t="s">
        <v>12569</v>
      </c>
      <c r="C13123" t="s">
        <v>27193</v>
      </c>
      <c r="D13123">
        <v>73</v>
      </c>
      <c r="E13123" t="s">
        <v>6625</v>
      </c>
      <c r="F13123" t="s">
        <v>12572</v>
      </c>
      <c r="G13123" t="s">
        <v>27194</v>
      </c>
      <c r="H13123" t="s">
        <v>4451</v>
      </c>
      <c r="I13123">
        <f t="shared" si="1227"/>
        <v>14</v>
      </c>
      <c r="J13123">
        <f t="shared" si="1228"/>
        <v>17</v>
      </c>
      <c r="K13123">
        <f t="shared" si="1229"/>
        <v>24</v>
      </c>
      <c r="L13123">
        <f t="shared" si="1230"/>
        <v>18</v>
      </c>
      <c r="M13123">
        <f t="shared" si="1231"/>
        <v>21.397464615384614</v>
      </c>
      <c r="N13123">
        <f t="shared" si="1232"/>
        <v>56.164383561643838</v>
      </c>
    </row>
    <row r="13124" spans="2:14" x14ac:dyDescent="0.3">
      <c r="B13124" t="s">
        <v>12569</v>
      </c>
      <c r="C13124" t="s">
        <v>27195</v>
      </c>
      <c r="D13124">
        <v>71</v>
      </c>
      <c r="E13124" t="s">
        <v>6625</v>
      </c>
      <c r="F13124" t="s">
        <v>12572</v>
      </c>
      <c r="G13124" t="s">
        <v>27196</v>
      </c>
      <c r="H13124" t="s">
        <v>4451</v>
      </c>
      <c r="I13124">
        <f t="shared" si="1227"/>
        <v>14</v>
      </c>
      <c r="J13124">
        <f t="shared" si="1228"/>
        <v>21</v>
      </c>
      <c r="K13124">
        <f t="shared" si="1229"/>
        <v>23</v>
      </c>
      <c r="L13124">
        <f t="shared" si="1230"/>
        <v>13</v>
      </c>
      <c r="M13124">
        <f t="shared" si="1231"/>
        <v>20.746116923076922</v>
      </c>
      <c r="N13124">
        <f t="shared" si="1232"/>
        <v>61.971830985915489</v>
      </c>
    </row>
    <row r="13125" spans="2:14" x14ac:dyDescent="0.3">
      <c r="B13125" t="s">
        <v>12569</v>
      </c>
      <c r="C13125" t="s">
        <v>27197</v>
      </c>
      <c r="D13125">
        <v>71</v>
      </c>
      <c r="E13125" t="s">
        <v>6625</v>
      </c>
      <c r="F13125" t="s">
        <v>12572</v>
      </c>
      <c r="G13125" t="s">
        <v>27196</v>
      </c>
      <c r="H13125" t="s">
        <v>4451</v>
      </c>
      <c r="I13125">
        <f t="shared" ref="I13125:I13188" si="1233">(LEN($G13125)-LEN(SUBSTITUTE($G13125, "U","")))+(LEN($G13125)-LEN(SUBSTITUTE($G13125, "T","")))</f>
        <v>14</v>
      </c>
      <c r="J13125">
        <f t="shared" ref="J13125:J13188" si="1234">(LEN($G13125)-LEN(SUBSTITUTE($G13125, "C","")))</f>
        <v>21</v>
      </c>
      <c r="K13125">
        <f t="shared" ref="K13125:K13188" si="1235">(LEN($G13125)-LEN(SUBSTITUTE($G13125, "G","")))</f>
        <v>23</v>
      </c>
      <c r="L13125">
        <f t="shared" ref="L13125:L13188" si="1236">(LEN($G13125)-LEN(SUBSTITUTE($G13125, "A","")))</f>
        <v>13</v>
      </c>
      <c r="M13125">
        <f t="shared" si="1231"/>
        <v>20.746116923076922</v>
      </c>
      <c r="N13125">
        <f t="shared" si="1232"/>
        <v>61.971830985915489</v>
      </c>
    </row>
    <row r="13126" spans="2:14" x14ac:dyDescent="0.3">
      <c r="B13126" t="s">
        <v>12569</v>
      </c>
      <c r="C13126" t="s">
        <v>27198</v>
      </c>
      <c r="D13126">
        <v>71</v>
      </c>
      <c r="E13126" t="s">
        <v>6625</v>
      </c>
      <c r="F13126" t="s">
        <v>12572</v>
      </c>
      <c r="G13126" t="s">
        <v>27196</v>
      </c>
      <c r="H13126" t="s">
        <v>4451</v>
      </c>
      <c r="I13126">
        <f t="shared" si="1233"/>
        <v>14</v>
      </c>
      <c r="J13126">
        <f t="shared" si="1234"/>
        <v>21</v>
      </c>
      <c r="K13126">
        <f t="shared" si="1235"/>
        <v>23</v>
      </c>
      <c r="L13126">
        <f t="shared" si="1236"/>
        <v>13</v>
      </c>
      <c r="M13126">
        <f t="shared" si="1231"/>
        <v>20.746116923076922</v>
      </c>
      <c r="N13126">
        <f t="shared" si="1232"/>
        <v>61.971830985915489</v>
      </c>
    </row>
    <row r="13127" spans="2:14" x14ac:dyDescent="0.3">
      <c r="B13127" t="s">
        <v>12569</v>
      </c>
      <c r="C13127" t="s">
        <v>27199</v>
      </c>
      <c r="D13127">
        <v>71</v>
      </c>
      <c r="E13127" t="s">
        <v>6625</v>
      </c>
      <c r="F13127" t="s">
        <v>12572</v>
      </c>
      <c r="G13127" t="s">
        <v>27196</v>
      </c>
      <c r="H13127" t="s">
        <v>4451</v>
      </c>
      <c r="I13127">
        <f t="shared" si="1233"/>
        <v>14</v>
      </c>
      <c r="J13127">
        <f t="shared" si="1234"/>
        <v>21</v>
      </c>
      <c r="K13127">
        <f t="shared" si="1235"/>
        <v>23</v>
      </c>
      <c r="L13127">
        <f t="shared" si="1236"/>
        <v>13</v>
      </c>
      <c r="M13127">
        <f t="shared" si="1231"/>
        <v>20.746116923076922</v>
      </c>
      <c r="N13127">
        <f t="shared" si="1232"/>
        <v>61.971830985915489</v>
      </c>
    </row>
    <row r="13128" spans="2:14" x14ac:dyDescent="0.3">
      <c r="B13128" t="s">
        <v>12569</v>
      </c>
      <c r="C13128" t="s">
        <v>27200</v>
      </c>
      <c r="D13128">
        <v>71</v>
      </c>
      <c r="E13128" t="s">
        <v>6625</v>
      </c>
      <c r="F13128" t="s">
        <v>12572</v>
      </c>
      <c r="G13128" t="s">
        <v>27196</v>
      </c>
      <c r="H13128" t="s">
        <v>4451</v>
      </c>
      <c r="I13128">
        <f t="shared" si="1233"/>
        <v>14</v>
      </c>
      <c r="J13128">
        <f t="shared" si="1234"/>
        <v>21</v>
      </c>
      <c r="K13128">
        <f t="shared" si="1235"/>
        <v>23</v>
      </c>
      <c r="L13128">
        <f t="shared" si="1236"/>
        <v>13</v>
      </c>
      <c r="M13128">
        <f t="shared" si="1231"/>
        <v>20.746116923076922</v>
      </c>
      <c r="N13128">
        <f t="shared" si="1232"/>
        <v>61.971830985915489</v>
      </c>
    </row>
    <row r="13129" spans="2:14" x14ac:dyDescent="0.3">
      <c r="B13129" t="s">
        <v>12569</v>
      </c>
      <c r="C13129" t="s">
        <v>27201</v>
      </c>
      <c r="D13129">
        <v>71</v>
      </c>
      <c r="E13129" t="s">
        <v>6625</v>
      </c>
      <c r="F13129" t="s">
        <v>12572</v>
      </c>
      <c r="G13129" t="s">
        <v>27196</v>
      </c>
      <c r="H13129" t="s">
        <v>4451</v>
      </c>
      <c r="I13129">
        <f t="shared" si="1233"/>
        <v>14</v>
      </c>
      <c r="J13129">
        <f t="shared" si="1234"/>
        <v>21</v>
      </c>
      <c r="K13129">
        <f t="shared" si="1235"/>
        <v>23</v>
      </c>
      <c r="L13129">
        <f t="shared" si="1236"/>
        <v>13</v>
      </c>
      <c r="M13129">
        <f t="shared" si="1231"/>
        <v>20.746116923076922</v>
      </c>
      <c r="N13129">
        <f t="shared" si="1232"/>
        <v>61.971830985915489</v>
      </c>
    </row>
    <row r="13130" spans="2:14" x14ac:dyDescent="0.3">
      <c r="B13130" t="s">
        <v>12569</v>
      </c>
      <c r="C13130" t="s">
        <v>27202</v>
      </c>
      <c r="D13130">
        <v>76</v>
      </c>
      <c r="E13130" t="s">
        <v>27203</v>
      </c>
      <c r="F13130" t="s">
        <v>12572</v>
      </c>
      <c r="G13130" t="s">
        <v>27204</v>
      </c>
      <c r="H13130" t="s">
        <v>4451</v>
      </c>
      <c r="I13130">
        <f t="shared" si="1233"/>
        <v>15</v>
      </c>
      <c r="J13130">
        <f t="shared" si="1234"/>
        <v>17</v>
      </c>
      <c r="K13130">
        <f t="shared" si="1235"/>
        <v>27</v>
      </c>
      <c r="L13130">
        <f t="shared" si="1236"/>
        <v>17</v>
      </c>
      <c r="M13130">
        <f t="shared" si="1231"/>
        <v>22.249759999999995</v>
      </c>
      <c r="N13130">
        <f t="shared" si="1232"/>
        <v>57.894736842105267</v>
      </c>
    </row>
    <row r="13131" spans="2:14" x14ac:dyDescent="0.3">
      <c r="B13131" t="s">
        <v>12569</v>
      </c>
      <c r="C13131" t="s">
        <v>27205</v>
      </c>
      <c r="D13131">
        <v>73</v>
      </c>
      <c r="E13131" t="s">
        <v>11097</v>
      </c>
      <c r="F13131" t="s">
        <v>12572</v>
      </c>
      <c r="G13131" t="s">
        <v>27206</v>
      </c>
      <c r="H13131" t="s">
        <v>4451</v>
      </c>
      <c r="I13131">
        <f t="shared" si="1233"/>
        <v>16</v>
      </c>
      <c r="J13131">
        <f t="shared" si="1234"/>
        <v>20</v>
      </c>
      <c r="K13131">
        <f t="shared" si="1235"/>
        <v>23</v>
      </c>
      <c r="L13131">
        <f t="shared" si="1236"/>
        <v>14</v>
      </c>
      <c r="M13131">
        <f t="shared" si="1231"/>
        <v>21.328172307692306</v>
      </c>
      <c r="N13131">
        <f t="shared" si="1232"/>
        <v>58.904109589041099</v>
      </c>
    </row>
    <row r="13132" spans="2:14" x14ac:dyDescent="0.3">
      <c r="B13132" t="s">
        <v>12569</v>
      </c>
      <c r="C13132" t="s">
        <v>27207</v>
      </c>
      <c r="D13132">
        <v>72</v>
      </c>
      <c r="E13132" t="s">
        <v>27208</v>
      </c>
      <c r="F13132" t="s">
        <v>12572</v>
      </c>
      <c r="G13132" t="s">
        <v>27209</v>
      </c>
      <c r="H13132" t="s">
        <v>4451</v>
      </c>
      <c r="I13132">
        <f t="shared" si="1233"/>
        <v>11</v>
      </c>
      <c r="J13132">
        <f t="shared" si="1234"/>
        <v>22</v>
      </c>
      <c r="K13132">
        <f t="shared" si="1235"/>
        <v>27</v>
      </c>
      <c r="L13132">
        <f t="shared" si="1236"/>
        <v>12</v>
      </c>
      <c r="M13132">
        <f t="shared" si="1231"/>
        <v>21.044073846153843</v>
      </c>
      <c r="N13132">
        <f t="shared" si="1232"/>
        <v>68.055555555555557</v>
      </c>
    </row>
    <row r="13133" spans="2:14" x14ac:dyDescent="0.3">
      <c r="B13133" t="s">
        <v>12569</v>
      </c>
      <c r="C13133" t="s">
        <v>27210</v>
      </c>
      <c r="D13133">
        <v>72</v>
      </c>
      <c r="E13133" t="s">
        <v>27208</v>
      </c>
      <c r="F13133" t="s">
        <v>12572</v>
      </c>
      <c r="G13133" t="s">
        <v>27209</v>
      </c>
      <c r="H13133" t="s">
        <v>4451</v>
      </c>
      <c r="I13133">
        <f t="shared" si="1233"/>
        <v>11</v>
      </c>
      <c r="J13133">
        <f t="shared" si="1234"/>
        <v>22</v>
      </c>
      <c r="K13133">
        <f t="shared" si="1235"/>
        <v>27</v>
      </c>
      <c r="L13133">
        <f t="shared" si="1236"/>
        <v>12</v>
      </c>
      <c r="M13133">
        <f t="shared" si="1231"/>
        <v>21.044073846153843</v>
      </c>
      <c r="N13133">
        <f t="shared" si="1232"/>
        <v>68.055555555555557</v>
      </c>
    </row>
    <row r="13134" spans="2:14" x14ac:dyDescent="0.3">
      <c r="B13134" t="s">
        <v>12569</v>
      </c>
      <c r="C13134" t="s">
        <v>27211</v>
      </c>
      <c r="D13134">
        <v>71</v>
      </c>
      <c r="E13134" t="s">
        <v>27212</v>
      </c>
      <c r="F13134" t="s">
        <v>12572</v>
      </c>
      <c r="G13134" t="s">
        <v>27213</v>
      </c>
      <c r="H13134" t="s">
        <v>4451</v>
      </c>
      <c r="I13134">
        <f t="shared" si="1233"/>
        <v>13</v>
      </c>
      <c r="J13134">
        <f t="shared" si="1234"/>
        <v>19</v>
      </c>
      <c r="K13134">
        <f t="shared" si="1235"/>
        <v>24</v>
      </c>
      <c r="L13134">
        <f t="shared" si="1236"/>
        <v>15</v>
      </c>
      <c r="M13134">
        <f t="shared" si="1231"/>
        <v>20.780763076923073</v>
      </c>
      <c r="N13134">
        <f t="shared" si="1232"/>
        <v>60.563380281690137</v>
      </c>
    </row>
    <row r="13135" spans="2:14" x14ac:dyDescent="0.3">
      <c r="B13135" t="s">
        <v>12569</v>
      </c>
      <c r="C13135" t="s">
        <v>27214</v>
      </c>
      <c r="D13135">
        <v>71</v>
      </c>
      <c r="E13135" t="s">
        <v>27212</v>
      </c>
      <c r="F13135" t="s">
        <v>12572</v>
      </c>
      <c r="G13135" t="s">
        <v>27213</v>
      </c>
      <c r="H13135" t="s">
        <v>4451</v>
      </c>
      <c r="I13135">
        <f t="shared" si="1233"/>
        <v>13</v>
      </c>
      <c r="J13135">
        <f t="shared" si="1234"/>
        <v>19</v>
      </c>
      <c r="K13135">
        <f t="shared" si="1235"/>
        <v>24</v>
      </c>
      <c r="L13135">
        <f t="shared" si="1236"/>
        <v>15</v>
      </c>
      <c r="M13135">
        <f t="shared" si="1231"/>
        <v>20.780763076923073</v>
      </c>
      <c r="N13135">
        <f t="shared" si="1232"/>
        <v>60.563380281690137</v>
      </c>
    </row>
    <row r="13136" spans="2:14" x14ac:dyDescent="0.3">
      <c r="B13136" t="s">
        <v>12569</v>
      </c>
      <c r="C13136" t="s">
        <v>27215</v>
      </c>
      <c r="D13136">
        <v>87</v>
      </c>
      <c r="E13136" t="s">
        <v>27216</v>
      </c>
      <c r="F13136" t="s">
        <v>12572</v>
      </c>
      <c r="G13136" t="s">
        <v>18309</v>
      </c>
      <c r="H13136" t="s">
        <v>4451</v>
      </c>
      <c r="I13136">
        <f t="shared" si="1233"/>
        <v>15</v>
      </c>
      <c r="J13136">
        <f t="shared" si="1234"/>
        <v>23</v>
      </c>
      <c r="K13136">
        <f t="shared" si="1235"/>
        <v>30</v>
      </c>
      <c r="L13136">
        <f t="shared" si="1236"/>
        <v>19</v>
      </c>
      <c r="M13136">
        <f t="shared" si="1231"/>
        <v>25.478781538461536</v>
      </c>
      <c r="N13136">
        <f t="shared" si="1232"/>
        <v>60.919540229885058</v>
      </c>
    </row>
    <row r="13137" spans="2:14" x14ac:dyDescent="0.3">
      <c r="B13137" t="s">
        <v>12569</v>
      </c>
      <c r="C13137" t="s">
        <v>27217</v>
      </c>
      <c r="D13137">
        <v>87</v>
      </c>
      <c r="E13137" t="s">
        <v>27216</v>
      </c>
      <c r="F13137" t="s">
        <v>12572</v>
      </c>
      <c r="G13137" t="s">
        <v>18309</v>
      </c>
      <c r="H13137" t="s">
        <v>4451</v>
      </c>
      <c r="I13137">
        <f t="shared" si="1233"/>
        <v>15</v>
      </c>
      <c r="J13137">
        <f t="shared" si="1234"/>
        <v>23</v>
      </c>
      <c r="K13137">
        <f t="shared" si="1235"/>
        <v>30</v>
      </c>
      <c r="L13137">
        <f t="shared" si="1236"/>
        <v>19</v>
      </c>
      <c r="M13137">
        <f t="shared" si="1231"/>
        <v>25.478781538461536</v>
      </c>
      <c r="N13137">
        <f t="shared" si="1232"/>
        <v>60.919540229885058</v>
      </c>
    </row>
    <row r="13138" spans="2:14" x14ac:dyDescent="0.3">
      <c r="B13138" t="s">
        <v>12569</v>
      </c>
      <c r="C13138" t="s">
        <v>27218</v>
      </c>
      <c r="D13138">
        <v>72</v>
      </c>
      <c r="E13138" t="s">
        <v>27216</v>
      </c>
      <c r="F13138" t="s">
        <v>12572</v>
      </c>
      <c r="G13138" t="s">
        <v>27219</v>
      </c>
      <c r="H13138" t="s">
        <v>4451</v>
      </c>
      <c r="I13138">
        <f t="shared" si="1233"/>
        <v>12</v>
      </c>
      <c r="J13138">
        <f t="shared" si="1234"/>
        <v>21</v>
      </c>
      <c r="K13138">
        <f t="shared" si="1235"/>
        <v>25</v>
      </c>
      <c r="L13138">
        <f t="shared" si="1236"/>
        <v>14</v>
      </c>
      <c r="M13138">
        <f t="shared" si="1231"/>
        <v>21.064861538461539</v>
      </c>
      <c r="N13138">
        <f t="shared" si="1232"/>
        <v>63.888888888888886</v>
      </c>
    </row>
    <row r="13139" spans="2:14" x14ac:dyDescent="0.3">
      <c r="B13139" t="s">
        <v>12569</v>
      </c>
      <c r="C13139" t="s">
        <v>27220</v>
      </c>
      <c r="D13139">
        <v>77</v>
      </c>
      <c r="E13139" t="s">
        <v>27221</v>
      </c>
      <c r="F13139" t="s">
        <v>12572</v>
      </c>
      <c r="G13139" t="s">
        <v>27222</v>
      </c>
      <c r="H13139" t="s">
        <v>4451</v>
      </c>
      <c r="I13139">
        <f t="shared" si="1233"/>
        <v>15</v>
      </c>
      <c r="J13139">
        <f t="shared" si="1234"/>
        <v>21</v>
      </c>
      <c r="K13139">
        <f t="shared" si="1235"/>
        <v>28</v>
      </c>
      <c r="L13139">
        <f t="shared" si="1236"/>
        <v>13</v>
      </c>
      <c r="M13139">
        <f t="shared" si="1231"/>
        <v>22.485353846153842</v>
      </c>
      <c r="N13139">
        <f t="shared" si="1232"/>
        <v>63.636363636363633</v>
      </c>
    </row>
    <row r="13140" spans="2:14" x14ac:dyDescent="0.3">
      <c r="B13140" t="s">
        <v>12569</v>
      </c>
      <c r="C13140" t="s">
        <v>27223</v>
      </c>
      <c r="D13140">
        <v>97</v>
      </c>
      <c r="E13140" t="s">
        <v>27224</v>
      </c>
      <c r="F13140" t="s">
        <v>12572</v>
      </c>
      <c r="G13140" t="s">
        <v>27225</v>
      </c>
      <c r="H13140" t="s">
        <v>4451</v>
      </c>
      <c r="I13140">
        <f t="shared" si="1233"/>
        <v>19</v>
      </c>
      <c r="J13140">
        <f t="shared" si="1234"/>
        <v>22</v>
      </c>
      <c r="K13140">
        <f t="shared" si="1235"/>
        <v>32</v>
      </c>
      <c r="L13140">
        <f t="shared" si="1236"/>
        <v>24</v>
      </c>
      <c r="M13140">
        <f t="shared" ref="M13140:M13203" si="1237">(I13140*$T$4)+(J13140*$T$5)+(K13140*$T$6)+(L13140*$T$7)</f>
        <v>28.430633846153842</v>
      </c>
      <c r="N13140">
        <f t="shared" ref="N13140:N13203" si="1238">(J13140+K13140)/D13140*100</f>
        <v>55.670103092783506</v>
      </c>
    </row>
    <row r="13141" spans="2:14" x14ac:dyDescent="0.3">
      <c r="B13141" t="s">
        <v>12569</v>
      </c>
      <c r="C13141" t="s">
        <v>27226</v>
      </c>
      <c r="D13141">
        <v>97</v>
      </c>
      <c r="E13141" t="s">
        <v>27224</v>
      </c>
      <c r="F13141" t="s">
        <v>12572</v>
      </c>
      <c r="G13141" t="s">
        <v>14264</v>
      </c>
      <c r="H13141" t="s">
        <v>4451</v>
      </c>
      <c r="I13141">
        <f t="shared" si="1233"/>
        <v>18</v>
      </c>
      <c r="J13141">
        <f t="shared" si="1234"/>
        <v>21</v>
      </c>
      <c r="K13141">
        <f t="shared" si="1235"/>
        <v>31</v>
      </c>
      <c r="L13141">
        <f t="shared" si="1236"/>
        <v>27</v>
      </c>
      <c r="M13141">
        <f t="shared" si="1237"/>
        <v>28.479138461538458</v>
      </c>
      <c r="N13141">
        <f t="shared" si="1238"/>
        <v>53.608247422680414</v>
      </c>
    </row>
    <row r="13142" spans="2:14" x14ac:dyDescent="0.3">
      <c r="B13142" t="s">
        <v>12569</v>
      </c>
      <c r="C13142" t="s">
        <v>27227</v>
      </c>
      <c r="D13142">
        <v>97</v>
      </c>
      <c r="E13142" t="s">
        <v>27224</v>
      </c>
      <c r="F13142" t="s">
        <v>12572</v>
      </c>
      <c r="G13142" t="s">
        <v>14264</v>
      </c>
      <c r="H13142" t="s">
        <v>4451</v>
      </c>
      <c r="I13142">
        <f t="shared" si="1233"/>
        <v>18</v>
      </c>
      <c r="J13142">
        <f t="shared" si="1234"/>
        <v>21</v>
      </c>
      <c r="K13142">
        <f t="shared" si="1235"/>
        <v>31</v>
      </c>
      <c r="L13142">
        <f t="shared" si="1236"/>
        <v>27</v>
      </c>
      <c r="M13142">
        <f t="shared" si="1237"/>
        <v>28.479138461538458</v>
      </c>
      <c r="N13142">
        <f t="shared" si="1238"/>
        <v>53.608247422680414</v>
      </c>
    </row>
    <row r="13143" spans="2:14" x14ac:dyDescent="0.3">
      <c r="B13143" t="s">
        <v>12569</v>
      </c>
      <c r="C13143" t="s">
        <v>27228</v>
      </c>
      <c r="D13143">
        <v>97</v>
      </c>
      <c r="E13143" t="s">
        <v>27224</v>
      </c>
      <c r="F13143" t="s">
        <v>12572</v>
      </c>
      <c r="G13143" t="s">
        <v>14264</v>
      </c>
      <c r="H13143" t="s">
        <v>4451</v>
      </c>
      <c r="I13143">
        <f t="shared" si="1233"/>
        <v>18</v>
      </c>
      <c r="J13143">
        <f t="shared" si="1234"/>
        <v>21</v>
      </c>
      <c r="K13143">
        <f t="shared" si="1235"/>
        <v>31</v>
      </c>
      <c r="L13143">
        <f t="shared" si="1236"/>
        <v>27</v>
      </c>
      <c r="M13143">
        <f t="shared" si="1237"/>
        <v>28.479138461538458</v>
      </c>
      <c r="N13143">
        <f t="shared" si="1238"/>
        <v>53.608247422680414</v>
      </c>
    </row>
    <row r="13144" spans="2:14" x14ac:dyDescent="0.3">
      <c r="B13144" t="s">
        <v>12569</v>
      </c>
      <c r="C13144" t="s">
        <v>27229</v>
      </c>
      <c r="D13144">
        <v>97</v>
      </c>
      <c r="E13144" t="s">
        <v>27224</v>
      </c>
      <c r="F13144" t="s">
        <v>12572</v>
      </c>
      <c r="G13144" t="s">
        <v>14264</v>
      </c>
      <c r="H13144" t="s">
        <v>4451</v>
      </c>
      <c r="I13144">
        <f t="shared" si="1233"/>
        <v>18</v>
      </c>
      <c r="J13144">
        <f t="shared" si="1234"/>
        <v>21</v>
      </c>
      <c r="K13144">
        <f t="shared" si="1235"/>
        <v>31</v>
      </c>
      <c r="L13144">
        <f t="shared" si="1236"/>
        <v>27</v>
      </c>
      <c r="M13144">
        <f t="shared" si="1237"/>
        <v>28.479138461538458</v>
      </c>
      <c r="N13144">
        <f t="shared" si="1238"/>
        <v>53.608247422680414</v>
      </c>
    </row>
    <row r="13145" spans="2:14" x14ac:dyDescent="0.3">
      <c r="B13145" t="s">
        <v>12569</v>
      </c>
      <c r="C13145" t="s">
        <v>27230</v>
      </c>
      <c r="D13145">
        <v>97</v>
      </c>
      <c r="E13145" t="s">
        <v>27224</v>
      </c>
      <c r="F13145" t="s">
        <v>12572</v>
      </c>
      <c r="G13145" t="s">
        <v>14264</v>
      </c>
      <c r="H13145" t="s">
        <v>4451</v>
      </c>
      <c r="I13145">
        <f t="shared" si="1233"/>
        <v>18</v>
      </c>
      <c r="J13145">
        <f t="shared" si="1234"/>
        <v>21</v>
      </c>
      <c r="K13145">
        <f t="shared" si="1235"/>
        <v>31</v>
      </c>
      <c r="L13145">
        <f t="shared" si="1236"/>
        <v>27</v>
      </c>
      <c r="M13145">
        <f t="shared" si="1237"/>
        <v>28.479138461538458</v>
      </c>
      <c r="N13145">
        <f t="shared" si="1238"/>
        <v>53.608247422680414</v>
      </c>
    </row>
    <row r="13146" spans="2:14" x14ac:dyDescent="0.3">
      <c r="B13146" t="s">
        <v>12569</v>
      </c>
      <c r="C13146" t="s">
        <v>27231</v>
      </c>
      <c r="D13146">
        <v>77</v>
      </c>
      <c r="E13146" t="s">
        <v>27224</v>
      </c>
      <c r="F13146" t="s">
        <v>12572</v>
      </c>
      <c r="G13146" t="s">
        <v>27232</v>
      </c>
      <c r="H13146" t="s">
        <v>4451</v>
      </c>
      <c r="I13146">
        <f t="shared" si="1233"/>
        <v>16</v>
      </c>
      <c r="J13146">
        <f t="shared" si="1234"/>
        <v>18</v>
      </c>
      <c r="K13146">
        <f t="shared" si="1235"/>
        <v>23</v>
      </c>
      <c r="L13146">
        <f t="shared" si="1236"/>
        <v>20</v>
      </c>
      <c r="M13146">
        <f t="shared" si="1237"/>
        <v>22.575433846153842</v>
      </c>
      <c r="N13146">
        <f t="shared" si="1238"/>
        <v>53.246753246753244</v>
      </c>
    </row>
    <row r="13147" spans="2:14" x14ac:dyDescent="0.3">
      <c r="B13147" t="s">
        <v>12569</v>
      </c>
      <c r="C13147" t="s">
        <v>27233</v>
      </c>
      <c r="D13147">
        <v>77</v>
      </c>
      <c r="E13147" t="s">
        <v>27224</v>
      </c>
      <c r="F13147" t="s">
        <v>12572</v>
      </c>
      <c r="G13147" t="s">
        <v>14273</v>
      </c>
      <c r="H13147" t="s">
        <v>4451</v>
      </c>
      <c r="I13147">
        <f t="shared" si="1233"/>
        <v>15</v>
      </c>
      <c r="J13147">
        <f t="shared" si="1234"/>
        <v>19</v>
      </c>
      <c r="K13147">
        <f t="shared" si="1235"/>
        <v>26</v>
      </c>
      <c r="L13147">
        <f t="shared" si="1236"/>
        <v>17</v>
      </c>
      <c r="M13147">
        <f t="shared" si="1237"/>
        <v>22.540787692307688</v>
      </c>
      <c r="N13147">
        <f t="shared" si="1238"/>
        <v>58.441558441558442</v>
      </c>
    </row>
    <row r="13148" spans="2:14" x14ac:dyDescent="0.3">
      <c r="B13148" t="s">
        <v>12569</v>
      </c>
      <c r="C13148" t="s">
        <v>27234</v>
      </c>
      <c r="D13148">
        <v>77</v>
      </c>
      <c r="E13148" t="s">
        <v>27224</v>
      </c>
      <c r="F13148" t="s">
        <v>12572</v>
      </c>
      <c r="G13148" t="s">
        <v>27232</v>
      </c>
      <c r="H13148" t="s">
        <v>4451</v>
      </c>
      <c r="I13148">
        <f t="shared" si="1233"/>
        <v>16</v>
      </c>
      <c r="J13148">
        <f t="shared" si="1234"/>
        <v>18</v>
      </c>
      <c r="K13148">
        <f t="shared" si="1235"/>
        <v>23</v>
      </c>
      <c r="L13148">
        <f t="shared" si="1236"/>
        <v>20</v>
      </c>
      <c r="M13148">
        <f t="shared" si="1237"/>
        <v>22.575433846153842</v>
      </c>
      <c r="N13148">
        <f t="shared" si="1238"/>
        <v>53.246753246753244</v>
      </c>
    </row>
    <row r="13149" spans="2:14" x14ac:dyDescent="0.3">
      <c r="B13149" t="s">
        <v>12569</v>
      </c>
      <c r="C13149" t="s">
        <v>27235</v>
      </c>
      <c r="D13149">
        <v>77</v>
      </c>
      <c r="E13149" t="s">
        <v>27224</v>
      </c>
      <c r="F13149" t="s">
        <v>12572</v>
      </c>
      <c r="G13149" t="s">
        <v>14273</v>
      </c>
      <c r="H13149" t="s">
        <v>4451</v>
      </c>
      <c r="I13149">
        <f t="shared" si="1233"/>
        <v>15</v>
      </c>
      <c r="J13149">
        <f t="shared" si="1234"/>
        <v>19</v>
      </c>
      <c r="K13149">
        <f t="shared" si="1235"/>
        <v>26</v>
      </c>
      <c r="L13149">
        <f t="shared" si="1236"/>
        <v>17</v>
      </c>
      <c r="M13149">
        <f t="shared" si="1237"/>
        <v>22.540787692307688</v>
      </c>
      <c r="N13149">
        <f t="shared" si="1238"/>
        <v>58.441558441558442</v>
      </c>
    </row>
    <row r="13150" spans="2:14" x14ac:dyDescent="0.3">
      <c r="B13150" t="s">
        <v>12569</v>
      </c>
      <c r="C13150" t="s">
        <v>27236</v>
      </c>
      <c r="D13150">
        <v>77</v>
      </c>
      <c r="E13150" t="s">
        <v>27224</v>
      </c>
      <c r="F13150" t="s">
        <v>12572</v>
      </c>
      <c r="G13150" t="s">
        <v>27232</v>
      </c>
      <c r="H13150" t="s">
        <v>4451</v>
      </c>
      <c r="I13150">
        <f t="shared" si="1233"/>
        <v>16</v>
      </c>
      <c r="J13150">
        <f t="shared" si="1234"/>
        <v>18</v>
      </c>
      <c r="K13150">
        <f t="shared" si="1235"/>
        <v>23</v>
      </c>
      <c r="L13150">
        <f t="shared" si="1236"/>
        <v>20</v>
      </c>
      <c r="M13150">
        <f t="shared" si="1237"/>
        <v>22.575433846153842</v>
      </c>
      <c r="N13150">
        <f t="shared" si="1238"/>
        <v>53.246753246753244</v>
      </c>
    </row>
    <row r="13151" spans="2:14" x14ac:dyDescent="0.3">
      <c r="B13151" t="s">
        <v>12569</v>
      </c>
      <c r="C13151" t="s">
        <v>27237</v>
      </c>
      <c r="D13151">
        <v>98</v>
      </c>
      <c r="E13151" t="s">
        <v>27238</v>
      </c>
      <c r="F13151" t="s">
        <v>12572</v>
      </c>
      <c r="G13151" t="s">
        <v>27239</v>
      </c>
      <c r="H13151" t="s">
        <v>4451</v>
      </c>
      <c r="I13151">
        <f t="shared" si="1233"/>
        <v>13</v>
      </c>
      <c r="J13151">
        <f t="shared" si="1234"/>
        <v>26</v>
      </c>
      <c r="K13151">
        <f t="shared" si="1235"/>
        <v>36</v>
      </c>
      <c r="L13151">
        <f t="shared" si="1236"/>
        <v>23</v>
      </c>
      <c r="M13151">
        <f t="shared" si="1237"/>
        <v>28.749378461538456</v>
      </c>
      <c r="N13151">
        <f t="shared" si="1238"/>
        <v>63.265306122448983</v>
      </c>
    </row>
    <row r="13152" spans="2:14" x14ac:dyDescent="0.3">
      <c r="B13152" t="s">
        <v>12569</v>
      </c>
      <c r="C13152" t="s">
        <v>27240</v>
      </c>
      <c r="D13152">
        <v>77</v>
      </c>
      <c r="E13152" t="s">
        <v>27241</v>
      </c>
      <c r="F13152" t="s">
        <v>12572</v>
      </c>
      <c r="G13152" t="s">
        <v>14934</v>
      </c>
      <c r="H13152" t="s">
        <v>4451</v>
      </c>
      <c r="I13152">
        <f t="shared" si="1233"/>
        <v>14</v>
      </c>
      <c r="J13152">
        <f t="shared" si="1234"/>
        <v>22</v>
      </c>
      <c r="K13152">
        <f t="shared" si="1235"/>
        <v>27</v>
      </c>
      <c r="L13152">
        <f t="shared" si="1236"/>
        <v>14</v>
      </c>
      <c r="M13152">
        <f t="shared" si="1237"/>
        <v>22.506141538461534</v>
      </c>
      <c r="N13152">
        <f t="shared" si="1238"/>
        <v>63.636363636363633</v>
      </c>
    </row>
    <row r="13153" spans="2:14" x14ac:dyDescent="0.3">
      <c r="B13153" t="s">
        <v>12569</v>
      </c>
      <c r="C13153" t="s">
        <v>27242</v>
      </c>
      <c r="D13153">
        <v>76</v>
      </c>
      <c r="E13153" t="s">
        <v>27241</v>
      </c>
      <c r="F13153" t="s">
        <v>12572</v>
      </c>
      <c r="G13153" t="s">
        <v>27243</v>
      </c>
      <c r="H13153" t="s">
        <v>4451</v>
      </c>
      <c r="I13153">
        <f t="shared" si="1233"/>
        <v>16</v>
      </c>
      <c r="J13153">
        <f t="shared" si="1234"/>
        <v>18</v>
      </c>
      <c r="K13153">
        <f t="shared" si="1235"/>
        <v>25</v>
      </c>
      <c r="L13153">
        <f t="shared" si="1236"/>
        <v>17</v>
      </c>
      <c r="M13153">
        <f t="shared" si="1237"/>
        <v>22.242830769230764</v>
      </c>
      <c r="N13153">
        <f t="shared" si="1238"/>
        <v>56.578947368421048</v>
      </c>
    </row>
    <row r="13154" spans="2:14" x14ac:dyDescent="0.3">
      <c r="B13154" t="s">
        <v>12569</v>
      </c>
      <c r="C13154" t="s">
        <v>27244</v>
      </c>
      <c r="D13154">
        <v>47</v>
      </c>
      <c r="E13154" t="s">
        <v>27241</v>
      </c>
      <c r="F13154" t="s">
        <v>12572</v>
      </c>
      <c r="G13154" t="s">
        <v>27245</v>
      </c>
      <c r="H13154" t="s">
        <v>4451</v>
      </c>
      <c r="I13154">
        <f t="shared" si="1233"/>
        <v>11</v>
      </c>
      <c r="J13154">
        <f t="shared" si="1234"/>
        <v>13</v>
      </c>
      <c r="K13154">
        <f t="shared" si="1235"/>
        <v>15</v>
      </c>
      <c r="L13154">
        <f t="shared" si="1236"/>
        <v>8</v>
      </c>
      <c r="M13154">
        <f t="shared" si="1237"/>
        <v>13.71294769230769</v>
      </c>
      <c r="N13154">
        <f t="shared" si="1238"/>
        <v>59.574468085106382</v>
      </c>
    </row>
    <row r="13155" spans="2:14" x14ac:dyDescent="0.3">
      <c r="B13155" t="s">
        <v>12569</v>
      </c>
      <c r="C13155" t="s">
        <v>27246</v>
      </c>
      <c r="D13155">
        <v>77</v>
      </c>
      <c r="E13155" t="s">
        <v>27247</v>
      </c>
      <c r="F13155" t="s">
        <v>12572</v>
      </c>
      <c r="G13155" t="s">
        <v>27248</v>
      </c>
      <c r="H13155" t="s">
        <v>4451</v>
      </c>
      <c r="I13155">
        <f t="shared" si="1233"/>
        <v>14</v>
      </c>
      <c r="J13155">
        <f t="shared" si="1234"/>
        <v>22</v>
      </c>
      <c r="K13155">
        <f t="shared" si="1235"/>
        <v>27</v>
      </c>
      <c r="L13155">
        <f t="shared" si="1236"/>
        <v>14</v>
      </c>
      <c r="M13155">
        <f t="shared" si="1237"/>
        <v>22.506141538461534</v>
      </c>
      <c r="N13155">
        <f t="shared" si="1238"/>
        <v>63.636363636363633</v>
      </c>
    </row>
    <row r="13156" spans="2:14" x14ac:dyDescent="0.3">
      <c r="B13156" t="s">
        <v>12569</v>
      </c>
      <c r="C13156" t="s">
        <v>27249</v>
      </c>
      <c r="D13156">
        <v>77</v>
      </c>
      <c r="E13156" t="s">
        <v>27250</v>
      </c>
      <c r="F13156" t="s">
        <v>12572</v>
      </c>
      <c r="G13156" t="s">
        <v>27248</v>
      </c>
      <c r="H13156" t="s">
        <v>4451</v>
      </c>
      <c r="I13156">
        <f t="shared" si="1233"/>
        <v>14</v>
      </c>
      <c r="J13156">
        <f t="shared" si="1234"/>
        <v>22</v>
      </c>
      <c r="K13156">
        <f t="shared" si="1235"/>
        <v>27</v>
      </c>
      <c r="L13156">
        <f t="shared" si="1236"/>
        <v>14</v>
      </c>
      <c r="M13156">
        <f t="shared" si="1237"/>
        <v>22.506141538461534</v>
      </c>
      <c r="N13156">
        <f t="shared" si="1238"/>
        <v>63.636363636363633</v>
      </c>
    </row>
    <row r="13157" spans="2:14" x14ac:dyDescent="0.3">
      <c r="B13157" t="s">
        <v>12569</v>
      </c>
      <c r="C13157" t="s">
        <v>27251</v>
      </c>
      <c r="D13157">
        <v>76</v>
      </c>
      <c r="E13157" t="s">
        <v>27250</v>
      </c>
      <c r="F13157" t="s">
        <v>12572</v>
      </c>
      <c r="G13157" t="s">
        <v>27252</v>
      </c>
      <c r="H13157" t="s">
        <v>4451</v>
      </c>
      <c r="I13157">
        <f t="shared" si="1233"/>
        <v>15</v>
      </c>
      <c r="J13157">
        <f t="shared" si="1234"/>
        <v>23</v>
      </c>
      <c r="K13157">
        <f t="shared" si="1235"/>
        <v>28</v>
      </c>
      <c r="L13157">
        <f t="shared" si="1236"/>
        <v>10</v>
      </c>
      <c r="M13157">
        <f t="shared" si="1237"/>
        <v>22.152750769230764</v>
      </c>
      <c r="N13157">
        <f t="shared" si="1238"/>
        <v>67.10526315789474</v>
      </c>
    </row>
    <row r="13158" spans="2:14" x14ac:dyDescent="0.3">
      <c r="B13158" t="s">
        <v>12569</v>
      </c>
      <c r="C13158" t="s">
        <v>27253</v>
      </c>
      <c r="D13158">
        <v>72</v>
      </c>
      <c r="E13158" t="s">
        <v>27254</v>
      </c>
      <c r="F13158" t="s">
        <v>12572</v>
      </c>
      <c r="G13158" t="s">
        <v>27255</v>
      </c>
      <c r="H13158" t="s">
        <v>4451</v>
      </c>
      <c r="I13158">
        <f t="shared" si="1233"/>
        <v>13</v>
      </c>
      <c r="J13158">
        <f t="shared" si="1234"/>
        <v>20</v>
      </c>
      <c r="K13158">
        <f t="shared" si="1235"/>
        <v>25</v>
      </c>
      <c r="L13158">
        <f t="shared" si="1236"/>
        <v>14</v>
      </c>
      <c r="M13158">
        <f t="shared" si="1237"/>
        <v>21.057932307692305</v>
      </c>
      <c r="N13158">
        <f t="shared" si="1238"/>
        <v>62.5</v>
      </c>
    </row>
    <row r="13159" spans="2:14" x14ac:dyDescent="0.3">
      <c r="B13159" t="s">
        <v>12569</v>
      </c>
      <c r="C13159" t="s">
        <v>27256</v>
      </c>
      <c r="D13159">
        <v>93</v>
      </c>
      <c r="E13159" t="s">
        <v>11100</v>
      </c>
      <c r="F13159" t="s">
        <v>12572</v>
      </c>
      <c r="G13159" t="s">
        <v>27257</v>
      </c>
      <c r="H13159" t="s">
        <v>4451</v>
      </c>
      <c r="I13159">
        <f t="shared" si="1233"/>
        <v>30</v>
      </c>
      <c r="J13159">
        <f t="shared" si="1234"/>
        <v>17</v>
      </c>
      <c r="K13159">
        <f t="shared" si="1235"/>
        <v>22</v>
      </c>
      <c r="L13159">
        <f t="shared" si="1236"/>
        <v>24</v>
      </c>
      <c r="M13159">
        <f t="shared" si="1237"/>
        <v>27.190301538461537</v>
      </c>
      <c r="N13159">
        <f t="shared" si="1238"/>
        <v>41.935483870967744</v>
      </c>
    </row>
    <row r="13160" spans="2:14" x14ac:dyDescent="0.3">
      <c r="B13160" t="s">
        <v>12569</v>
      </c>
      <c r="C13160" t="s">
        <v>27258</v>
      </c>
      <c r="D13160">
        <v>75</v>
      </c>
      <c r="E13160" t="s">
        <v>11100</v>
      </c>
      <c r="F13160" t="s">
        <v>12572</v>
      </c>
      <c r="G13160" t="s">
        <v>27259</v>
      </c>
      <c r="H13160" t="s">
        <v>4451</v>
      </c>
      <c r="I13160">
        <f t="shared" si="1233"/>
        <v>19</v>
      </c>
      <c r="J13160">
        <f t="shared" si="1234"/>
        <v>14</v>
      </c>
      <c r="K13160">
        <f t="shared" si="1235"/>
        <v>23</v>
      </c>
      <c r="L13160">
        <f t="shared" si="1236"/>
        <v>19</v>
      </c>
      <c r="M13160">
        <f t="shared" si="1237"/>
        <v>21.958732307692305</v>
      </c>
      <c r="N13160">
        <f t="shared" si="1238"/>
        <v>49.333333333333336</v>
      </c>
    </row>
    <row r="13161" spans="2:14" x14ac:dyDescent="0.3">
      <c r="B13161" t="s">
        <v>12569</v>
      </c>
      <c r="C13161" t="s">
        <v>27260</v>
      </c>
      <c r="D13161">
        <v>76</v>
      </c>
      <c r="E13161" t="s">
        <v>27261</v>
      </c>
      <c r="F13161" t="s">
        <v>12572</v>
      </c>
      <c r="G13161" t="s">
        <v>27262</v>
      </c>
      <c r="H13161" t="s">
        <v>4451</v>
      </c>
      <c r="I13161">
        <f t="shared" si="1233"/>
        <v>14</v>
      </c>
      <c r="J13161">
        <f t="shared" si="1234"/>
        <v>20</v>
      </c>
      <c r="K13161">
        <f t="shared" si="1235"/>
        <v>28</v>
      </c>
      <c r="L13161">
        <f t="shared" si="1236"/>
        <v>14</v>
      </c>
      <c r="M13161">
        <f t="shared" si="1237"/>
        <v>22.215113846153844</v>
      </c>
      <c r="N13161">
        <f t="shared" si="1238"/>
        <v>63.157894736842103</v>
      </c>
    </row>
    <row r="13162" spans="2:14" x14ac:dyDescent="0.3">
      <c r="B13162" t="s">
        <v>12569</v>
      </c>
      <c r="C13162" t="s">
        <v>27263</v>
      </c>
      <c r="D13162">
        <v>86</v>
      </c>
      <c r="E13162" t="s">
        <v>6633</v>
      </c>
      <c r="F13162" t="s">
        <v>12572</v>
      </c>
      <c r="G13162" t="s">
        <v>27264</v>
      </c>
      <c r="H13162" t="s">
        <v>4451</v>
      </c>
      <c r="I13162">
        <f t="shared" si="1233"/>
        <v>16</v>
      </c>
      <c r="J13162">
        <f t="shared" si="1234"/>
        <v>18</v>
      </c>
      <c r="K13162">
        <f t="shared" si="1235"/>
        <v>28</v>
      </c>
      <c r="L13162">
        <f t="shared" si="1236"/>
        <v>24</v>
      </c>
      <c r="M13162">
        <f t="shared" si="1237"/>
        <v>25.25011692307692</v>
      </c>
      <c r="N13162">
        <f t="shared" si="1238"/>
        <v>53.488372093023251</v>
      </c>
    </row>
    <row r="13163" spans="2:14" x14ac:dyDescent="0.3">
      <c r="B13163" t="s">
        <v>12569</v>
      </c>
      <c r="C13163" t="s">
        <v>27265</v>
      </c>
      <c r="D13163">
        <v>77</v>
      </c>
      <c r="E13163" t="s">
        <v>6633</v>
      </c>
      <c r="F13163" t="s">
        <v>12572</v>
      </c>
      <c r="G13163" t="s">
        <v>27266</v>
      </c>
      <c r="H13163" t="s">
        <v>4451</v>
      </c>
      <c r="I13163">
        <f t="shared" si="1233"/>
        <v>18</v>
      </c>
      <c r="J13163">
        <f t="shared" si="1234"/>
        <v>19</v>
      </c>
      <c r="K13163">
        <f t="shared" si="1235"/>
        <v>20</v>
      </c>
      <c r="L13163">
        <f t="shared" si="1236"/>
        <v>20</v>
      </c>
      <c r="M13163">
        <f t="shared" si="1237"/>
        <v>22.561575384615381</v>
      </c>
      <c r="N13163">
        <f t="shared" si="1238"/>
        <v>50.649350649350644</v>
      </c>
    </row>
    <row r="13164" spans="2:14" x14ac:dyDescent="0.3">
      <c r="B13164" t="s">
        <v>12569</v>
      </c>
      <c r="C13164" t="s">
        <v>27267</v>
      </c>
      <c r="D13164">
        <v>77</v>
      </c>
      <c r="E13164" t="s">
        <v>6633</v>
      </c>
      <c r="F13164" t="s">
        <v>12572</v>
      </c>
      <c r="G13164" t="s">
        <v>27266</v>
      </c>
      <c r="H13164" t="s">
        <v>4451</v>
      </c>
      <c r="I13164">
        <f t="shared" si="1233"/>
        <v>18</v>
      </c>
      <c r="J13164">
        <f t="shared" si="1234"/>
        <v>19</v>
      </c>
      <c r="K13164">
        <f t="shared" si="1235"/>
        <v>20</v>
      </c>
      <c r="L13164">
        <f t="shared" si="1236"/>
        <v>20</v>
      </c>
      <c r="M13164">
        <f t="shared" si="1237"/>
        <v>22.561575384615381</v>
      </c>
      <c r="N13164">
        <f t="shared" si="1238"/>
        <v>50.649350649350644</v>
      </c>
    </row>
    <row r="13165" spans="2:14" x14ac:dyDescent="0.3">
      <c r="B13165" t="s">
        <v>12569</v>
      </c>
      <c r="C13165" t="s">
        <v>27268</v>
      </c>
      <c r="D13165">
        <v>76</v>
      </c>
      <c r="E13165" t="s">
        <v>27269</v>
      </c>
      <c r="F13165" t="s">
        <v>12572</v>
      </c>
      <c r="G13165" t="s">
        <v>27270</v>
      </c>
      <c r="H13165" t="s">
        <v>4451</v>
      </c>
      <c r="I13165">
        <f t="shared" si="1233"/>
        <v>23</v>
      </c>
      <c r="J13165">
        <f t="shared" si="1234"/>
        <v>14</v>
      </c>
      <c r="K13165">
        <f t="shared" si="1235"/>
        <v>22</v>
      </c>
      <c r="L13165">
        <f t="shared" si="1236"/>
        <v>17</v>
      </c>
      <c r="M13165">
        <f t="shared" si="1237"/>
        <v>22.194326153846148</v>
      </c>
      <c r="N13165">
        <f t="shared" si="1238"/>
        <v>47.368421052631575</v>
      </c>
    </row>
    <row r="13166" spans="2:14" x14ac:dyDescent="0.3">
      <c r="B13166" t="s">
        <v>12569</v>
      </c>
      <c r="C13166" t="s">
        <v>27271</v>
      </c>
      <c r="D13166">
        <v>77</v>
      </c>
      <c r="E13166" t="s">
        <v>11187</v>
      </c>
      <c r="F13166" t="s">
        <v>12572</v>
      </c>
      <c r="G13166" t="s">
        <v>27272</v>
      </c>
      <c r="H13166" t="s">
        <v>4451</v>
      </c>
      <c r="I13166">
        <f t="shared" si="1233"/>
        <v>17</v>
      </c>
      <c r="J13166">
        <f t="shared" si="1234"/>
        <v>17</v>
      </c>
      <c r="K13166">
        <f t="shared" si="1235"/>
        <v>25</v>
      </c>
      <c r="L13166">
        <f t="shared" si="1236"/>
        <v>18</v>
      </c>
      <c r="M13166">
        <f t="shared" si="1237"/>
        <v>22.540787692307688</v>
      </c>
      <c r="N13166">
        <f t="shared" si="1238"/>
        <v>54.54545454545454</v>
      </c>
    </row>
    <row r="13167" spans="2:14" x14ac:dyDescent="0.3">
      <c r="B13167" t="s">
        <v>12569</v>
      </c>
      <c r="C13167" t="s">
        <v>27273</v>
      </c>
      <c r="D13167">
        <v>70</v>
      </c>
      <c r="E13167" t="s">
        <v>27274</v>
      </c>
      <c r="F13167" t="s">
        <v>12572</v>
      </c>
      <c r="G13167" t="s">
        <v>19042</v>
      </c>
      <c r="H13167" t="s">
        <v>4451</v>
      </c>
      <c r="I13167">
        <f t="shared" si="1233"/>
        <v>13</v>
      </c>
      <c r="J13167">
        <f t="shared" si="1234"/>
        <v>19</v>
      </c>
      <c r="K13167">
        <f t="shared" si="1235"/>
        <v>26</v>
      </c>
      <c r="L13167">
        <f t="shared" si="1236"/>
        <v>12</v>
      </c>
      <c r="M13167">
        <f t="shared" si="1237"/>
        <v>20.448160000000001</v>
      </c>
      <c r="N13167">
        <f t="shared" si="1238"/>
        <v>64.285714285714292</v>
      </c>
    </row>
    <row r="13168" spans="2:14" x14ac:dyDescent="0.3">
      <c r="B13168" t="s">
        <v>12569</v>
      </c>
      <c r="C13168" t="s">
        <v>27275</v>
      </c>
      <c r="D13168">
        <v>77</v>
      </c>
      <c r="E13168" t="s">
        <v>27276</v>
      </c>
      <c r="F13168" t="s">
        <v>12572</v>
      </c>
      <c r="G13168" t="s">
        <v>27277</v>
      </c>
      <c r="H13168" t="s">
        <v>4451</v>
      </c>
      <c r="I13168">
        <f t="shared" si="1233"/>
        <v>24</v>
      </c>
      <c r="J13168">
        <f t="shared" si="1234"/>
        <v>13</v>
      </c>
      <c r="K13168">
        <f t="shared" si="1235"/>
        <v>20</v>
      </c>
      <c r="L13168">
        <f t="shared" si="1236"/>
        <v>20</v>
      </c>
      <c r="M13168">
        <f t="shared" si="1237"/>
        <v>22.519999999999996</v>
      </c>
      <c r="N13168">
        <f t="shared" si="1238"/>
        <v>42.857142857142854</v>
      </c>
    </row>
    <row r="13169" spans="2:14" x14ac:dyDescent="0.3">
      <c r="B13169" t="s">
        <v>12569</v>
      </c>
      <c r="C13169" t="s">
        <v>27278</v>
      </c>
      <c r="D13169">
        <v>97</v>
      </c>
      <c r="E13169" t="s">
        <v>27279</v>
      </c>
      <c r="F13169" t="s">
        <v>12572</v>
      </c>
      <c r="G13169" t="s">
        <v>27280</v>
      </c>
      <c r="H13169" t="s">
        <v>4451</v>
      </c>
      <c r="I13169">
        <f t="shared" si="1233"/>
        <v>17</v>
      </c>
      <c r="J13169">
        <f t="shared" si="1234"/>
        <v>24</v>
      </c>
      <c r="K13169">
        <f t="shared" si="1235"/>
        <v>33</v>
      </c>
      <c r="L13169">
        <f t="shared" si="1236"/>
        <v>23</v>
      </c>
      <c r="M13169">
        <f t="shared" si="1237"/>
        <v>28.430633846153846</v>
      </c>
      <c r="N13169">
        <f t="shared" si="1238"/>
        <v>58.762886597938149</v>
      </c>
    </row>
    <row r="13170" spans="2:14" x14ac:dyDescent="0.3">
      <c r="B13170" t="s">
        <v>12569</v>
      </c>
      <c r="C13170" t="s">
        <v>27281</v>
      </c>
      <c r="D13170">
        <v>97</v>
      </c>
      <c r="E13170" t="s">
        <v>27279</v>
      </c>
      <c r="F13170" t="s">
        <v>12572</v>
      </c>
      <c r="G13170" t="s">
        <v>27280</v>
      </c>
      <c r="H13170" t="s">
        <v>4451</v>
      </c>
      <c r="I13170">
        <f t="shared" si="1233"/>
        <v>17</v>
      </c>
      <c r="J13170">
        <f t="shared" si="1234"/>
        <v>24</v>
      </c>
      <c r="K13170">
        <f t="shared" si="1235"/>
        <v>33</v>
      </c>
      <c r="L13170">
        <f t="shared" si="1236"/>
        <v>23</v>
      </c>
      <c r="M13170">
        <f t="shared" si="1237"/>
        <v>28.430633846153846</v>
      </c>
      <c r="N13170">
        <f t="shared" si="1238"/>
        <v>58.762886597938149</v>
      </c>
    </row>
    <row r="13171" spans="2:14" x14ac:dyDescent="0.3">
      <c r="B13171" t="s">
        <v>12569</v>
      </c>
      <c r="C13171" t="s">
        <v>27282</v>
      </c>
      <c r="D13171">
        <v>97</v>
      </c>
      <c r="E13171" t="s">
        <v>27279</v>
      </c>
      <c r="F13171" t="s">
        <v>12572</v>
      </c>
      <c r="G13171" t="s">
        <v>27283</v>
      </c>
      <c r="H13171" t="s">
        <v>4451</v>
      </c>
      <c r="I13171">
        <f t="shared" si="1233"/>
        <v>16</v>
      </c>
      <c r="J13171">
        <f t="shared" si="1234"/>
        <v>23</v>
      </c>
      <c r="K13171">
        <f t="shared" si="1235"/>
        <v>34</v>
      </c>
      <c r="L13171">
        <f t="shared" si="1236"/>
        <v>24</v>
      </c>
      <c r="M13171">
        <f t="shared" si="1237"/>
        <v>28.451421538461535</v>
      </c>
      <c r="N13171">
        <f t="shared" si="1238"/>
        <v>58.762886597938149</v>
      </c>
    </row>
    <row r="13172" spans="2:14" x14ac:dyDescent="0.3">
      <c r="B13172" t="s">
        <v>12569</v>
      </c>
      <c r="C13172" t="s">
        <v>27284</v>
      </c>
      <c r="D13172">
        <v>97</v>
      </c>
      <c r="E13172" t="s">
        <v>27279</v>
      </c>
      <c r="F13172" t="s">
        <v>12572</v>
      </c>
      <c r="G13172" t="s">
        <v>27280</v>
      </c>
      <c r="H13172" t="s">
        <v>4451</v>
      </c>
      <c r="I13172">
        <f t="shared" si="1233"/>
        <v>17</v>
      </c>
      <c r="J13172">
        <f t="shared" si="1234"/>
        <v>24</v>
      </c>
      <c r="K13172">
        <f t="shared" si="1235"/>
        <v>33</v>
      </c>
      <c r="L13172">
        <f t="shared" si="1236"/>
        <v>23</v>
      </c>
      <c r="M13172">
        <f t="shared" si="1237"/>
        <v>28.430633846153846</v>
      </c>
      <c r="N13172">
        <f t="shared" si="1238"/>
        <v>58.762886597938149</v>
      </c>
    </row>
    <row r="13173" spans="2:14" x14ac:dyDescent="0.3">
      <c r="B13173" t="s">
        <v>12569</v>
      </c>
      <c r="C13173" t="s">
        <v>27285</v>
      </c>
      <c r="D13173">
        <v>89</v>
      </c>
      <c r="E13173" t="s">
        <v>27286</v>
      </c>
      <c r="F13173" t="s">
        <v>12572</v>
      </c>
      <c r="G13173" t="s">
        <v>27287</v>
      </c>
      <c r="H13173" t="s">
        <v>4451</v>
      </c>
      <c r="I13173">
        <f t="shared" si="1233"/>
        <v>12</v>
      </c>
      <c r="J13173">
        <f t="shared" si="1234"/>
        <v>26</v>
      </c>
      <c r="K13173">
        <f t="shared" si="1235"/>
        <v>30</v>
      </c>
      <c r="L13173">
        <f t="shared" si="1236"/>
        <v>21</v>
      </c>
      <c r="M13173">
        <f t="shared" si="1237"/>
        <v>26.109341538461535</v>
      </c>
      <c r="N13173">
        <f t="shared" si="1238"/>
        <v>62.921348314606739</v>
      </c>
    </row>
    <row r="13174" spans="2:14" x14ac:dyDescent="0.3">
      <c r="B13174" t="s">
        <v>12569</v>
      </c>
      <c r="C13174" t="s">
        <v>27288</v>
      </c>
      <c r="D13174">
        <v>76</v>
      </c>
      <c r="E13174" t="s">
        <v>27289</v>
      </c>
      <c r="F13174" t="s">
        <v>12572</v>
      </c>
      <c r="G13174" t="s">
        <v>27290</v>
      </c>
      <c r="H13174" t="s">
        <v>4451</v>
      </c>
      <c r="I13174">
        <f t="shared" si="1233"/>
        <v>16</v>
      </c>
      <c r="J13174">
        <f t="shared" si="1234"/>
        <v>17</v>
      </c>
      <c r="K13174">
        <f t="shared" si="1235"/>
        <v>29</v>
      </c>
      <c r="L13174">
        <f t="shared" si="1236"/>
        <v>14</v>
      </c>
      <c r="M13174">
        <f t="shared" si="1237"/>
        <v>22.201255384615383</v>
      </c>
      <c r="N13174">
        <f t="shared" si="1238"/>
        <v>60.526315789473685</v>
      </c>
    </row>
    <row r="13175" spans="2:14" x14ac:dyDescent="0.3">
      <c r="B13175" t="s">
        <v>12569</v>
      </c>
      <c r="C13175" t="s">
        <v>27291</v>
      </c>
      <c r="D13175">
        <v>69</v>
      </c>
      <c r="E13175" t="s">
        <v>27289</v>
      </c>
      <c r="F13175" t="s">
        <v>12572</v>
      </c>
      <c r="G13175" t="s">
        <v>27292</v>
      </c>
      <c r="H13175" t="s">
        <v>4451</v>
      </c>
      <c r="I13175">
        <f t="shared" si="1233"/>
        <v>14</v>
      </c>
      <c r="J13175">
        <f t="shared" si="1234"/>
        <v>15</v>
      </c>
      <c r="K13175">
        <f t="shared" si="1235"/>
        <v>24</v>
      </c>
      <c r="L13175">
        <f t="shared" si="1236"/>
        <v>16</v>
      </c>
      <c r="M13175">
        <f t="shared" si="1237"/>
        <v>20.205636923076923</v>
      </c>
      <c r="N13175">
        <f t="shared" si="1238"/>
        <v>56.521739130434781</v>
      </c>
    </row>
    <row r="13176" spans="2:14" x14ac:dyDescent="0.3">
      <c r="B13176" t="s">
        <v>12569</v>
      </c>
      <c r="C13176" t="s">
        <v>27293</v>
      </c>
      <c r="D13176">
        <v>76</v>
      </c>
      <c r="E13176" t="s">
        <v>27294</v>
      </c>
      <c r="F13176" t="s">
        <v>12572</v>
      </c>
      <c r="G13176" t="s">
        <v>27290</v>
      </c>
      <c r="H13176" t="s">
        <v>4451</v>
      </c>
      <c r="I13176">
        <f t="shared" si="1233"/>
        <v>16</v>
      </c>
      <c r="J13176">
        <f t="shared" si="1234"/>
        <v>17</v>
      </c>
      <c r="K13176">
        <f t="shared" si="1235"/>
        <v>29</v>
      </c>
      <c r="L13176">
        <f t="shared" si="1236"/>
        <v>14</v>
      </c>
      <c r="M13176">
        <f t="shared" si="1237"/>
        <v>22.201255384615383</v>
      </c>
      <c r="N13176">
        <f t="shared" si="1238"/>
        <v>60.526315789473685</v>
      </c>
    </row>
    <row r="13177" spans="2:14" x14ac:dyDescent="0.3">
      <c r="B13177" t="s">
        <v>12569</v>
      </c>
      <c r="C13177" t="s">
        <v>27295</v>
      </c>
      <c r="D13177">
        <v>76</v>
      </c>
      <c r="E13177" t="s">
        <v>27296</v>
      </c>
      <c r="F13177" t="s">
        <v>12572</v>
      </c>
      <c r="G13177" t="s">
        <v>27297</v>
      </c>
      <c r="H13177" t="s">
        <v>4451</v>
      </c>
      <c r="I13177">
        <f t="shared" si="1233"/>
        <v>15</v>
      </c>
      <c r="J13177">
        <f t="shared" si="1234"/>
        <v>20</v>
      </c>
      <c r="K13177">
        <f t="shared" si="1235"/>
        <v>29</v>
      </c>
      <c r="L13177">
        <f t="shared" si="1236"/>
        <v>12</v>
      </c>
      <c r="M13177">
        <f t="shared" si="1237"/>
        <v>22.180467692307687</v>
      </c>
      <c r="N13177">
        <f t="shared" si="1238"/>
        <v>64.473684210526315</v>
      </c>
    </row>
    <row r="13178" spans="2:14" x14ac:dyDescent="0.3">
      <c r="B13178" t="s">
        <v>12569</v>
      </c>
      <c r="C13178" t="s">
        <v>27298</v>
      </c>
      <c r="D13178">
        <v>76</v>
      </c>
      <c r="E13178" t="s">
        <v>27296</v>
      </c>
      <c r="F13178" t="s">
        <v>12572</v>
      </c>
      <c r="G13178" t="s">
        <v>27297</v>
      </c>
      <c r="H13178" t="s">
        <v>4451</v>
      </c>
      <c r="I13178">
        <f t="shared" si="1233"/>
        <v>15</v>
      </c>
      <c r="J13178">
        <f t="shared" si="1234"/>
        <v>20</v>
      </c>
      <c r="K13178">
        <f t="shared" si="1235"/>
        <v>29</v>
      </c>
      <c r="L13178">
        <f t="shared" si="1236"/>
        <v>12</v>
      </c>
      <c r="M13178">
        <f t="shared" si="1237"/>
        <v>22.180467692307687</v>
      </c>
      <c r="N13178">
        <f t="shared" si="1238"/>
        <v>64.473684210526315</v>
      </c>
    </row>
    <row r="13179" spans="2:14" x14ac:dyDescent="0.3">
      <c r="B13179" t="s">
        <v>12569</v>
      </c>
      <c r="C13179" t="s">
        <v>27299</v>
      </c>
      <c r="D13179">
        <v>76</v>
      </c>
      <c r="E13179" t="s">
        <v>27296</v>
      </c>
      <c r="F13179" t="s">
        <v>12572</v>
      </c>
      <c r="G13179" t="s">
        <v>27297</v>
      </c>
      <c r="H13179" t="s">
        <v>4451</v>
      </c>
      <c r="I13179">
        <f t="shared" si="1233"/>
        <v>15</v>
      </c>
      <c r="J13179">
        <f t="shared" si="1234"/>
        <v>20</v>
      </c>
      <c r="K13179">
        <f t="shared" si="1235"/>
        <v>29</v>
      </c>
      <c r="L13179">
        <f t="shared" si="1236"/>
        <v>12</v>
      </c>
      <c r="M13179">
        <f t="shared" si="1237"/>
        <v>22.180467692307687</v>
      </c>
      <c r="N13179">
        <f t="shared" si="1238"/>
        <v>64.473684210526315</v>
      </c>
    </row>
    <row r="13180" spans="2:14" x14ac:dyDescent="0.3">
      <c r="B13180" t="s">
        <v>12569</v>
      </c>
      <c r="C13180" t="s">
        <v>27300</v>
      </c>
      <c r="D13180">
        <v>76</v>
      </c>
      <c r="E13180" t="s">
        <v>27296</v>
      </c>
      <c r="F13180" t="s">
        <v>12572</v>
      </c>
      <c r="G13180" t="s">
        <v>27297</v>
      </c>
      <c r="H13180" t="s">
        <v>4451</v>
      </c>
      <c r="I13180">
        <f t="shared" si="1233"/>
        <v>15</v>
      </c>
      <c r="J13180">
        <f t="shared" si="1234"/>
        <v>20</v>
      </c>
      <c r="K13180">
        <f t="shared" si="1235"/>
        <v>29</v>
      </c>
      <c r="L13180">
        <f t="shared" si="1236"/>
        <v>12</v>
      </c>
      <c r="M13180">
        <f t="shared" si="1237"/>
        <v>22.180467692307687</v>
      </c>
      <c r="N13180">
        <f t="shared" si="1238"/>
        <v>64.473684210526315</v>
      </c>
    </row>
    <row r="13181" spans="2:14" x14ac:dyDescent="0.3">
      <c r="B13181" t="s">
        <v>12569</v>
      </c>
      <c r="C13181" t="s">
        <v>27301</v>
      </c>
      <c r="D13181">
        <v>76</v>
      </c>
      <c r="E13181" t="s">
        <v>27296</v>
      </c>
      <c r="F13181" t="s">
        <v>12572</v>
      </c>
      <c r="G13181" t="s">
        <v>27297</v>
      </c>
      <c r="H13181" t="s">
        <v>4451</v>
      </c>
      <c r="I13181">
        <f t="shared" si="1233"/>
        <v>15</v>
      </c>
      <c r="J13181">
        <f t="shared" si="1234"/>
        <v>20</v>
      </c>
      <c r="K13181">
        <f t="shared" si="1235"/>
        <v>29</v>
      </c>
      <c r="L13181">
        <f t="shared" si="1236"/>
        <v>12</v>
      </c>
      <c r="M13181">
        <f t="shared" si="1237"/>
        <v>22.180467692307687</v>
      </c>
      <c r="N13181">
        <f t="shared" si="1238"/>
        <v>64.473684210526315</v>
      </c>
    </row>
    <row r="13182" spans="2:14" x14ac:dyDescent="0.3">
      <c r="B13182" t="s">
        <v>12569</v>
      </c>
      <c r="C13182" t="s">
        <v>27302</v>
      </c>
      <c r="D13182">
        <v>76</v>
      </c>
      <c r="E13182" t="s">
        <v>6638</v>
      </c>
      <c r="F13182" t="s">
        <v>12572</v>
      </c>
      <c r="G13182" t="s">
        <v>27303</v>
      </c>
      <c r="H13182" t="s">
        <v>4451</v>
      </c>
      <c r="I13182">
        <f t="shared" si="1233"/>
        <v>20</v>
      </c>
      <c r="J13182">
        <f t="shared" si="1234"/>
        <v>13</v>
      </c>
      <c r="K13182">
        <f t="shared" si="1235"/>
        <v>26</v>
      </c>
      <c r="L13182">
        <f t="shared" si="1236"/>
        <v>17</v>
      </c>
      <c r="M13182">
        <f t="shared" si="1237"/>
        <v>22.215113846153841</v>
      </c>
      <c r="N13182">
        <f t="shared" si="1238"/>
        <v>51.315789473684212</v>
      </c>
    </row>
    <row r="13183" spans="2:14" x14ac:dyDescent="0.3">
      <c r="B13183" t="s">
        <v>12569</v>
      </c>
      <c r="C13183" t="s">
        <v>27304</v>
      </c>
      <c r="D13183">
        <v>73</v>
      </c>
      <c r="E13183" t="s">
        <v>6638</v>
      </c>
      <c r="F13183" t="s">
        <v>12572</v>
      </c>
      <c r="G13183" t="s">
        <v>27305</v>
      </c>
      <c r="H13183" t="s">
        <v>4451</v>
      </c>
      <c r="I13183">
        <f t="shared" si="1233"/>
        <v>16</v>
      </c>
      <c r="J13183">
        <f t="shared" si="1234"/>
        <v>16</v>
      </c>
      <c r="K13183">
        <f t="shared" si="1235"/>
        <v>24</v>
      </c>
      <c r="L13183">
        <f t="shared" si="1236"/>
        <v>17</v>
      </c>
      <c r="M13183">
        <f t="shared" si="1237"/>
        <v>21.369747692307691</v>
      </c>
      <c r="N13183">
        <f t="shared" si="1238"/>
        <v>54.794520547945204</v>
      </c>
    </row>
    <row r="13184" spans="2:14" x14ac:dyDescent="0.3">
      <c r="B13184" t="s">
        <v>12569</v>
      </c>
      <c r="C13184" t="s">
        <v>27306</v>
      </c>
      <c r="D13184">
        <v>149</v>
      </c>
      <c r="E13184" t="s">
        <v>6644</v>
      </c>
      <c r="F13184" t="s">
        <v>12572</v>
      </c>
      <c r="G13184" t="s">
        <v>27307</v>
      </c>
      <c r="H13184" t="s">
        <v>4451</v>
      </c>
      <c r="I13184">
        <f t="shared" si="1233"/>
        <v>34</v>
      </c>
      <c r="J13184">
        <f t="shared" si="1234"/>
        <v>31</v>
      </c>
      <c r="K13184">
        <f t="shared" si="1235"/>
        <v>44</v>
      </c>
      <c r="L13184">
        <f t="shared" si="1236"/>
        <v>40</v>
      </c>
      <c r="M13184">
        <f t="shared" si="1237"/>
        <v>43.68187076923077</v>
      </c>
      <c r="N13184">
        <f t="shared" si="1238"/>
        <v>50.335570469798661</v>
      </c>
    </row>
    <row r="13185" spans="2:14" x14ac:dyDescent="0.3">
      <c r="B13185" t="s">
        <v>12569</v>
      </c>
      <c r="C13185" t="s">
        <v>27308</v>
      </c>
      <c r="D13185">
        <v>81</v>
      </c>
      <c r="E13185" t="s">
        <v>6652</v>
      </c>
      <c r="F13185" t="s">
        <v>12572</v>
      </c>
      <c r="G13185" t="s">
        <v>27309</v>
      </c>
      <c r="H13185" t="s">
        <v>4451</v>
      </c>
      <c r="I13185">
        <f t="shared" si="1233"/>
        <v>14</v>
      </c>
      <c r="J13185">
        <f t="shared" si="1234"/>
        <v>18</v>
      </c>
      <c r="K13185">
        <f t="shared" si="1235"/>
        <v>23</v>
      </c>
      <c r="L13185">
        <f t="shared" si="1236"/>
        <v>26</v>
      </c>
      <c r="M13185">
        <f t="shared" si="1237"/>
        <v>23.836553846153844</v>
      </c>
      <c r="N13185">
        <f t="shared" si="1238"/>
        <v>50.617283950617285</v>
      </c>
    </row>
    <row r="13186" spans="2:14" x14ac:dyDescent="0.3">
      <c r="B13186" t="s">
        <v>12569</v>
      </c>
      <c r="C13186" t="s">
        <v>27310</v>
      </c>
      <c r="D13186">
        <v>76</v>
      </c>
      <c r="E13186" t="s">
        <v>6652</v>
      </c>
      <c r="F13186" t="s">
        <v>12572</v>
      </c>
      <c r="G13186" t="s">
        <v>27311</v>
      </c>
      <c r="H13186" t="s">
        <v>4451</v>
      </c>
      <c r="I13186">
        <f t="shared" si="1233"/>
        <v>18</v>
      </c>
      <c r="J13186">
        <f t="shared" si="1234"/>
        <v>18</v>
      </c>
      <c r="K13186">
        <f t="shared" si="1235"/>
        <v>22</v>
      </c>
      <c r="L13186">
        <f t="shared" si="1236"/>
        <v>18</v>
      </c>
      <c r="M13186">
        <f t="shared" si="1237"/>
        <v>22.242830769230764</v>
      </c>
      <c r="N13186">
        <f t="shared" si="1238"/>
        <v>52.631578947368418</v>
      </c>
    </row>
    <row r="13187" spans="2:14" x14ac:dyDescent="0.3">
      <c r="B13187" t="s">
        <v>12569</v>
      </c>
      <c r="C13187" t="s">
        <v>27312</v>
      </c>
      <c r="D13187">
        <v>76</v>
      </c>
      <c r="E13187" t="s">
        <v>6652</v>
      </c>
      <c r="F13187" t="s">
        <v>12572</v>
      </c>
      <c r="G13187" t="s">
        <v>27311</v>
      </c>
      <c r="H13187" t="s">
        <v>4451</v>
      </c>
      <c r="I13187">
        <f t="shared" si="1233"/>
        <v>18</v>
      </c>
      <c r="J13187">
        <f t="shared" si="1234"/>
        <v>18</v>
      </c>
      <c r="K13187">
        <f t="shared" si="1235"/>
        <v>22</v>
      </c>
      <c r="L13187">
        <f t="shared" si="1236"/>
        <v>18</v>
      </c>
      <c r="M13187">
        <f t="shared" si="1237"/>
        <v>22.242830769230764</v>
      </c>
      <c r="N13187">
        <f t="shared" si="1238"/>
        <v>52.631578947368418</v>
      </c>
    </row>
    <row r="13188" spans="2:14" x14ac:dyDescent="0.3">
      <c r="B13188" t="s">
        <v>12569</v>
      </c>
      <c r="C13188" t="s">
        <v>27313</v>
      </c>
      <c r="D13188">
        <v>76</v>
      </c>
      <c r="E13188" t="s">
        <v>6652</v>
      </c>
      <c r="F13188" t="s">
        <v>12572</v>
      </c>
      <c r="G13188" t="s">
        <v>27311</v>
      </c>
      <c r="H13188" t="s">
        <v>4451</v>
      </c>
      <c r="I13188">
        <f t="shared" si="1233"/>
        <v>18</v>
      </c>
      <c r="J13188">
        <f t="shared" si="1234"/>
        <v>18</v>
      </c>
      <c r="K13188">
        <f t="shared" si="1235"/>
        <v>22</v>
      </c>
      <c r="L13188">
        <f t="shared" si="1236"/>
        <v>18</v>
      </c>
      <c r="M13188">
        <f t="shared" si="1237"/>
        <v>22.242830769230764</v>
      </c>
      <c r="N13188">
        <f t="shared" si="1238"/>
        <v>52.631578947368418</v>
      </c>
    </row>
    <row r="13189" spans="2:14" x14ac:dyDescent="0.3">
      <c r="B13189" t="s">
        <v>12569</v>
      </c>
      <c r="C13189" t="s">
        <v>27314</v>
      </c>
      <c r="D13189">
        <v>76</v>
      </c>
      <c r="E13189" t="s">
        <v>6652</v>
      </c>
      <c r="F13189" t="s">
        <v>12572</v>
      </c>
      <c r="G13189" t="s">
        <v>27311</v>
      </c>
      <c r="H13189" t="s">
        <v>4451</v>
      </c>
      <c r="I13189">
        <f t="shared" ref="I13189:I13252" si="1239">(LEN($G13189)-LEN(SUBSTITUTE($G13189, "U","")))+(LEN($G13189)-LEN(SUBSTITUTE($G13189, "T","")))</f>
        <v>18</v>
      </c>
      <c r="J13189">
        <f t="shared" ref="J13189:J13252" si="1240">(LEN($G13189)-LEN(SUBSTITUTE($G13189, "C","")))</f>
        <v>18</v>
      </c>
      <c r="K13189">
        <f t="shared" ref="K13189:K13252" si="1241">(LEN($G13189)-LEN(SUBSTITUTE($G13189, "G","")))</f>
        <v>22</v>
      </c>
      <c r="L13189">
        <f t="shared" ref="L13189:L13252" si="1242">(LEN($G13189)-LEN(SUBSTITUTE($G13189, "A","")))</f>
        <v>18</v>
      </c>
      <c r="M13189">
        <f t="shared" si="1237"/>
        <v>22.242830769230764</v>
      </c>
      <c r="N13189">
        <f t="shared" si="1238"/>
        <v>52.631578947368418</v>
      </c>
    </row>
    <row r="13190" spans="2:14" x14ac:dyDescent="0.3">
      <c r="B13190" t="s">
        <v>12569</v>
      </c>
      <c r="C13190" t="s">
        <v>27315</v>
      </c>
      <c r="D13190">
        <v>156</v>
      </c>
      <c r="E13190" t="s">
        <v>6655</v>
      </c>
      <c r="F13190" t="s">
        <v>12572</v>
      </c>
      <c r="G13190" t="s">
        <v>27316</v>
      </c>
      <c r="H13190" t="s">
        <v>4451</v>
      </c>
      <c r="I13190">
        <f t="shared" si="1239"/>
        <v>25</v>
      </c>
      <c r="J13190">
        <f t="shared" si="1240"/>
        <v>36</v>
      </c>
      <c r="K13190">
        <f t="shared" si="1241"/>
        <v>47</v>
      </c>
      <c r="L13190">
        <f t="shared" si="1242"/>
        <v>48</v>
      </c>
      <c r="M13190">
        <f t="shared" si="1237"/>
        <v>45.89229538461538</v>
      </c>
      <c r="N13190">
        <f t="shared" si="1238"/>
        <v>53.205128205128204</v>
      </c>
    </row>
    <row r="13191" spans="2:14" x14ac:dyDescent="0.3">
      <c r="B13191" t="s">
        <v>12569</v>
      </c>
      <c r="C13191" t="s">
        <v>27317</v>
      </c>
      <c r="D13191">
        <v>149</v>
      </c>
      <c r="E13191" t="s">
        <v>6655</v>
      </c>
      <c r="F13191" t="s">
        <v>12572</v>
      </c>
      <c r="G13191" t="s">
        <v>27318</v>
      </c>
      <c r="H13191" t="s">
        <v>4451</v>
      </c>
      <c r="I13191">
        <f t="shared" si="1239"/>
        <v>30</v>
      </c>
      <c r="J13191">
        <f t="shared" si="1240"/>
        <v>33</v>
      </c>
      <c r="K13191">
        <f t="shared" si="1241"/>
        <v>43</v>
      </c>
      <c r="L13191">
        <f t="shared" si="1242"/>
        <v>43</v>
      </c>
      <c r="M13191">
        <f t="shared" si="1237"/>
        <v>43.751163076923071</v>
      </c>
      <c r="N13191">
        <f t="shared" si="1238"/>
        <v>51.006711409395976</v>
      </c>
    </row>
    <row r="13192" spans="2:14" x14ac:dyDescent="0.3">
      <c r="B13192" t="s">
        <v>12569</v>
      </c>
      <c r="C13192" t="s">
        <v>27319</v>
      </c>
      <c r="D13192">
        <v>98</v>
      </c>
      <c r="E13192" t="s">
        <v>6655</v>
      </c>
      <c r="F13192" t="s">
        <v>12572</v>
      </c>
      <c r="G13192" t="s">
        <v>17989</v>
      </c>
      <c r="H13192" t="s">
        <v>4451</v>
      </c>
      <c r="I13192">
        <f t="shared" si="1239"/>
        <v>22</v>
      </c>
      <c r="J13192">
        <f t="shared" si="1240"/>
        <v>23</v>
      </c>
      <c r="K13192">
        <f t="shared" si="1241"/>
        <v>29</v>
      </c>
      <c r="L13192">
        <f t="shared" si="1242"/>
        <v>24</v>
      </c>
      <c r="M13192">
        <f t="shared" si="1237"/>
        <v>28.700873846153844</v>
      </c>
      <c r="N13192">
        <f t="shared" si="1238"/>
        <v>53.061224489795919</v>
      </c>
    </row>
    <row r="13193" spans="2:14" x14ac:dyDescent="0.3">
      <c r="B13193" t="s">
        <v>12569</v>
      </c>
      <c r="C13193" t="s">
        <v>27320</v>
      </c>
      <c r="D13193">
        <v>98</v>
      </c>
      <c r="E13193" t="s">
        <v>6655</v>
      </c>
      <c r="F13193" t="s">
        <v>12572</v>
      </c>
      <c r="G13193" t="s">
        <v>27321</v>
      </c>
      <c r="H13193" t="s">
        <v>4451</v>
      </c>
      <c r="I13193">
        <f t="shared" si="1239"/>
        <v>23</v>
      </c>
      <c r="J13193">
        <f t="shared" si="1240"/>
        <v>23</v>
      </c>
      <c r="K13193">
        <f t="shared" si="1241"/>
        <v>29</v>
      </c>
      <c r="L13193">
        <f t="shared" si="1242"/>
        <v>23</v>
      </c>
      <c r="M13193">
        <f t="shared" si="1237"/>
        <v>28.680086153846155</v>
      </c>
      <c r="N13193">
        <f t="shared" si="1238"/>
        <v>53.061224489795919</v>
      </c>
    </row>
    <row r="13194" spans="2:14" x14ac:dyDescent="0.3">
      <c r="B13194" t="s">
        <v>12569</v>
      </c>
      <c r="C13194" t="s">
        <v>27322</v>
      </c>
      <c r="D13194">
        <v>98</v>
      </c>
      <c r="E13194" t="s">
        <v>6655</v>
      </c>
      <c r="F13194" t="s">
        <v>12572</v>
      </c>
      <c r="G13194" t="s">
        <v>27323</v>
      </c>
      <c r="H13194" t="s">
        <v>4451</v>
      </c>
      <c r="I13194">
        <f t="shared" si="1239"/>
        <v>23</v>
      </c>
      <c r="J13194">
        <f t="shared" si="1240"/>
        <v>22</v>
      </c>
      <c r="K13194">
        <f t="shared" si="1241"/>
        <v>31</v>
      </c>
      <c r="L13194">
        <f t="shared" si="1242"/>
        <v>22</v>
      </c>
      <c r="M13194">
        <f t="shared" si="1237"/>
        <v>28.66622769230769</v>
      </c>
      <c r="N13194">
        <f t="shared" si="1238"/>
        <v>54.081632653061227</v>
      </c>
    </row>
    <row r="13195" spans="2:14" x14ac:dyDescent="0.3">
      <c r="B13195" t="s">
        <v>12569</v>
      </c>
      <c r="C13195" t="s">
        <v>27324</v>
      </c>
      <c r="D13195">
        <v>96</v>
      </c>
      <c r="E13195" t="s">
        <v>6655</v>
      </c>
      <c r="F13195" t="s">
        <v>12572</v>
      </c>
      <c r="G13195" t="s">
        <v>27325</v>
      </c>
      <c r="H13195" t="s">
        <v>4451</v>
      </c>
      <c r="I13195">
        <f t="shared" si="1239"/>
        <v>22</v>
      </c>
      <c r="J13195">
        <f t="shared" si="1240"/>
        <v>23</v>
      </c>
      <c r="K13195">
        <f t="shared" si="1241"/>
        <v>29</v>
      </c>
      <c r="L13195">
        <f t="shared" si="1242"/>
        <v>22</v>
      </c>
      <c r="M13195">
        <f t="shared" si="1237"/>
        <v>28.091101538461537</v>
      </c>
      <c r="N13195">
        <f t="shared" si="1238"/>
        <v>54.166666666666664</v>
      </c>
    </row>
    <row r="13196" spans="2:14" x14ac:dyDescent="0.3">
      <c r="B13196" t="s">
        <v>12569</v>
      </c>
      <c r="C13196" t="s">
        <v>27326</v>
      </c>
      <c r="D13196">
        <v>96</v>
      </c>
      <c r="E13196" t="s">
        <v>6655</v>
      </c>
      <c r="F13196" t="s">
        <v>12572</v>
      </c>
      <c r="G13196" t="s">
        <v>27325</v>
      </c>
      <c r="H13196" t="s">
        <v>4451</v>
      </c>
      <c r="I13196">
        <f t="shared" si="1239"/>
        <v>22</v>
      </c>
      <c r="J13196">
        <f t="shared" si="1240"/>
        <v>23</v>
      </c>
      <c r="K13196">
        <f t="shared" si="1241"/>
        <v>29</v>
      </c>
      <c r="L13196">
        <f t="shared" si="1242"/>
        <v>22</v>
      </c>
      <c r="M13196">
        <f t="shared" si="1237"/>
        <v>28.091101538461537</v>
      </c>
      <c r="N13196">
        <f t="shared" si="1238"/>
        <v>54.166666666666664</v>
      </c>
    </row>
    <row r="13197" spans="2:14" x14ac:dyDescent="0.3">
      <c r="B13197" t="s">
        <v>12569</v>
      </c>
      <c r="C13197" t="s">
        <v>27327</v>
      </c>
      <c r="D13197">
        <v>95</v>
      </c>
      <c r="E13197" t="s">
        <v>6655</v>
      </c>
      <c r="F13197" t="s">
        <v>12572</v>
      </c>
      <c r="G13197" t="s">
        <v>27328</v>
      </c>
      <c r="H13197" t="s">
        <v>4451</v>
      </c>
      <c r="I13197">
        <f t="shared" si="1239"/>
        <v>16</v>
      </c>
      <c r="J13197">
        <f t="shared" si="1240"/>
        <v>21</v>
      </c>
      <c r="K13197">
        <f t="shared" si="1241"/>
        <v>34</v>
      </c>
      <c r="L13197">
        <f t="shared" si="1242"/>
        <v>24</v>
      </c>
      <c r="M13197">
        <f t="shared" si="1237"/>
        <v>27.869366153846151</v>
      </c>
      <c r="N13197">
        <f t="shared" si="1238"/>
        <v>57.894736842105267</v>
      </c>
    </row>
    <row r="13198" spans="2:14" x14ac:dyDescent="0.3">
      <c r="B13198" t="s">
        <v>12569</v>
      </c>
      <c r="C13198" t="s">
        <v>27329</v>
      </c>
      <c r="D13198">
        <v>94</v>
      </c>
      <c r="E13198" t="s">
        <v>6655</v>
      </c>
      <c r="F13198" t="s">
        <v>12572</v>
      </c>
      <c r="G13198" t="s">
        <v>27330</v>
      </c>
      <c r="H13198" t="s">
        <v>4451</v>
      </c>
      <c r="I13198">
        <f t="shared" si="1239"/>
        <v>14</v>
      </c>
      <c r="J13198">
        <f t="shared" si="1240"/>
        <v>23</v>
      </c>
      <c r="K13198">
        <f t="shared" si="1241"/>
        <v>34</v>
      </c>
      <c r="L13198">
        <f t="shared" si="1242"/>
        <v>23</v>
      </c>
      <c r="M13198">
        <f t="shared" si="1237"/>
        <v>27.578338461538458</v>
      </c>
      <c r="N13198">
        <f t="shared" si="1238"/>
        <v>60.638297872340431</v>
      </c>
    </row>
    <row r="13199" spans="2:14" x14ac:dyDescent="0.3">
      <c r="B13199" t="s">
        <v>12569</v>
      </c>
      <c r="C13199" t="s">
        <v>27331</v>
      </c>
      <c r="D13199">
        <v>78</v>
      </c>
      <c r="E13199" t="s">
        <v>6655</v>
      </c>
      <c r="F13199" t="s">
        <v>12572</v>
      </c>
      <c r="G13199" t="s">
        <v>27332</v>
      </c>
      <c r="H13199" t="s">
        <v>4451</v>
      </c>
      <c r="I13199">
        <f t="shared" si="1239"/>
        <v>16</v>
      </c>
      <c r="J13199">
        <f t="shared" si="1240"/>
        <v>20</v>
      </c>
      <c r="K13199">
        <f t="shared" si="1241"/>
        <v>30</v>
      </c>
      <c r="L13199">
        <f t="shared" si="1242"/>
        <v>12</v>
      </c>
      <c r="M13199">
        <f t="shared" si="1237"/>
        <v>22.755593846153843</v>
      </c>
      <c r="N13199">
        <f t="shared" si="1238"/>
        <v>64.102564102564102</v>
      </c>
    </row>
    <row r="13200" spans="2:14" x14ac:dyDescent="0.3">
      <c r="B13200" t="s">
        <v>12569</v>
      </c>
      <c r="C13200" t="s">
        <v>27333</v>
      </c>
      <c r="D13200">
        <v>76</v>
      </c>
      <c r="E13200" t="s">
        <v>6655</v>
      </c>
      <c r="F13200" t="s">
        <v>12572</v>
      </c>
      <c r="G13200" t="s">
        <v>27334</v>
      </c>
      <c r="H13200" t="s">
        <v>4451</v>
      </c>
      <c r="I13200">
        <f t="shared" si="1239"/>
        <v>15</v>
      </c>
      <c r="J13200">
        <f t="shared" si="1240"/>
        <v>20</v>
      </c>
      <c r="K13200">
        <f t="shared" si="1241"/>
        <v>28</v>
      </c>
      <c r="L13200">
        <f t="shared" si="1242"/>
        <v>13</v>
      </c>
      <c r="M13200">
        <f t="shared" si="1237"/>
        <v>22.194326153846152</v>
      </c>
      <c r="N13200">
        <f t="shared" si="1238"/>
        <v>63.157894736842103</v>
      </c>
    </row>
    <row r="13201" spans="2:14" x14ac:dyDescent="0.3">
      <c r="B13201" t="s">
        <v>12569</v>
      </c>
      <c r="C13201" t="s">
        <v>27335</v>
      </c>
      <c r="D13201">
        <v>76</v>
      </c>
      <c r="E13201" t="s">
        <v>6655</v>
      </c>
      <c r="F13201" t="s">
        <v>12572</v>
      </c>
      <c r="G13201" t="s">
        <v>27336</v>
      </c>
      <c r="H13201" t="s">
        <v>4451</v>
      </c>
      <c r="I13201">
        <f t="shared" si="1239"/>
        <v>19</v>
      </c>
      <c r="J13201">
        <f t="shared" si="1240"/>
        <v>15</v>
      </c>
      <c r="K13201">
        <f t="shared" si="1241"/>
        <v>23</v>
      </c>
      <c r="L13201">
        <f t="shared" si="1242"/>
        <v>19</v>
      </c>
      <c r="M13201">
        <f t="shared" si="1237"/>
        <v>22.249759999999998</v>
      </c>
      <c r="N13201">
        <f t="shared" si="1238"/>
        <v>50</v>
      </c>
    </row>
    <row r="13202" spans="2:14" x14ac:dyDescent="0.3">
      <c r="B13202" t="s">
        <v>12569</v>
      </c>
      <c r="C13202" t="s">
        <v>27337</v>
      </c>
      <c r="D13202">
        <v>76</v>
      </c>
      <c r="E13202" t="s">
        <v>6655</v>
      </c>
      <c r="F13202" t="s">
        <v>12572</v>
      </c>
      <c r="G13202" t="s">
        <v>27338</v>
      </c>
      <c r="H13202" t="s">
        <v>4451</v>
      </c>
      <c r="I13202">
        <f t="shared" si="1239"/>
        <v>21</v>
      </c>
      <c r="J13202">
        <f t="shared" si="1240"/>
        <v>16</v>
      </c>
      <c r="K13202">
        <f t="shared" si="1241"/>
        <v>25</v>
      </c>
      <c r="L13202">
        <f t="shared" si="1242"/>
        <v>14</v>
      </c>
      <c r="M13202">
        <f t="shared" si="1237"/>
        <v>22.166609230769229</v>
      </c>
      <c r="N13202">
        <f t="shared" si="1238"/>
        <v>53.94736842105263</v>
      </c>
    </row>
    <row r="13203" spans="2:14" x14ac:dyDescent="0.3">
      <c r="B13203" t="s">
        <v>12569</v>
      </c>
      <c r="C13203" t="s">
        <v>27339</v>
      </c>
      <c r="D13203">
        <v>76</v>
      </c>
      <c r="E13203" t="s">
        <v>6655</v>
      </c>
      <c r="F13203" t="s">
        <v>12572</v>
      </c>
      <c r="G13203" t="s">
        <v>27340</v>
      </c>
      <c r="H13203" t="s">
        <v>4451</v>
      </c>
      <c r="I13203">
        <f t="shared" si="1239"/>
        <v>14</v>
      </c>
      <c r="J13203">
        <f t="shared" si="1240"/>
        <v>19</v>
      </c>
      <c r="K13203">
        <f t="shared" si="1241"/>
        <v>30</v>
      </c>
      <c r="L13203">
        <f t="shared" si="1242"/>
        <v>13</v>
      </c>
      <c r="M13203">
        <f t="shared" si="1237"/>
        <v>22.201255384615383</v>
      </c>
      <c r="N13203">
        <f t="shared" si="1238"/>
        <v>64.473684210526315</v>
      </c>
    </row>
    <row r="13204" spans="2:14" x14ac:dyDescent="0.3">
      <c r="B13204" t="s">
        <v>12569</v>
      </c>
      <c r="C13204" t="s">
        <v>27341</v>
      </c>
      <c r="D13204">
        <v>76</v>
      </c>
      <c r="E13204" t="s">
        <v>6655</v>
      </c>
      <c r="F13204" t="s">
        <v>12572</v>
      </c>
      <c r="G13204" t="s">
        <v>27342</v>
      </c>
      <c r="H13204" t="s">
        <v>4451</v>
      </c>
      <c r="I13204">
        <f t="shared" si="1239"/>
        <v>13</v>
      </c>
      <c r="J13204">
        <f t="shared" si="1240"/>
        <v>21</v>
      </c>
      <c r="K13204">
        <f t="shared" si="1241"/>
        <v>28</v>
      </c>
      <c r="L13204">
        <f t="shared" si="1242"/>
        <v>14</v>
      </c>
      <c r="M13204">
        <f t="shared" ref="M13204:M13267" si="1243">(I13204*$T$4)+(J13204*$T$5)+(K13204*$T$6)+(L13204*$T$7)</f>
        <v>22.222043076923075</v>
      </c>
      <c r="N13204">
        <f t="shared" ref="N13204:N13267" si="1244">(J13204+K13204)/D13204*100</f>
        <v>64.473684210526315</v>
      </c>
    </row>
    <row r="13205" spans="2:14" x14ac:dyDescent="0.3">
      <c r="B13205" t="s">
        <v>12569</v>
      </c>
      <c r="C13205" t="s">
        <v>27343</v>
      </c>
      <c r="D13205">
        <v>76</v>
      </c>
      <c r="E13205" t="s">
        <v>6655</v>
      </c>
      <c r="F13205" t="s">
        <v>12572</v>
      </c>
      <c r="G13205" t="s">
        <v>27334</v>
      </c>
      <c r="H13205" t="s">
        <v>4451</v>
      </c>
      <c r="I13205">
        <f t="shared" si="1239"/>
        <v>15</v>
      </c>
      <c r="J13205">
        <f t="shared" si="1240"/>
        <v>20</v>
      </c>
      <c r="K13205">
        <f t="shared" si="1241"/>
        <v>28</v>
      </c>
      <c r="L13205">
        <f t="shared" si="1242"/>
        <v>13</v>
      </c>
      <c r="M13205">
        <f t="shared" si="1243"/>
        <v>22.194326153846152</v>
      </c>
      <c r="N13205">
        <f t="shared" si="1244"/>
        <v>63.157894736842103</v>
      </c>
    </row>
    <row r="13206" spans="2:14" x14ac:dyDescent="0.3">
      <c r="B13206" t="s">
        <v>12569</v>
      </c>
      <c r="C13206" t="s">
        <v>27344</v>
      </c>
      <c r="D13206">
        <v>76</v>
      </c>
      <c r="E13206" t="s">
        <v>6655</v>
      </c>
      <c r="F13206" t="s">
        <v>12572</v>
      </c>
      <c r="G13206" t="s">
        <v>27345</v>
      </c>
      <c r="H13206" t="s">
        <v>4451</v>
      </c>
      <c r="I13206">
        <f t="shared" si="1239"/>
        <v>17</v>
      </c>
      <c r="J13206">
        <f t="shared" si="1240"/>
        <v>17</v>
      </c>
      <c r="K13206">
        <f t="shared" si="1241"/>
        <v>29</v>
      </c>
      <c r="L13206">
        <f t="shared" si="1242"/>
        <v>13</v>
      </c>
      <c r="M13206">
        <f t="shared" si="1243"/>
        <v>22.18046769230769</v>
      </c>
      <c r="N13206">
        <f t="shared" si="1244"/>
        <v>60.526315789473685</v>
      </c>
    </row>
    <row r="13207" spans="2:14" x14ac:dyDescent="0.3">
      <c r="B13207" t="s">
        <v>12569</v>
      </c>
      <c r="C13207" t="s">
        <v>27346</v>
      </c>
      <c r="D13207">
        <v>76</v>
      </c>
      <c r="E13207" t="s">
        <v>6655</v>
      </c>
      <c r="F13207" t="s">
        <v>12572</v>
      </c>
      <c r="G13207" t="s">
        <v>27340</v>
      </c>
      <c r="H13207" t="s">
        <v>4451</v>
      </c>
      <c r="I13207">
        <f t="shared" si="1239"/>
        <v>14</v>
      </c>
      <c r="J13207">
        <f t="shared" si="1240"/>
        <v>19</v>
      </c>
      <c r="K13207">
        <f t="shared" si="1241"/>
        <v>30</v>
      </c>
      <c r="L13207">
        <f t="shared" si="1242"/>
        <v>13</v>
      </c>
      <c r="M13207">
        <f t="shared" si="1243"/>
        <v>22.201255384615383</v>
      </c>
      <c r="N13207">
        <f t="shared" si="1244"/>
        <v>64.473684210526315</v>
      </c>
    </row>
    <row r="13208" spans="2:14" x14ac:dyDescent="0.3">
      <c r="B13208" t="s">
        <v>12569</v>
      </c>
      <c r="C13208" t="s">
        <v>27347</v>
      </c>
      <c r="D13208">
        <v>75</v>
      </c>
      <c r="E13208" t="s">
        <v>6655</v>
      </c>
      <c r="F13208" t="s">
        <v>12572</v>
      </c>
      <c r="G13208" t="s">
        <v>27348</v>
      </c>
      <c r="H13208" t="s">
        <v>4451</v>
      </c>
      <c r="I13208">
        <f t="shared" si="1239"/>
        <v>21</v>
      </c>
      <c r="J13208">
        <f t="shared" si="1240"/>
        <v>15</v>
      </c>
      <c r="K13208">
        <f t="shared" si="1241"/>
        <v>24</v>
      </c>
      <c r="L13208">
        <f t="shared" si="1242"/>
        <v>15</v>
      </c>
      <c r="M13208">
        <f t="shared" si="1243"/>
        <v>21.889439999999993</v>
      </c>
      <c r="N13208">
        <f t="shared" si="1244"/>
        <v>52</v>
      </c>
    </row>
    <row r="13209" spans="2:14" x14ac:dyDescent="0.3">
      <c r="B13209" t="s">
        <v>12569</v>
      </c>
      <c r="C13209" t="s">
        <v>27349</v>
      </c>
      <c r="D13209">
        <v>66</v>
      </c>
      <c r="E13209" t="s">
        <v>6655</v>
      </c>
      <c r="F13209" t="s">
        <v>12572</v>
      </c>
      <c r="G13209" t="s">
        <v>27350</v>
      </c>
      <c r="H13209" t="s">
        <v>4451</v>
      </c>
      <c r="I13209">
        <f t="shared" si="1239"/>
        <v>14</v>
      </c>
      <c r="J13209">
        <f t="shared" si="1240"/>
        <v>11</v>
      </c>
      <c r="K13209">
        <f t="shared" si="1241"/>
        <v>24</v>
      </c>
      <c r="L13209">
        <f t="shared" si="1242"/>
        <v>17</v>
      </c>
      <c r="M13209">
        <f t="shared" si="1243"/>
        <v>19.346412307692304</v>
      </c>
      <c r="N13209">
        <f t="shared" si="1244"/>
        <v>53.030303030303031</v>
      </c>
    </row>
    <row r="13210" spans="2:14" x14ac:dyDescent="0.3">
      <c r="B13210" t="s">
        <v>12569</v>
      </c>
      <c r="C13210" t="s">
        <v>27351</v>
      </c>
      <c r="D13210">
        <v>97</v>
      </c>
      <c r="E13210" t="s">
        <v>6668</v>
      </c>
      <c r="F13210" t="s">
        <v>12572</v>
      </c>
      <c r="G13210" t="s">
        <v>27352</v>
      </c>
      <c r="H13210" t="s">
        <v>4451</v>
      </c>
      <c r="I13210">
        <f t="shared" si="1239"/>
        <v>23</v>
      </c>
      <c r="J13210">
        <f t="shared" si="1240"/>
        <v>17</v>
      </c>
      <c r="K13210">
        <f t="shared" si="1241"/>
        <v>27</v>
      </c>
      <c r="L13210">
        <f t="shared" si="1242"/>
        <v>30</v>
      </c>
      <c r="M13210">
        <f t="shared" si="1243"/>
        <v>28.486067692307689</v>
      </c>
      <c r="N13210">
        <f t="shared" si="1244"/>
        <v>45.360824742268044</v>
      </c>
    </row>
    <row r="13211" spans="2:14" x14ac:dyDescent="0.3">
      <c r="B13211" t="s">
        <v>12569</v>
      </c>
      <c r="C13211" t="s">
        <v>27353</v>
      </c>
      <c r="D13211">
        <v>85</v>
      </c>
      <c r="E13211" t="s">
        <v>6677</v>
      </c>
      <c r="F13211" t="s">
        <v>12572</v>
      </c>
      <c r="G13211" t="s">
        <v>18254</v>
      </c>
      <c r="H13211" t="s">
        <v>4451</v>
      </c>
      <c r="I13211">
        <f t="shared" si="1239"/>
        <v>17</v>
      </c>
      <c r="J13211">
        <f t="shared" si="1240"/>
        <v>16</v>
      </c>
      <c r="K13211">
        <f t="shared" si="1241"/>
        <v>26</v>
      </c>
      <c r="L13211">
        <f t="shared" si="1242"/>
        <v>26</v>
      </c>
      <c r="M13211">
        <f t="shared" si="1243"/>
        <v>24.979876923076919</v>
      </c>
      <c r="N13211">
        <f t="shared" si="1244"/>
        <v>49.411764705882355</v>
      </c>
    </row>
    <row r="13212" spans="2:14" x14ac:dyDescent="0.3">
      <c r="B13212" t="s">
        <v>12569</v>
      </c>
      <c r="C13212" t="s">
        <v>27354</v>
      </c>
      <c r="D13212">
        <v>88</v>
      </c>
      <c r="E13212" t="s">
        <v>6680</v>
      </c>
      <c r="F13212" t="s">
        <v>12572</v>
      </c>
      <c r="G13212" t="s">
        <v>27355</v>
      </c>
      <c r="H13212" t="s">
        <v>4451</v>
      </c>
      <c r="I13212">
        <f t="shared" si="1239"/>
        <v>16</v>
      </c>
      <c r="J13212">
        <f t="shared" si="1240"/>
        <v>19</v>
      </c>
      <c r="K13212">
        <f t="shared" si="1241"/>
        <v>29</v>
      </c>
      <c r="L13212">
        <f t="shared" si="1242"/>
        <v>24</v>
      </c>
      <c r="M13212">
        <f t="shared" si="1243"/>
        <v>25.832172307692307</v>
      </c>
      <c r="N13212">
        <f t="shared" si="1244"/>
        <v>54.54545454545454</v>
      </c>
    </row>
    <row r="13213" spans="2:14" x14ac:dyDescent="0.3">
      <c r="B13213" t="s">
        <v>12569</v>
      </c>
      <c r="C13213" t="s">
        <v>27356</v>
      </c>
      <c r="D13213">
        <v>97</v>
      </c>
      <c r="E13213" t="s">
        <v>6683</v>
      </c>
      <c r="F13213" t="s">
        <v>12572</v>
      </c>
      <c r="G13213" t="s">
        <v>27357</v>
      </c>
      <c r="H13213" t="s">
        <v>4451</v>
      </c>
      <c r="I13213">
        <f t="shared" si="1239"/>
        <v>23</v>
      </c>
      <c r="J13213">
        <f t="shared" si="1240"/>
        <v>17</v>
      </c>
      <c r="K13213">
        <f t="shared" si="1241"/>
        <v>26</v>
      </c>
      <c r="L13213">
        <f t="shared" si="1242"/>
        <v>31</v>
      </c>
      <c r="M13213">
        <f t="shared" si="1243"/>
        <v>28.499926153846154</v>
      </c>
      <c r="N13213">
        <f t="shared" si="1244"/>
        <v>44.329896907216494</v>
      </c>
    </row>
    <row r="13214" spans="2:14" x14ac:dyDescent="0.3">
      <c r="B13214" t="s">
        <v>12569</v>
      </c>
      <c r="C13214" t="s">
        <v>27358</v>
      </c>
      <c r="D13214">
        <v>66</v>
      </c>
      <c r="E13214" t="s">
        <v>6683</v>
      </c>
      <c r="F13214" t="s">
        <v>12572</v>
      </c>
      <c r="G13214" t="s">
        <v>27359</v>
      </c>
      <c r="H13214" t="s">
        <v>4451</v>
      </c>
      <c r="I13214">
        <f t="shared" si="1239"/>
        <v>13</v>
      </c>
      <c r="J13214">
        <f t="shared" si="1240"/>
        <v>17</v>
      </c>
      <c r="K13214">
        <f t="shared" si="1241"/>
        <v>22</v>
      </c>
      <c r="L13214">
        <f t="shared" si="1242"/>
        <v>14</v>
      </c>
      <c r="M13214">
        <f t="shared" si="1243"/>
        <v>19.31176615384615</v>
      </c>
      <c r="N13214">
        <f t="shared" si="1244"/>
        <v>59.090909090909093</v>
      </c>
    </row>
    <row r="13215" spans="2:14" x14ac:dyDescent="0.3">
      <c r="B13215" t="s">
        <v>12569</v>
      </c>
      <c r="C13215" t="s">
        <v>27360</v>
      </c>
      <c r="D13215">
        <v>77</v>
      </c>
      <c r="E13215" t="s">
        <v>6690</v>
      </c>
      <c r="F13215" t="s">
        <v>12572</v>
      </c>
      <c r="G13215" t="s">
        <v>16723</v>
      </c>
      <c r="H13215" t="s">
        <v>4451</v>
      </c>
      <c r="I13215">
        <f t="shared" si="1239"/>
        <v>18</v>
      </c>
      <c r="J13215">
        <f t="shared" si="1240"/>
        <v>16</v>
      </c>
      <c r="K13215">
        <f t="shared" si="1241"/>
        <v>23</v>
      </c>
      <c r="L13215">
        <f t="shared" si="1242"/>
        <v>20</v>
      </c>
      <c r="M13215">
        <f t="shared" si="1243"/>
        <v>22.561575384615381</v>
      </c>
      <c r="N13215">
        <f t="shared" si="1244"/>
        <v>50.649350649350644</v>
      </c>
    </row>
    <row r="13216" spans="2:14" x14ac:dyDescent="0.3">
      <c r="B13216" t="s">
        <v>12569</v>
      </c>
      <c r="C13216" t="s">
        <v>27361</v>
      </c>
      <c r="D13216">
        <v>77</v>
      </c>
      <c r="E13216" t="s">
        <v>6690</v>
      </c>
      <c r="F13216" t="s">
        <v>12572</v>
      </c>
      <c r="G13216" t="s">
        <v>16723</v>
      </c>
      <c r="H13216" t="s">
        <v>4451</v>
      </c>
      <c r="I13216">
        <f t="shared" si="1239"/>
        <v>18</v>
      </c>
      <c r="J13216">
        <f t="shared" si="1240"/>
        <v>16</v>
      </c>
      <c r="K13216">
        <f t="shared" si="1241"/>
        <v>23</v>
      </c>
      <c r="L13216">
        <f t="shared" si="1242"/>
        <v>20</v>
      </c>
      <c r="M13216">
        <f t="shared" si="1243"/>
        <v>22.561575384615381</v>
      </c>
      <c r="N13216">
        <f t="shared" si="1244"/>
        <v>50.649350649350644</v>
      </c>
    </row>
    <row r="13217" spans="2:14" x14ac:dyDescent="0.3">
      <c r="B13217" t="s">
        <v>12569</v>
      </c>
      <c r="C13217" t="s">
        <v>27362</v>
      </c>
      <c r="D13217">
        <v>85</v>
      </c>
      <c r="E13217" t="s">
        <v>6699</v>
      </c>
      <c r="F13217" t="s">
        <v>12572</v>
      </c>
      <c r="G13217" t="s">
        <v>27363</v>
      </c>
      <c r="H13217" t="s">
        <v>4451</v>
      </c>
      <c r="I13217">
        <f t="shared" si="1239"/>
        <v>16</v>
      </c>
      <c r="J13217">
        <f t="shared" si="1240"/>
        <v>18</v>
      </c>
      <c r="K13217">
        <f t="shared" si="1241"/>
        <v>28</v>
      </c>
      <c r="L13217">
        <f t="shared" si="1242"/>
        <v>23</v>
      </c>
      <c r="M13217">
        <f t="shared" si="1243"/>
        <v>24.945230769230768</v>
      </c>
      <c r="N13217">
        <f t="shared" si="1244"/>
        <v>54.117647058823529</v>
      </c>
    </row>
    <row r="13218" spans="2:14" x14ac:dyDescent="0.3">
      <c r="B13218" t="s">
        <v>12569</v>
      </c>
      <c r="C13218" t="s">
        <v>27364</v>
      </c>
      <c r="D13218">
        <v>66</v>
      </c>
      <c r="E13218" t="s">
        <v>6699</v>
      </c>
      <c r="F13218" t="s">
        <v>12572</v>
      </c>
      <c r="G13218" t="s">
        <v>27365</v>
      </c>
      <c r="H13218" t="s">
        <v>4451</v>
      </c>
      <c r="I13218">
        <f t="shared" si="1239"/>
        <v>12</v>
      </c>
      <c r="J13218">
        <f t="shared" si="1240"/>
        <v>18</v>
      </c>
      <c r="K13218">
        <f t="shared" si="1241"/>
        <v>21</v>
      </c>
      <c r="L13218">
        <f t="shared" si="1242"/>
        <v>15</v>
      </c>
      <c r="M13218">
        <f t="shared" si="1243"/>
        <v>19.332553846153843</v>
      </c>
      <c r="N13218">
        <f t="shared" si="1244"/>
        <v>59.090909090909093</v>
      </c>
    </row>
    <row r="13219" spans="2:14" x14ac:dyDescent="0.3">
      <c r="B13219" t="s">
        <v>12569</v>
      </c>
      <c r="C13219" t="s">
        <v>27366</v>
      </c>
      <c r="D13219">
        <v>100</v>
      </c>
      <c r="E13219" t="s">
        <v>11366</v>
      </c>
      <c r="F13219" t="s">
        <v>12572</v>
      </c>
      <c r="G13219" t="s">
        <v>27367</v>
      </c>
      <c r="H13219" t="s">
        <v>4451</v>
      </c>
      <c r="I13219">
        <f t="shared" si="1239"/>
        <v>19</v>
      </c>
      <c r="J13219">
        <f t="shared" si="1240"/>
        <v>22</v>
      </c>
      <c r="K13219">
        <f t="shared" si="1241"/>
        <v>29</v>
      </c>
      <c r="L13219">
        <f t="shared" si="1242"/>
        <v>30</v>
      </c>
      <c r="M13219">
        <f t="shared" si="1243"/>
        <v>29.386867692307689</v>
      </c>
      <c r="N13219">
        <f t="shared" si="1244"/>
        <v>51</v>
      </c>
    </row>
    <row r="13220" spans="2:14" x14ac:dyDescent="0.3">
      <c r="B13220" t="s">
        <v>12569</v>
      </c>
      <c r="C13220" t="s">
        <v>27368</v>
      </c>
      <c r="D13220">
        <v>84</v>
      </c>
      <c r="E13220" t="s">
        <v>11373</v>
      </c>
      <c r="F13220" t="s">
        <v>12572</v>
      </c>
      <c r="G13220" t="s">
        <v>27369</v>
      </c>
      <c r="H13220" t="s">
        <v>4451</v>
      </c>
      <c r="I13220">
        <f t="shared" si="1239"/>
        <v>27</v>
      </c>
      <c r="J13220">
        <f t="shared" si="1240"/>
        <v>12</v>
      </c>
      <c r="K13220">
        <f t="shared" si="1241"/>
        <v>19</v>
      </c>
      <c r="L13220">
        <f t="shared" si="1242"/>
        <v>26</v>
      </c>
      <c r="M13220">
        <f t="shared" si="1243"/>
        <v>24.619556923076921</v>
      </c>
      <c r="N13220">
        <f t="shared" si="1244"/>
        <v>36.904761904761905</v>
      </c>
    </row>
    <row r="13221" spans="2:14" x14ac:dyDescent="0.3">
      <c r="B13221" t="s">
        <v>12569</v>
      </c>
      <c r="C13221" t="s">
        <v>27370</v>
      </c>
      <c r="D13221">
        <v>70</v>
      </c>
      <c r="E13221" t="s">
        <v>27371</v>
      </c>
      <c r="F13221" t="s">
        <v>12572</v>
      </c>
      <c r="G13221" t="s">
        <v>18107</v>
      </c>
      <c r="H13221" t="s">
        <v>4451</v>
      </c>
      <c r="I13221">
        <f t="shared" si="1239"/>
        <v>11</v>
      </c>
      <c r="J13221">
        <f t="shared" si="1240"/>
        <v>16</v>
      </c>
      <c r="K13221">
        <f t="shared" si="1241"/>
        <v>26</v>
      </c>
      <c r="L13221">
        <f t="shared" si="1242"/>
        <v>17</v>
      </c>
      <c r="M13221">
        <f t="shared" si="1243"/>
        <v>20.531310769230764</v>
      </c>
      <c r="N13221">
        <f t="shared" si="1244"/>
        <v>60</v>
      </c>
    </row>
    <row r="13222" spans="2:14" x14ac:dyDescent="0.3">
      <c r="B13222" t="s">
        <v>12569</v>
      </c>
      <c r="C13222" t="s">
        <v>27372</v>
      </c>
      <c r="D13222">
        <v>85</v>
      </c>
      <c r="E13222" t="s">
        <v>6708</v>
      </c>
      <c r="F13222" t="s">
        <v>12572</v>
      </c>
      <c r="G13222" t="s">
        <v>16936</v>
      </c>
      <c r="H13222" t="s">
        <v>4451</v>
      </c>
      <c r="I13222">
        <f t="shared" si="1239"/>
        <v>17</v>
      </c>
      <c r="J13222">
        <f t="shared" si="1240"/>
        <v>18</v>
      </c>
      <c r="K13222">
        <f t="shared" si="1241"/>
        <v>27</v>
      </c>
      <c r="L13222">
        <f t="shared" si="1242"/>
        <v>23</v>
      </c>
      <c r="M13222">
        <f t="shared" si="1243"/>
        <v>24.938301538461538</v>
      </c>
      <c r="N13222">
        <f t="shared" si="1244"/>
        <v>52.941176470588239</v>
      </c>
    </row>
    <row r="13223" spans="2:14" x14ac:dyDescent="0.3">
      <c r="B13223" t="s">
        <v>12569</v>
      </c>
      <c r="C13223" t="s">
        <v>27373</v>
      </c>
      <c r="D13223">
        <v>173</v>
      </c>
      <c r="E13223" t="s">
        <v>11388</v>
      </c>
      <c r="F13223" t="s">
        <v>12572</v>
      </c>
      <c r="G13223" t="s">
        <v>27374</v>
      </c>
      <c r="H13223" t="s">
        <v>4451</v>
      </c>
      <c r="I13223">
        <f t="shared" si="1239"/>
        <v>56</v>
      </c>
      <c r="J13223">
        <f t="shared" si="1240"/>
        <v>31</v>
      </c>
      <c r="K13223">
        <f t="shared" si="1241"/>
        <v>34</v>
      </c>
      <c r="L13223">
        <f t="shared" si="1242"/>
        <v>52</v>
      </c>
      <c r="M13223">
        <f t="shared" si="1243"/>
        <v>50.680393846153841</v>
      </c>
      <c r="N13223">
        <f t="shared" si="1244"/>
        <v>37.572254335260112</v>
      </c>
    </row>
    <row r="13224" spans="2:14" x14ac:dyDescent="0.3">
      <c r="B13224" t="s">
        <v>12569</v>
      </c>
      <c r="C13224" t="s">
        <v>27375</v>
      </c>
      <c r="D13224">
        <v>147</v>
      </c>
      <c r="E13224" t="s">
        <v>11388</v>
      </c>
      <c r="F13224" t="s">
        <v>12572</v>
      </c>
      <c r="G13224" t="s">
        <v>27376</v>
      </c>
      <c r="H13224" t="s">
        <v>4451</v>
      </c>
      <c r="I13224">
        <f t="shared" si="1239"/>
        <v>37</v>
      </c>
      <c r="J13224">
        <f t="shared" si="1240"/>
        <v>36</v>
      </c>
      <c r="K13224">
        <f t="shared" si="1241"/>
        <v>38</v>
      </c>
      <c r="L13224">
        <f t="shared" si="1242"/>
        <v>36</v>
      </c>
      <c r="M13224">
        <f t="shared" si="1243"/>
        <v>43.023593846153837</v>
      </c>
      <c r="N13224">
        <f t="shared" si="1244"/>
        <v>50.34013605442177</v>
      </c>
    </row>
    <row r="13225" spans="2:14" x14ac:dyDescent="0.3">
      <c r="B13225" t="s">
        <v>12569</v>
      </c>
      <c r="C13225" t="s">
        <v>27377</v>
      </c>
      <c r="D13225">
        <v>139</v>
      </c>
      <c r="E13225" t="s">
        <v>11388</v>
      </c>
      <c r="F13225" t="s">
        <v>12572</v>
      </c>
      <c r="G13225" t="s">
        <v>27378</v>
      </c>
      <c r="H13225" t="s">
        <v>4451</v>
      </c>
      <c r="I13225">
        <f t="shared" si="1239"/>
        <v>40</v>
      </c>
      <c r="J13225">
        <f t="shared" si="1240"/>
        <v>22</v>
      </c>
      <c r="K13225">
        <f t="shared" si="1241"/>
        <v>32</v>
      </c>
      <c r="L13225">
        <f t="shared" si="1242"/>
        <v>45</v>
      </c>
      <c r="M13225">
        <f t="shared" si="1243"/>
        <v>40.799310769230758</v>
      </c>
      <c r="N13225">
        <f t="shared" si="1244"/>
        <v>38.848920863309353</v>
      </c>
    </row>
    <row r="13226" spans="2:14" x14ac:dyDescent="0.3">
      <c r="B13226" t="s">
        <v>12569</v>
      </c>
      <c r="C13226" t="s">
        <v>27379</v>
      </c>
      <c r="D13226">
        <v>111</v>
      </c>
      <c r="E13226" t="s">
        <v>11388</v>
      </c>
      <c r="F13226" t="s">
        <v>12572</v>
      </c>
      <c r="G13226" t="s">
        <v>27380</v>
      </c>
      <c r="H13226" t="s">
        <v>4451</v>
      </c>
      <c r="I13226">
        <f t="shared" si="1239"/>
        <v>31</v>
      </c>
      <c r="J13226">
        <f t="shared" si="1240"/>
        <v>19</v>
      </c>
      <c r="K13226">
        <f t="shared" si="1241"/>
        <v>39</v>
      </c>
      <c r="L13226">
        <f t="shared" si="1242"/>
        <v>22</v>
      </c>
      <c r="M13226">
        <f t="shared" si="1243"/>
        <v>32.394153846153841</v>
      </c>
      <c r="N13226">
        <f t="shared" si="1244"/>
        <v>52.252252252252248</v>
      </c>
    </row>
    <row r="13227" spans="2:14" x14ac:dyDescent="0.3">
      <c r="B13227" t="s">
        <v>12569</v>
      </c>
      <c r="C13227" t="s">
        <v>27381</v>
      </c>
      <c r="D13227">
        <v>107</v>
      </c>
      <c r="E13227" t="s">
        <v>11388</v>
      </c>
      <c r="F13227" t="s">
        <v>12572</v>
      </c>
      <c r="G13227" t="s">
        <v>27382</v>
      </c>
      <c r="H13227" t="s">
        <v>4451</v>
      </c>
      <c r="I13227">
        <f t="shared" si="1239"/>
        <v>34</v>
      </c>
      <c r="J13227">
        <f t="shared" si="1240"/>
        <v>12</v>
      </c>
      <c r="K13227">
        <f t="shared" si="1241"/>
        <v>19</v>
      </c>
      <c r="L13227">
        <f t="shared" si="1242"/>
        <v>42</v>
      </c>
      <c r="M13227">
        <f t="shared" si="1243"/>
        <v>31.48642461538461</v>
      </c>
      <c r="N13227">
        <f t="shared" si="1244"/>
        <v>28.971962616822427</v>
      </c>
    </row>
    <row r="13228" spans="2:14" x14ac:dyDescent="0.3">
      <c r="B13228" t="s">
        <v>12569</v>
      </c>
      <c r="C13228" t="s">
        <v>27383</v>
      </c>
      <c r="D13228">
        <v>102</v>
      </c>
      <c r="E13228" t="s">
        <v>11388</v>
      </c>
      <c r="F13228" t="s">
        <v>12572</v>
      </c>
      <c r="G13228" t="s">
        <v>27384</v>
      </c>
      <c r="H13228" t="s">
        <v>4451</v>
      </c>
      <c r="I13228">
        <f t="shared" si="1239"/>
        <v>39</v>
      </c>
      <c r="J13228">
        <f t="shared" si="1240"/>
        <v>11</v>
      </c>
      <c r="K13228">
        <f t="shared" si="1241"/>
        <v>17</v>
      </c>
      <c r="L13228">
        <f t="shared" si="1242"/>
        <v>35</v>
      </c>
      <c r="M13228">
        <f t="shared" si="1243"/>
        <v>29.899630769230765</v>
      </c>
      <c r="N13228">
        <f t="shared" si="1244"/>
        <v>27.450980392156865</v>
      </c>
    </row>
    <row r="13229" spans="2:14" x14ac:dyDescent="0.3">
      <c r="B13229" t="s">
        <v>12569</v>
      </c>
      <c r="C13229" t="s">
        <v>27385</v>
      </c>
      <c r="D13229">
        <v>89</v>
      </c>
      <c r="E13229" t="s">
        <v>11388</v>
      </c>
      <c r="F13229" t="s">
        <v>12572</v>
      </c>
      <c r="G13229" t="s">
        <v>27386</v>
      </c>
      <c r="H13229" t="s">
        <v>4451</v>
      </c>
      <c r="I13229">
        <f t="shared" si="1239"/>
        <v>21</v>
      </c>
      <c r="J13229">
        <f t="shared" si="1240"/>
        <v>20</v>
      </c>
      <c r="K13229">
        <f t="shared" si="1241"/>
        <v>31</v>
      </c>
      <c r="L13229">
        <f t="shared" si="1242"/>
        <v>17</v>
      </c>
      <c r="M13229">
        <f t="shared" si="1243"/>
        <v>25.991544615384612</v>
      </c>
      <c r="N13229">
        <f t="shared" si="1244"/>
        <v>57.303370786516851</v>
      </c>
    </row>
    <row r="13230" spans="2:14" x14ac:dyDescent="0.3">
      <c r="B13230" t="s">
        <v>12569</v>
      </c>
      <c r="C13230" t="s">
        <v>27387</v>
      </c>
      <c r="D13230">
        <v>87</v>
      </c>
      <c r="E13230" t="s">
        <v>11388</v>
      </c>
      <c r="F13230" t="s">
        <v>12572</v>
      </c>
      <c r="G13230" t="s">
        <v>27388</v>
      </c>
      <c r="H13230" t="s">
        <v>4451</v>
      </c>
      <c r="I13230">
        <f t="shared" si="1239"/>
        <v>23</v>
      </c>
      <c r="J13230">
        <f t="shared" si="1240"/>
        <v>12</v>
      </c>
      <c r="K13230">
        <f t="shared" si="1241"/>
        <v>21</v>
      </c>
      <c r="L13230">
        <f t="shared" si="1242"/>
        <v>31</v>
      </c>
      <c r="M13230">
        <f t="shared" si="1243"/>
        <v>25.589649230769226</v>
      </c>
      <c r="N13230">
        <f t="shared" si="1244"/>
        <v>37.931034482758619</v>
      </c>
    </row>
    <row r="13231" spans="2:14" x14ac:dyDescent="0.3">
      <c r="B13231" t="s">
        <v>12569</v>
      </c>
      <c r="C13231" t="s">
        <v>27389</v>
      </c>
      <c r="D13231">
        <v>86</v>
      </c>
      <c r="E13231" t="s">
        <v>11388</v>
      </c>
      <c r="F13231" t="s">
        <v>12572</v>
      </c>
      <c r="G13231" t="s">
        <v>27390</v>
      </c>
      <c r="H13231" t="s">
        <v>4451</v>
      </c>
      <c r="I13231">
        <f t="shared" si="1239"/>
        <v>26</v>
      </c>
      <c r="J13231">
        <f t="shared" si="1240"/>
        <v>9</v>
      </c>
      <c r="K13231">
        <f t="shared" si="1241"/>
        <v>19</v>
      </c>
      <c r="L13231">
        <f t="shared" si="1242"/>
        <v>32</v>
      </c>
      <c r="M13231">
        <f t="shared" si="1243"/>
        <v>25.291692307692305</v>
      </c>
      <c r="N13231">
        <f t="shared" si="1244"/>
        <v>32.558139534883722</v>
      </c>
    </row>
    <row r="13232" spans="2:14" x14ac:dyDescent="0.3">
      <c r="B13232" t="s">
        <v>12569</v>
      </c>
      <c r="C13232" t="s">
        <v>27391</v>
      </c>
      <c r="D13232">
        <v>80</v>
      </c>
      <c r="E13232" t="s">
        <v>11388</v>
      </c>
      <c r="F13232" t="s">
        <v>12572</v>
      </c>
      <c r="G13232" t="s">
        <v>27392</v>
      </c>
      <c r="H13232" t="s">
        <v>4451</v>
      </c>
      <c r="I13232">
        <f t="shared" si="1239"/>
        <v>19</v>
      </c>
      <c r="J13232">
        <f t="shared" si="1240"/>
        <v>10</v>
      </c>
      <c r="K13232">
        <f t="shared" si="1241"/>
        <v>16</v>
      </c>
      <c r="L13232">
        <f t="shared" si="1242"/>
        <v>35</v>
      </c>
      <c r="M13232">
        <f t="shared" si="1243"/>
        <v>23.635606153846151</v>
      </c>
      <c r="N13232">
        <f t="shared" si="1244"/>
        <v>32.5</v>
      </c>
    </row>
    <row r="13233" spans="2:14" x14ac:dyDescent="0.3">
      <c r="B13233" t="s">
        <v>12569</v>
      </c>
      <c r="C13233" t="s">
        <v>27393</v>
      </c>
      <c r="D13233">
        <v>79</v>
      </c>
      <c r="E13233" t="s">
        <v>11388</v>
      </c>
      <c r="F13233" t="s">
        <v>12572</v>
      </c>
      <c r="G13233" t="s">
        <v>27394</v>
      </c>
      <c r="H13233" t="s">
        <v>4451</v>
      </c>
      <c r="I13233">
        <f t="shared" si="1239"/>
        <v>24</v>
      </c>
      <c r="J13233">
        <f t="shared" si="1240"/>
        <v>9</v>
      </c>
      <c r="K13233">
        <f t="shared" si="1241"/>
        <v>18</v>
      </c>
      <c r="L13233">
        <f t="shared" si="1242"/>
        <v>28</v>
      </c>
      <c r="M13233">
        <f t="shared" si="1243"/>
        <v>23.212923076923076</v>
      </c>
      <c r="N13233">
        <f t="shared" si="1244"/>
        <v>34.177215189873415</v>
      </c>
    </row>
    <row r="13234" spans="2:14" x14ac:dyDescent="0.3">
      <c r="B13234" t="s">
        <v>12569</v>
      </c>
      <c r="C13234" t="s">
        <v>27395</v>
      </c>
      <c r="D13234">
        <v>77</v>
      </c>
      <c r="E13234" t="s">
        <v>11388</v>
      </c>
      <c r="F13234" t="s">
        <v>12572</v>
      </c>
      <c r="G13234" t="s">
        <v>27396</v>
      </c>
      <c r="H13234" t="s">
        <v>4451</v>
      </c>
      <c r="I13234">
        <f t="shared" si="1239"/>
        <v>24</v>
      </c>
      <c r="J13234">
        <f t="shared" si="1240"/>
        <v>12</v>
      </c>
      <c r="K13234">
        <f t="shared" si="1241"/>
        <v>20</v>
      </c>
      <c r="L13234">
        <f t="shared" si="1242"/>
        <v>21</v>
      </c>
      <c r="M13234">
        <f t="shared" si="1243"/>
        <v>22.533858461538458</v>
      </c>
      <c r="N13234">
        <f t="shared" si="1244"/>
        <v>41.558441558441558</v>
      </c>
    </row>
    <row r="13235" spans="2:14" x14ac:dyDescent="0.3">
      <c r="B13235" t="s">
        <v>12569</v>
      </c>
      <c r="C13235" t="s">
        <v>27397</v>
      </c>
      <c r="D13235">
        <v>74</v>
      </c>
      <c r="E13235" t="s">
        <v>11388</v>
      </c>
      <c r="F13235" t="s">
        <v>12572</v>
      </c>
      <c r="G13235" t="s">
        <v>13090</v>
      </c>
      <c r="H13235" t="s">
        <v>4451</v>
      </c>
      <c r="I13235">
        <f t="shared" si="1239"/>
        <v>21</v>
      </c>
      <c r="J13235">
        <f t="shared" si="1240"/>
        <v>16</v>
      </c>
      <c r="K13235">
        <f t="shared" si="1241"/>
        <v>18</v>
      </c>
      <c r="L13235">
        <f t="shared" si="1242"/>
        <v>19</v>
      </c>
      <c r="M13235">
        <f t="shared" si="1243"/>
        <v>21.653846153846153</v>
      </c>
      <c r="N13235">
        <f t="shared" si="1244"/>
        <v>45.945945945945951</v>
      </c>
    </row>
    <row r="13236" spans="2:14" x14ac:dyDescent="0.3">
      <c r="B13236" t="s">
        <v>12569</v>
      </c>
      <c r="C13236" t="s">
        <v>27398</v>
      </c>
      <c r="D13236">
        <v>74</v>
      </c>
      <c r="E13236" t="s">
        <v>11388</v>
      </c>
      <c r="F13236" t="s">
        <v>12572</v>
      </c>
      <c r="G13236" t="s">
        <v>13090</v>
      </c>
      <c r="H13236" t="s">
        <v>4451</v>
      </c>
      <c r="I13236">
        <f t="shared" si="1239"/>
        <v>21</v>
      </c>
      <c r="J13236">
        <f t="shared" si="1240"/>
        <v>16</v>
      </c>
      <c r="K13236">
        <f t="shared" si="1241"/>
        <v>18</v>
      </c>
      <c r="L13236">
        <f t="shared" si="1242"/>
        <v>19</v>
      </c>
      <c r="M13236">
        <f t="shared" si="1243"/>
        <v>21.653846153846153</v>
      </c>
      <c r="N13236">
        <f t="shared" si="1244"/>
        <v>45.945945945945951</v>
      </c>
    </row>
    <row r="13237" spans="2:14" x14ac:dyDescent="0.3">
      <c r="B13237" t="s">
        <v>12569</v>
      </c>
      <c r="C13237" t="s">
        <v>27399</v>
      </c>
      <c r="D13237">
        <v>86</v>
      </c>
      <c r="E13237" t="s">
        <v>27400</v>
      </c>
      <c r="F13237" t="s">
        <v>12572</v>
      </c>
      <c r="G13237" t="s">
        <v>27401</v>
      </c>
      <c r="H13237" t="s">
        <v>4451</v>
      </c>
      <c r="I13237">
        <f t="shared" si="1239"/>
        <v>13</v>
      </c>
      <c r="J13237">
        <f t="shared" si="1240"/>
        <v>27</v>
      </c>
      <c r="K13237">
        <f t="shared" si="1241"/>
        <v>32</v>
      </c>
      <c r="L13237">
        <f t="shared" si="1242"/>
        <v>14</v>
      </c>
      <c r="M13237">
        <f t="shared" si="1243"/>
        <v>25.132319999999996</v>
      </c>
      <c r="N13237">
        <f t="shared" si="1244"/>
        <v>68.604651162790702</v>
      </c>
    </row>
    <row r="13238" spans="2:14" x14ac:dyDescent="0.3">
      <c r="B13238" t="s">
        <v>12569</v>
      </c>
      <c r="C13238" t="s">
        <v>27402</v>
      </c>
      <c r="D13238">
        <v>77</v>
      </c>
      <c r="E13238" t="s">
        <v>11396</v>
      </c>
      <c r="F13238" t="s">
        <v>12572</v>
      </c>
      <c r="G13238" t="s">
        <v>27403</v>
      </c>
      <c r="H13238" t="s">
        <v>4451</v>
      </c>
      <c r="I13238">
        <f t="shared" si="1239"/>
        <v>15</v>
      </c>
      <c r="J13238">
        <f t="shared" si="1240"/>
        <v>17</v>
      </c>
      <c r="K13238">
        <f t="shared" si="1241"/>
        <v>27</v>
      </c>
      <c r="L13238">
        <f t="shared" si="1242"/>
        <v>18</v>
      </c>
      <c r="M13238">
        <f t="shared" si="1243"/>
        <v>22.55464615384615</v>
      </c>
      <c r="N13238">
        <f t="shared" si="1244"/>
        <v>57.142857142857139</v>
      </c>
    </row>
    <row r="13239" spans="2:14" x14ac:dyDescent="0.3">
      <c r="B13239" t="s">
        <v>12569</v>
      </c>
      <c r="C13239" t="s">
        <v>27404</v>
      </c>
      <c r="D13239">
        <v>77</v>
      </c>
      <c r="E13239" t="s">
        <v>11399</v>
      </c>
      <c r="F13239" t="s">
        <v>12572</v>
      </c>
      <c r="G13239" t="s">
        <v>27405</v>
      </c>
      <c r="H13239" t="s">
        <v>4451</v>
      </c>
      <c r="I13239">
        <f t="shared" si="1239"/>
        <v>20</v>
      </c>
      <c r="J13239">
        <f t="shared" si="1240"/>
        <v>13</v>
      </c>
      <c r="K13239">
        <f t="shared" si="1241"/>
        <v>25</v>
      </c>
      <c r="L13239">
        <f t="shared" si="1242"/>
        <v>19</v>
      </c>
      <c r="M13239">
        <f t="shared" si="1243"/>
        <v>22.533858461538461</v>
      </c>
      <c r="N13239">
        <f t="shared" si="1244"/>
        <v>49.350649350649348</v>
      </c>
    </row>
    <row r="13240" spans="2:14" x14ac:dyDescent="0.3">
      <c r="B13240" t="s">
        <v>12569</v>
      </c>
      <c r="C13240" t="s">
        <v>27406</v>
      </c>
      <c r="D13240">
        <v>77</v>
      </c>
      <c r="E13240" t="s">
        <v>11399</v>
      </c>
      <c r="F13240" t="s">
        <v>12572</v>
      </c>
      <c r="G13240" t="s">
        <v>27407</v>
      </c>
      <c r="H13240" t="s">
        <v>4451</v>
      </c>
      <c r="I13240">
        <f t="shared" si="1239"/>
        <v>17</v>
      </c>
      <c r="J13240">
        <f t="shared" si="1240"/>
        <v>17</v>
      </c>
      <c r="K13240">
        <f t="shared" si="1241"/>
        <v>24</v>
      </c>
      <c r="L13240">
        <f t="shared" si="1242"/>
        <v>19</v>
      </c>
      <c r="M13240">
        <f t="shared" si="1243"/>
        <v>22.554646153846154</v>
      </c>
      <c r="N13240">
        <f t="shared" si="1244"/>
        <v>53.246753246753244</v>
      </c>
    </row>
    <row r="13241" spans="2:14" x14ac:dyDescent="0.3">
      <c r="B13241" t="s">
        <v>12569</v>
      </c>
      <c r="C13241" t="s">
        <v>27408</v>
      </c>
      <c r="D13241">
        <v>77</v>
      </c>
      <c r="E13241" t="s">
        <v>11399</v>
      </c>
      <c r="F13241" t="s">
        <v>12572</v>
      </c>
      <c r="G13241" t="s">
        <v>27409</v>
      </c>
      <c r="H13241" t="s">
        <v>4451</v>
      </c>
      <c r="I13241">
        <f t="shared" si="1239"/>
        <v>19</v>
      </c>
      <c r="J13241">
        <f t="shared" si="1240"/>
        <v>14</v>
      </c>
      <c r="K13241">
        <f t="shared" si="1241"/>
        <v>25</v>
      </c>
      <c r="L13241">
        <f t="shared" si="1242"/>
        <v>19</v>
      </c>
      <c r="M13241">
        <f t="shared" si="1243"/>
        <v>22.540787692307692</v>
      </c>
      <c r="N13241">
        <f t="shared" si="1244"/>
        <v>50.649350649350644</v>
      </c>
    </row>
    <row r="13242" spans="2:14" x14ac:dyDescent="0.3">
      <c r="B13242" t="s">
        <v>12569</v>
      </c>
      <c r="C13242" t="s">
        <v>27410</v>
      </c>
      <c r="D13242">
        <v>104</v>
      </c>
      <c r="E13242" t="s">
        <v>11415</v>
      </c>
      <c r="F13242" t="s">
        <v>12572</v>
      </c>
      <c r="G13242" t="s">
        <v>27411</v>
      </c>
      <c r="H13242" t="s">
        <v>4451</v>
      </c>
      <c r="I13242">
        <f t="shared" si="1239"/>
        <v>31</v>
      </c>
      <c r="J13242">
        <f t="shared" si="1240"/>
        <v>20</v>
      </c>
      <c r="K13242">
        <f t="shared" si="1241"/>
        <v>27</v>
      </c>
      <c r="L13242">
        <f t="shared" si="1242"/>
        <v>26</v>
      </c>
      <c r="M13242">
        <f t="shared" si="1243"/>
        <v>30.41239384615384</v>
      </c>
      <c r="N13242">
        <f t="shared" si="1244"/>
        <v>45.192307692307693</v>
      </c>
    </row>
    <row r="13243" spans="2:14" x14ac:dyDescent="0.3">
      <c r="B13243" t="s">
        <v>12569</v>
      </c>
      <c r="C13243" t="s">
        <v>27412</v>
      </c>
      <c r="D13243">
        <v>73</v>
      </c>
      <c r="E13243" t="s">
        <v>11418</v>
      </c>
      <c r="F13243" t="s">
        <v>12572</v>
      </c>
      <c r="G13243" t="s">
        <v>27413</v>
      </c>
      <c r="H13243" t="s">
        <v>4451</v>
      </c>
      <c r="I13243">
        <f t="shared" si="1239"/>
        <v>17</v>
      </c>
      <c r="J13243">
        <f t="shared" si="1240"/>
        <v>17</v>
      </c>
      <c r="K13243">
        <f t="shared" si="1241"/>
        <v>23</v>
      </c>
      <c r="L13243">
        <f t="shared" si="1242"/>
        <v>16</v>
      </c>
      <c r="M13243">
        <f t="shared" si="1243"/>
        <v>21.348959999999998</v>
      </c>
      <c r="N13243">
        <f t="shared" si="1244"/>
        <v>54.794520547945204</v>
      </c>
    </row>
    <row r="13244" spans="2:14" x14ac:dyDescent="0.3">
      <c r="B13244" t="s">
        <v>12569</v>
      </c>
      <c r="C13244" t="s">
        <v>27414</v>
      </c>
      <c r="D13244">
        <v>73</v>
      </c>
      <c r="E13244" t="s">
        <v>11418</v>
      </c>
      <c r="F13244" t="s">
        <v>12572</v>
      </c>
      <c r="G13244" t="s">
        <v>27413</v>
      </c>
      <c r="H13244" t="s">
        <v>4451</v>
      </c>
      <c r="I13244">
        <f t="shared" si="1239"/>
        <v>17</v>
      </c>
      <c r="J13244">
        <f t="shared" si="1240"/>
        <v>17</v>
      </c>
      <c r="K13244">
        <f t="shared" si="1241"/>
        <v>23</v>
      </c>
      <c r="L13244">
        <f t="shared" si="1242"/>
        <v>16</v>
      </c>
      <c r="M13244">
        <f t="shared" si="1243"/>
        <v>21.348959999999998</v>
      </c>
      <c r="N13244">
        <f t="shared" si="1244"/>
        <v>54.794520547945204</v>
      </c>
    </row>
    <row r="13245" spans="2:14" x14ac:dyDescent="0.3">
      <c r="B13245" t="s">
        <v>12569</v>
      </c>
      <c r="C13245" t="s">
        <v>27415</v>
      </c>
      <c r="D13245">
        <v>87</v>
      </c>
      <c r="E13245" t="s">
        <v>27416</v>
      </c>
      <c r="F13245" t="s">
        <v>12572</v>
      </c>
      <c r="G13245" t="s">
        <v>27417</v>
      </c>
      <c r="H13245" t="s">
        <v>4451</v>
      </c>
      <c r="I13245">
        <f t="shared" si="1239"/>
        <v>19</v>
      </c>
      <c r="J13245">
        <f t="shared" si="1240"/>
        <v>20</v>
      </c>
      <c r="K13245">
        <f t="shared" si="1241"/>
        <v>26</v>
      </c>
      <c r="L13245">
        <f t="shared" si="1242"/>
        <v>22</v>
      </c>
      <c r="M13245">
        <f t="shared" si="1243"/>
        <v>25.492639999999998</v>
      </c>
      <c r="N13245">
        <f t="shared" si="1244"/>
        <v>52.873563218390807</v>
      </c>
    </row>
    <row r="13246" spans="2:14" x14ac:dyDescent="0.3">
      <c r="B13246" t="s">
        <v>12569</v>
      </c>
      <c r="C13246" t="s">
        <v>27418</v>
      </c>
      <c r="D13246">
        <v>77</v>
      </c>
      <c r="E13246" t="s">
        <v>27416</v>
      </c>
      <c r="F13246" t="s">
        <v>12572</v>
      </c>
      <c r="G13246" t="s">
        <v>27419</v>
      </c>
      <c r="H13246" t="s">
        <v>4451</v>
      </c>
      <c r="I13246">
        <f t="shared" si="1239"/>
        <v>18</v>
      </c>
      <c r="J13246">
        <f t="shared" si="1240"/>
        <v>18</v>
      </c>
      <c r="K13246">
        <f t="shared" si="1241"/>
        <v>23</v>
      </c>
      <c r="L13246">
        <f t="shared" si="1242"/>
        <v>18</v>
      </c>
      <c r="M13246">
        <f t="shared" si="1243"/>
        <v>22.533858461538458</v>
      </c>
      <c r="N13246">
        <f t="shared" si="1244"/>
        <v>53.246753246753244</v>
      </c>
    </row>
    <row r="13247" spans="2:14" x14ac:dyDescent="0.3">
      <c r="B13247" t="s">
        <v>12569</v>
      </c>
      <c r="C13247" t="s">
        <v>27420</v>
      </c>
      <c r="D13247">
        <v>77</v>
      </c>
      <c r="E13247" t="s">
        <v>27421</v>
      </c>
      <c r="F13247" t="s">
        <v>12572</v>
      </c>
      <c r="G13247" t="s">
        <v>27422</v>
      </c>
      <c r="H13247" t="s">
        <v>4451</v>
      </c>
      <c r="I13247">
        <f t="shared" si="1239"/>
        <v>17</v>
      </c>
      <c r="J13247">
        <f t="shared" si="1240"/>
        <v>19</v>
      </c>
      <c r="K13247">
        <f t="shared" si="1241"/>
        <v>26</v>
      </c>
      <c r="L13247">
        <f t="shared" si="1242"/>
        <v>15</v>
      </c>
      <c r="M13247">
        <f t="shared" si="1243"/>
        <v>22.499212307692304</v>
      </c>
      <c r="N13247">
        <f t="shared" si="1244"/>
        <v>58.441558441558442</v>
      </c>
    </row>
    <row r="13248" spans="2:14" x14ac:dyDescent="0.3">
      <c r="B13248" t="s">
        <v>12569</v>
      </c>
      <c r="C13248" t="s">
        <v>27423</v>
      </c>
      <c r="D13248">
        <v>77</v>
      </c>
      <c r="E13248" t="s">
        <v>27421</v>
      </c>
      <c r="F13248" t="s">
        <v>12572</v>
      </c>
      <c r="G13248" t="s">
        <v>27424</v>
      </c>
      <c r="H13248" t="s">
        <v>4451</v>
      </c>
      <c r="I13248">
        <f t="shared" si="1239"/>
        <v>17</v>
      </c>
      <c r="J13248">
        <f t="shared" si="1240"/>
        <v>20</v>
      </c>
      <c r="K13248">
        <f t="shared" si="1241"/>
        <v>26</v>
      </c>
      <c r="L13248">
        <f t="shared" si="1242"/>
        <v>14</v>
      </c>
      <c r="M13248">
        <f t="shared" si="1243"/>
        <v>22.485353846153846</v>
      </c>
      <c r="N13248">
        <f t="shared" si="1244"/>
        <v>59.740259740259738</v>
      </c>
    </row>
    <row r="13249" spans="2:14" x14ac:dyDescent="0.3">
      <c r="B13249" t="s">
        <v>12569</v>
      </c>
      <c r="C13249" t="s">
        <v>27425</v>
      </c>
      <c r="D13249">
        <v>77</v>
      </c>
      <c r="E13249" t="s">
        <v>27426</v>
      </c>
      <c r="F13249" t="s">
        <v>12572</v>
      </c>
      <c r="G13249" t="s">
        <v>27427</v>
      </c>
      <c r="H13249" t="s">
        <v>4451</v>
      </c>
      <c r="I13249">
        <f t="shared" si="1239"/>
        <v>19</v>
      </c>
      <c r="J13249">
        <f t="shared" si="1240"/>
        <v>17</v>
      </c>
      <c r="K13249">
        <f t="shared" si="1241"/>
        <v>24</v>
      </c>
      <c r="L13249">
        <f t="shared" si="1242"/>
        <v>17</v>
      </c>
      <c r="M13249">
        <f t="shared" si="1243"/>
        <v>22.513070769230765</v>
      </c>
      <c r="N13249">
        <f t="shared" si="1244"/>
        <v>53.246753246753244</v>
      </c>
    </row>
    <row r="13250" spans="2:14" x14ac:dyDescent="0.3">
      <c r="B13250" t="s">
        <v>12569</v>
      </c>
      <c r="C13250" t="s">
        <v>27428</v>
      </c>
      <c r="D13250">
        <v>77</v>
      </c>
      <c r="E13250" t="s">
        <v>27426</v>
      </c>
      <c r="F13250" t="s">
        <v>12572</v>
      </c>
      <c r="G13250" t="s">
        <v>27429</v>
      </c>
      <c r="H13250" t="s">
        <v>4451</v>
      </c>
      <c r="I13250">
        <f t="shared" si="1239"/>
        <v>17</v>
      </c>
      <c r="J13250">
        <f t="shared" si="1240"/>
        <v>20</v>
      </c>
      <c r="K13250">
        <f t="shared" si="1241"/>
        <v>28</v>
      </c>
      <c r="L13250">
        <f t="shared" si="1242"/>
        <v>12</v>
      </c>
      <c r="M13250">
        <f t="shared" si="1243"/>
        <v>22.457636923076919</v>
      </c>
      <c r="N13250">
        <f t="shared" si="1244"/>
        <v>62.337662337662337</v>
      </c>
    </row>
    <row r="13251" spans="2:14" x14ac:dyDescent="0.3">
      <c r="B13251" t="s">
        <v>12569</v>
      </c>
      <c r="C13251" t="s">
        <v>27430</v>
      </c>
      <c r="D13251">
        <v>73</v>
      </c>
      <c r="E13251" t="s">
        <v>27431</v>
      </c>
      <c r="F13251" t="s">
        <v>12572</v>
      </c>
      <c r="G13251" t="s">
        <v>27432</v>
      </c>
      <c r="H13251" t="s">
        <v>4451</v>
      </c>
      <c r="I13251">
        <f t="shared" si="1239"/>
        <v>16</v>
      </c>
      <c r="J13251">
        <f t="shared" si="1240"/>
        <v>18</v>
      </c>
      <c r="K13251">
        <f t="shared" si="1241"/>
        <v>23</v>
      </c>
      <c r="L13251">
        <f t="shared" si="1242"/>
        <v>16</v>
      </c>
      <c r="M13251">
        <f t="shared" si="1243"/>
        <v>21.355889230769229</v>
      </c>
      <c r="N13251">
        <f t="shared" si="1244"/>
        <v>56.164383561643838</v>
      </c>
    </row>
    <row r="13252" spans="2:14" x14ac:dyDescent="0.3">
      <c r="B13252" t="s">
        <v>12569</v>
      </c>
      <c r="C13252" t="s">
        <v>27433</v>
      </c>
      <c r="D13252">
        <v>73</v>
      </c>
      <c r="E13252" t="s">
        <v>27431</v>
      </c>
      <c r="F13252" t="s">
        <v>12572</v>
      </c>
      <c r="G13252" t="s">
        <v>27434</v>
      </c>
      <c r="H13252" t="s">
        <v>4451</v>
      </c>
      <c r="I13252">
        <f t="shared" si="1239"/>
        <v>15</v>
      </c>
      <c r="J13252">
        <f t="shared" si="1240"/>
        <v>18</v>
      </c>
      <c r="K13252">
        <f t="shared" si="1241"/>
        <v>24</v>
      </c>
      <c r="L13252">
        <f t="shared" si="1242"/>
        <v>16</v>
      </c>
      <c r="M13252">
        <f t="shared" si="1243"/>
        <v>21.36281846153846</v>
      </c>
      <c r="N13252">
        <f t="shared" si="1244"/>
        <v>57.534246575342465</v>
      </c>
    </row>
    <row r="13253" spans="2:14" x14ac:dyDescent="0.3">
      <c r="B13253" t="s">
        <v>12569</v>
      </c>
      <c r="C13253" t="s">
        <v>27435</v>
      </c>
      <c r="D13253">
        <v>73</v>
      </c>
      <c r="E13253" t="s">
        <v>27431</v>
      </c>
      <c r="F13253" t="s">
        <v>12572</v>
      </c>
      <c r="G13253" t="s">
        <v>27436</v>
      </c>
      <c r="H13253" t="s">
        <v>4451</v>
      </c>
      <c r="I13253">
        <f t="shared" ref="I13253:I13316" si="1245">(LEN($G13253)-LEN(SUBSTITUTE($G13253, "U","")))+(LEN($G13253)-LEN(SUBSTITUTE($G13253, "T","")))</f>
        <v>15</v>
      </c>
      <c r="J13253">
        <f t="shared" ref="J13253:J13316" si="1246">(LEN($G13253)-LEN(SUBSTITUTE($G13253, "C","")))</f>
        <v>19</v>
      </c>
      <c r="K13253">
        <f t="shared" ref="K13253:K13316" si="1247">(LEN($G13253)-LEN(SUBSTITUTE($G13253, "G","")))</f>
        <v>23</v>
      </c>
      <c r="L13253">
        <f t="shared" ref="L13253:L13316" si="1248">(LEN($G13253)-LEN(SUBSTITUTE($G13253, "A","")))</f>
        <v>16</v>
      </c>
      <c r="M13253">
        <f t="shared" si="1243"/>
        <v>21.36281846153846</v>
      </c>
      <c r="N13253">
        <f t="shared" si="1244"/>
        <v>57.534246575342465</v>
      </c>
    </row>
    <row r="13254" spans="2:14" x14ac:dyDescent="0.3">
      <c r="B13254" t="s">
        <v>12569</v>
      </c>
      <c r="C13254" t="s">
        <v>27437</v>
      </c>
      <c r="D13254">
        <v>73</v>
      </c>
      <c r="E13254" t="s">
        <v>27431</v>
      </c>
      <c r="F13254" t="s">
        <v>12572</v>
      </c>
      <c r="G13254" t="s">
        <v>27434</v>
      </c>
      <c r="H13254" t="s">
        <v>4451</v>
      </c>
      <c r="I13254">
        <f t="shared" si="1245"/>
        <v>15</v>
      </c>
      <c r="J13254">
        <f t="shared" si="1246"/>
        <v>18</v>
      </c>
      <c r="K13254">
        <f t="shared" si="1247"/>
        <v>24</v>
      </c>
      <c r="L13254">
        <f t="shared" si="1248"/>
        <v>16</v>
      </c>
      <c r="M13254">
        <f t="shared" si="1243"/>
        <v>21.36281846153846</v>
      </c>
      <c r="N13254">
        <f t="shared" si="1244"/>
        <v>57.534246575342465</v>
      </c>
    </row>
    <row r="13255" spans="2:14" x14ac:dyDescent="0.3">
      <c r="B13255" t="s">
        <v>12569</v>
      </c>
      <c r="C13255" t="s">
        <v>27438</v>
      </c>
      <c r="D13255">
        <v>70</v>
      </c>
      <c r="E13255" t="s">
        <v>27431</v>
      </c>
      <c r="F13255" t="s">
        <v>12572</v>
      </c>
      <c r="G13255" t="s">
        <v>27439</v>
      </c>
      <c r="H13255" t="s">
        <v>4451</v>
      </c>
      <c r="I13255">
        <f t="shared" si="1245"/>
        <v>15</v>
      </c>
      <c r="J13255">
        <f t="shared" si="1246"/>
        <v>18</v>
      </c>
      <c r="K13255">
        <f t="shared" si="1247"/>
        <v>24</v>
      </c>
      <c r="L13255">
        <f t="shared" si="1248"/>
        <v>13</v>
      </c>
      <c r="M13255">
        <f t="shared" si="1243"/>
        <v>20.448159999999998</v>
      </c>
      <c r="N13255">
        <f t="shared" si="1244"/>
        <v>60</v>
      </c>
    </row>
    <row r="13256" spans="2:14" x14ac:dyDescent="0.3">
      <c r="B13256" t="s">
        <v>12569</v>
      </c>
      <c r="C13256" t="s">
        <v>27440</v>
      </c>
      <c r="D13256">
        <v>70</v>
      </c>
      <c r="E13256" t="s">
        <v>27431</v>
      </c>
      <c r="F13256" t="s">
        <v>12572</v>
      </c>
      <c r="G13256" t="s">
        <v>27441</v>
      </c>
      <c r="H13256" t="s">
        <v>4451</v>
      </c>
      <c r="I13256">
        <f t="shared" si="1245"/>
        <v>14</v>
      </c>
      <c r="J13256">
        <f t="shared" si="1246"/>
        <v>18</v>
      </c>
      <c r="K13256">
        <f t="shared" si="1247"/>
        <v>25</v>
      </c>
      <c r="L13256">
        <f t="shared" si="1248"/>
        <v>13</v>
      </c>
      <c r="M13256">
        <f t="shared" si="1243"/>
        <v>20.455089230769229</v>
      </c>
      <c r="N13256">
        <f t="shared" si="1244"/>
        <v>61.428571428571431</v>
      </c>
    </row>
    <row r="13257" spans="2:14" x14ac:dyDescent="0.3">
      <c r="B13257" t="s">
        <v>12569</v>
      </c>
      <c r="C13257" t="s">
        <v>27442</v>
      </c>
      <c r="D13257">
        <v>70</v>
      </c>
      <c r="E13257" t="s">
        <v>27431</v>
      </c>
      <c r="F13257" t="s">
        <v>12572</v>
      </c>
      <c r="G13257" t="s">
        <v>25189</v>
      </c>
      <c r="H13257" t="s">
        <v>4451</v>
      </c>
      <c r="I13257">
        <f t="shared" si="1245"/>
        <v>14</v>
      </c>
      <c r="J13257">
        <f t="shared" si="1246"/>
        <v>18</v>
      </c>
      <c r="K13257">
        <f t="shared" si="1247"/>
        <v>26</v>
      </c>
      <c r="L13257">
        <f t="shared" si="1248"/>
        <v>12</v>
      </c>
      <c r="M13257">
        <f t="shared" si="1243"/>
        <v>20.441230769230771</v>
      </c>
      <c r="N13257">
        <f t="shared" si="1244"/>
        <v>62.857142857142854</v>
      </c>
    </row>
    <row r="13258" spans="2:14" x14ac:dyDescent="0.3">
      <c r="B13258" t="s">
        <v>12569</v>
      </c>
      <c r="C13258" t="s">
        <v>27443</v>
      </c>
      <c r="D13258">
        <v>70</v>
      </c>
      <c r="E13258" t="s">
        <v>27431</v>
      </c>
      <c r="F13258" t="s">
        <v>12572</v>
      </c>
      <c r="G13258" t="s">
        <v>27441</v>
      </c>
      <c r="H13258" t="s">
        <v>4451</v>
      </c>
      <c r="I13258">
        <f t="shared" si="1245"/>
        <v>14</v>
      </c>
      <c r="J13258">
        <f t="shared" si="1246"/>
        <v>18</v>
      </c>
      <c r="K13258">
        <f t="shared" si="1247"/>
        <v>25</v>
      </c>
      <c r="L13258">
        <f t="shared" si="1248"/>
        <v>13</v>
      </c>
      <c r="M13258">
        <f t="shared" si="1243"/>
        <v>20.455089230769229</v>
      </c>
      <c r="N13258">
        <f t="shared" si="1244"/>
        <v>61.428571428571431</v>
      </c>
    </row>
    <row r="13259" spans="2:14" x14ac:dyDescent="0.3">
      <c r="B13259" t="s">
        <v>12569</v>
      </c>
      <c r="C13259" t="s">
        <v>27444</v>
      </c>
      <c r="D13259">
        <v>70</v>
      </c>
      <c r="E13259" t="s">
        <v>27431</v>
      </c>
      <c r="F13259" t="s">
        <v>12572</v>
      </c>
      <c r="G13259" t="s">
        <v>27441</v>
      </c>
      <c r="H13259" t="s">
        <v>4451</v>
      </c>
      <c r="I13259">
        <f t="shared" si="1245"/>
        <v>14</v>
      </c>
      <c r="J13259">
        <f t="shared" si="1246"/>
        <v>18</v>
      </c>
      <c r="K13259">
        <f t="shared" si="1247"/>
        <v>25</v>
      </c>
      <c r="L13259">
        <f t="shared" si="1248"/>
        <v>13</v>
      </c>
      <c r="M13259">
        <f t="shared" si="1243"/>
        <v>20.455089230769229</v>
      </c>
      <c r="N13259">
        <f t="shared" si="1244"/>
        <v>61.428571428571431</v>
      </c>
    </row>
    <row r="13260" spans="2:14" x14ac:dyDescent="0.3">
      <c r="B13260" t="s">
        <v>12569</v>
      </c>
      <c r="C13260" t="s">
        <v>27445</v>
      </c>
      <c r="D13260">
        <v>87</v>
      </c>
      <c r="E13260" t="s">
        <v>27446</v>
      </c>
      <c r="F13260" t="s">
        <v>12572</v>
      </c>
      <c r="G13260" t="s">
        <v>27447</v>
      </c>
      <c r="H13260" t="s">
        <v>4451</v>
      </c>
      <c r="I13260">
        <f t="shared" si="1245"/>
        <v>19</v>
      </c>
      <c r="J13260">
        <f t="shared" si="1246"/>
        <v>19</v>
      </c>
      <c r="K13260">
        <f t="shared" si="1247"/>
        <v>28</v>
      </c>
      <c r="L13260">
        <f t="shared" si="1248"/>
        <v>21</v>
      </c>
      <c r="M13260">
        <f t="shared" si="1243"/>
        <v>25.478781538461536</v>
      </c>
      <c r="N13260">
        <f t="shared" si="1244"/>
        <v>54.022988505747129</v>
      </c>
    </row>
    <row r="13261" spans="2:14" x14ac:dyDescent="0.3">
      <c r="B13261" t="s">
        <v>12569</v>
      </c>
      <c r="C13261" t="s">
        <v>27448</v>
      </c>
      <c r="D13261">
        <v>77</v>
      </c>
      <c r="E13261" t="s">
        <v>27446</v>
      </c>
      <c r="F13261" t="s">
        <v>12572</v>
      </c>
      <c r="G13261" t="s">
        <v>27449</v>
      </c>
      <c r="H13261" t="s">
        <v>4451</v>
      </c>
      <c r="I13261">
        <f t="shared" si="1245"/>
        <v>20</v>
      </c>
      <c r="J13261">
        <f t="shared" si="1246"/>
        <v>16</v>
      </c>
      <c r="K13261">
        <f t="shared" si="1247"/>
        <v>24</v>
      </c>
      <c r="L13261">
        <f t="shared" si="1248"/>
        <v>17</v>
      </c>
      <c r="M13261">
        <f t="shared" si="1243"/>
        <v>22.506141538461534</v>
      </c>
      <c r="N13261">
        <f t="shared" si="1244"/>
        <v>51.94805194805194</v>
      </c>
    </row>
    <row r="13262" spans="2:14" x14ac:dyDescent="0.3">
      <c r="B13262" t="s">
        <v>12569</v>
      </c>
      <c r="C13262" t="s">
        <v>27450</v>
      </c>
      <c r="D13262">
        <v>77</v>
      </c>
      <c r="E13262" t="s">
        <v>27446</v>
      </c>
      <c r="F13262" t="s">
        <v>12572</v>
      </c>
      <c r="G13262" t="s">
        <v>27449</v>
      </c>
      <c r="H13262" t="s">
        <v>4451</v>
      </c>
      <c r="I13262">
        <f t="shared" si="1245"/>
        <v>20</v>
      </c>
      <c r="J13262">
        <f t="shared" si="1246"/>
        <v>16</v>
      </c>
      <c r="K13262">
        <f t="shared" si="1247"/>
        <v>24</v>
      </c>
      <c r="L13262">
        <f t="shared" si="1248"/>
        <v>17</v>
      </c>
      <c r="M13262">
        <f t="shared" si="1243"/>
        <v>22.506141538461534</v>
      </c>
      <c r="N13262">
        <f t="shared" si="1244"/>
        <v>51.94805194805194</v>
      </c>
    </row>
    <row r="13263" spans="2:14" x14ac:dyDescent="0.3">
      <c r="B13263" t="s">
        <v>12569</v>
      </c>
      <c r="C13263" t="s">
        <v>27451</v>
      </c>
      <c r="D13263">
        <v>77</v>
      </c>
      <c r="E13263" t="s">
        <v>27446</v>
      </c>
      <c r="F13263" t="s">
        <v>12572</v>
      </c>
      <c r="G13263" t="s">
        <v>27449</v>
      </c>
      <c r="H13263" t="s">
        <v>4451</v>
      </c>
      <c r="I13263">
        <f t="shared" si="1245"/>
        <v>20</v>
      </c>
      <c r="J13263">
        <f t="shared" si="1246"/>
        <v>16</v>
      </c>
      <c r="K13263">
        <f t="shared" si="1247"/>
        <v>24</v>
      </c>
      <c r="L13263">
        <f t="shared" si="1248"/>
        <v>17</v>
      </c>
      <c r="M13263">
        <f t="shared" si="1243"/>
        <v>22.506141538461534</v>
      </c>
      <c r="N13263">
        <f t="shared" si="1244"/>
        <v>51.94805194805194</v>
      </c>
    </row>
    <row r="13264" spans="2:14" x14ac:dyDescent="0.3">
      <c r="B13264" t="s">
        <v>12569</v>
      </c>
      <c r="C13264" t="s">
        <v>27452</v>
      </c>
      <c r="D13264">
        <v>76</v>
      </c>
      <c r="E13264" t="s">
        <v>27453</v>
      </c>
      <c r="F13264" t="s">
        <v>12572</v>
      </c>
      <c r="G13264" t="s">
        <v>27454</v>
      </c>
      <c r="H13264" t="s">
        <v>4451</v>
      </c>
      <c r="I13264">
        <f t="shared" si="1245"/>
        <v>16</v>
      </c>
      <c r="J13264">
        <f t="shared" si="1246"/>
        <v>18</v>
      </c>
      <c r="K13264">
        <f t="shared" si="1247"/>
        <v>26</v>
      </c>
      <c r="L13264">
        <f t="shared" si="1248"/>
        <v>16</v>
      </c>
      <c r="M13264">
        <f t="shared" si="1243"/>
        <v>22.228972307692306</v>
      </c>
      <c r="N13264">
        <f t="shared" si="1244"/>
        <v>57.894736842105267</v>
      </c>
    </row>
    <row r="13265" spans="2:14" x14ac:dyDescent="0.3">
      <c r="B13265" t="s">
        <v>12569</v>
      </c>
      <c r="C13265" t="s">
        <v>27455</v>
      </c>
      <c r="D13265">
        <v>76</v>
      </c>
      <c r="E13265" t="s">
        <v>27453</v>
      </c>
      <c r="F13265" t="s">
        <v>12572</v>
      </c>
      <c r="G13265" t="s">
        <v>27456</v>
      </c>
      <c r="H13265" t="s">
        <v>4451</v>
      </c>
      <c r="I13265">
        <f t="shared" si="1245"/>
        <v>12</v>
      </c>
      <c r="J13265">
        <f t="shared" si="1246"/>
        <v>21</v>
      </c>
      <c r="K13265">
        <f t="shared" si="1247"/>
        <v>31</v>
      </c>
      <c r="L13265">
        <f t="shared" si="1248"/>
        <v>12</v>
      </c>
      <c r="M13265">
        <f t="shared" si="1243"/>
        <v>22.201255384615386</v>
      </c>
      <c r="N13265">
        <f t="shared" si="1244"/>
        <v>68.421052631578945</v>
      </c>
    </row>
    <row r="13266" spans="2:14" x14ac:dyDescent="0.3">
      <c r="B13266" t="s">
        <v>12569</v>
      </c>
      <c r="C13266" t="s">
        <v>27457</v>
      </c>
      <c r="D13266">
        <v>156</v>
      </c>
      <c r="E13266" t="s">
        <v>27458</v>
      </c>
      <c r="F13266" t="s">
        <v>12572</v>
      </c>
      <c r="G13266" t="s">
        <v>27459</v>
      </c>
      <c r="H13266" t="s">
        <v>4451</v>
      </c>
      <c r="I13266">
        <f t="shared" si="1245"/>
        <v>34</v>
      </c>
      <c r="J13266">
        <f t="shared" si="1246"/>
        <v>29</v>
      </c>
      <c r="K13266">
        <f t="shared" si="1247"/>
        <v>39</v>
      </c>
      <c r="L13266">
        <f t="shared" si="1248"/>
        <v>54</v>
      </c>
      <c r="M13266">
        <f t="shared" si="1243"/>
        <v>45.913083076923073</v>
      </c>
      <c r="N13266">
        <f t="shared" si="1244"/>
        <v>43.589743589743591</v>
      </c>
    </row>
    <row r="13267" spans="2:14" x14ac:dyDescent="0.3">
      <c r="B13267" t="s">
        <v>12569</v>
      </c>
      <c r="C13267" t="s">
        <v>27460</v>
      </c>
      <c r="D13267">
        <v>120</v>
      </c>
      <c r="E13267" t="s">
        <v>27458</v>
      </c>
      <c r="F13267" t="s">
        <v>12572</v>
      </c>
      <c r="G13267" t="s">
        <v>27461</v>
      </c>
      <c r="H13267" t="s">
        <v>4451</v>
      </c>
      <c r="I13267">
        <f t="shared" si="1245"/>
        <v>36</v>
      </c>
      <c r="J13267">
        <f t="shared" si="1246"/>
        <v>19</v>
      </c>
      <c r="K13267">
        <f t="shared" si="1247"/>
        <v>23</v>
      </c>
      <c r="L13267">
        <f t="shared" si="1248"/>
        <v>42</v>
      </c>
      <c r="M13267">
        <f t="shared" si="1243"/>
        <v>35.255926153846147</v>
      </c>
      <c r="N13267">
        <f t="shared" si="1244"/>
        <v>35</v>
      </c>
    </row>
    <row r="13268" spans="2:14" x14ac:dyDescent="0.3">
      <c r="B13268" t="s">
        <v>12569</v>
      </c>
      <c r="C13268" t="s">
        <v>27462</v>
      </c>
      <c r="D13268">
        <v>119</v>
      </c>
      <c r="E13268" t="s">
        <v>27458</v>
      </c>
      <c r="F13268" t="s">
        <v>12572</v>
      </c>
      <c r="G13268" t="s">
        <v>27463</v>
      </c>
      <c r="H13268" t="s">
        <v>4451</v>
      </c>
      <c r="I13268">
        <f t="shared" si="1245"/>
        <v>33</v>
      </c>
      <c r="J13268">
        <f t="shared" si="1246"/>
        <v>19</v>
      </c>
      <c r="K13268">
        <f t="shared" si="1247"/>
        <v>29</v>
      </c>
      <c r="L13268">
        <f t="shared" si="1248"/>
        <v>38</v>
      </c>
      <c r="M13268">
        <f t="shared" ref="M13268:M13331" si="1249">(I13268*$T$4)+(J13268*$T$5)+(K13268*$T$6)+(L13268*$T$7)</f>
        <v>34.930252307692307</v>
      </c>
      <c r="N13268">
        <f t="shared" ref="N13268:N13331" si="1250">(J13268+K13268)/D13268*100</f>
        <v>40.336134453781511</v>
      </c>
    </row>
    <row r="13269" spans="2:14" x14ac:dyDescent="0.3">
      <c r="B13269" t="s">
        <v>12569</v>
      </c>
      <c r="C13269" t="s">
        <v>27464</v>
      </c>
      <c r="D13269">
        <v>89</v>
      </c>
      <c r="E13269" t="s">
        <v>27458</v>
      </c>
      <c r="F13269" t="s">
        <v>12572</v>
      </c>
      <c r="G13269" t="s">
        <v>27465</v>
      </c>
      <c r="H13269" t="s">
        <v>4451</v>
      </c>
      <c r="I13269">
        <f t="shared" si="1245"/>
        <v>27</v>
      </c>
      <c r="J13269">
        <f t="shared" si="1246"/>
        <v>16</v>
      </c>
      <c r="K13269">
        <f t="shared" si="1247"/>
        <v>25</v>
      </c>
      <c r="L13269">
        <f t="shared" si="1248"/>
        <v>21</v>
      </c>
      <c r="M13269">
        <f t="shared" si="1249"/>
        <v>26.005403076923074</v>
      </c>
      <c r="N13269">
        <f t="shared" si="1250"/>
        <v>46.067415730337082</v>
      </c>
    </row>
    <row r="13270" spans="2:14" x14ac:dyDescent="0.3">
      <c r="B13270" t="s">
        <v>12569</v>
      </c>
      <c r="C13270" t="s">
        <v>27466</v>
      </c>
      <c r="D13270">
        <v>83</v>
      </c>
      <c r="E13270" t="s">
        <v>27458</v>
      </c>
      <c r="F13270" t="s">
        <v>12572</v>
      </c>
      <c r="G13270" t="s">
        <v>27467</v>
      </c>
      <c r="H13270" t="s">
        <v>4451</v>
      </c>
      <c r="I13270">
        <f t="shared" si="1245"/>
        <v>12</v>
      </c>
      <c r="J13270">
        <f t="shared" si="1246"/>
        <v>25</v>
      </c>
      <c r="K13270">
        <f t="shared" si="1247"/>
        <v>31</v>
      </c>
      <c r="L13270">
        <f t="shared" si="1248"/>
        <v>15</v>
      </c>
      <c r="M13270">
        <f t="shared" si="1249"/>
        <v>24.280024615384612</v>
      </c>
      <c r="N13270">
        <f t="shared" si="1250"/>
        <v>67.46987951807229</v>
      </c>
    </row>
    <row r="13271" spans="2:14" x14ac:dyDescent="0.3">
      <c r="B13271" t="s">
        <v>12569</v>
      </c>
      <c r="C13271" t="s">
        <v>27468</v>
      </c>
      <c r="D13271">
        <v>79</v>
      </c>
      <c r="E13271" t="s">
        <v>27458</v>
      </c>
      <c r="F13271" t="s">
        <v>12572</v>
      </c>
      <c r="G13271" t="s">
        <v>27469</v>
      </c>
      <c r="H13271" t="s">
        <v>4451</v>
      </c>
      <c r="I13271">
        <f t="shared" si="1245"/>
        <v>13</v>
      </c>
      <c r="J13271">
        <f t="shared" si="1246"/>
        <v>23</v>
      </c>
      <c r="K13271">
        <f t="shared" si="1247"/>
        <v>24</v>
      </c>
      <c r="L13271">
        <f t="shared" si="1248"/>
        <v>19</v>
      </c>
      <c r="M13271">
        <f t="shared" si="1249"/>
        <v>23.164418461538457</v>
      </c>
      <c r="N13271">
        <f t="shared" si="1250"/>
        <v>59.493670886075947</v>
      </c>
    </row>
    <row r="13272" spans="2:14" x14ac:dyDescent="0.3">
      <c r="B13272" t="s">
        <v>12569</v>
      </c>
      <c r="C13272" t="s">
        <v>27470</v>
      </c>
      <c r="D13272">
        <v>124</v>
      </c>
      <c r="E13272" t="s">
        <v>11424</v>
      </c>
      <c r="F13272" t="s">
        <v>12572</v>
      </c>
      <c r="G13272" t="s">
        <v>27471</v>
      </c>
      <c r="H13272" t="s">
        <v>4451</v>
      </c>
      <c r="I13272">
        <f t="shared" si="1245"/>
        <v>30</v>
      </c>
      <c r="J13272">
        <f t="shared" si="1246"/>
        <v>24</v>
      </c>
      <c r="K13272">
        <f t="shared" si="1247"/>
        <v>30</v>
      </c>
      <c r="L13272">
        <f t="shared" si="1248"/>
        <v>40</v>
      </c>
      <c r="M13272">
        <f t="shared" si="1249"/>
        <v>36.433895384615383</v>
      </c>
      <c r="N13272">
        <f t="shared" si="1250"/>
        <v>43.548387096774192</v>
      </c>
    </row>
    <row r="13273" spans="2:14" x14ac:dyDescent="0.3">
      <c r="B13273" t="s">
        <v>12569</v>
      </c>
      <c r="C13273" t="s">
        <v>27472</v>
      </c>
      <c r="D13273">
        <v>117</v>
      </c>
      <c r="E13273" t="s">
        <v>11424</v>
      </c>
      <c r="F13273" t="s">
        <v>12572</v>
      </c>
      <c r="G13273" t="s">
        <v>27473</v>
      </c>
      <c r="H13273" t="s">
        <v>4451</v>
      </c>
      <c r="I13273">
        <f t="shared" si="1245"/>
        <v>28</v>
      </c>
      <c r="J13273">
        <f t="shared" si="1246"/>
        <v>26</v>
      </c>
      <c r="K13273">
        <f t="shared" si="1247"/>
        <v>34</v>
      </c>
      <c r="L13273">
        <f t="shared" si="1248"/>
        <v>29</v>
      </c>
      <c r="M13273">
        <f t="shared" si="1249"/>
        <v>34.258116923076919</v>
      </c>
      <c r="N13273">
        <f t="shared" si="1250"/>
        <v>51.282051282051277</v>
      </c>
    </row>
    <row r="13274" spans="2:14" x14ac:dyDescent="0.3">
      <c r="B13274" t="s">
        <v>12569</v>
      </c>
      <c r="C13274" t="s">
        <v>27474</v>
      </c>
      <c r="D13274">
        <v>115</v>
      </c>
      <c r="E13274" t="s">
        <v>11424</v>
      </c>
      <c r="F13274" t="s">
        <v>12572</v>
      </c>
      <c r="G13274" t="s">
        <v>27475</v>
      </c>
      <c r="H13274" t="s">
        <v>4451</v>
      </c>
      <c r="I13274">
        <f t="shared" si="1245"/>
        <v>29</v>
      </c>
      <c r="J13274">
        <f t="shared" si="1246"/>
        <v>22</v>
      </c>
      <c r="K13274">
        <f t="shared" si="1247"/>
        <v>36</v>
      </c>
      <c r="L13274">
        <f t="shared" si="1248"/>
        <v>28</v>
      </c>
      <c r="M13274">
        <f t="shared" si="1249"/>
        <v>33.65527384615384</v>
      </c>
      <c r="N13274">
        <f t="shared" si="1250"/>
        <v>50.434782608695649</v>
      </c>
    </row>
    <row r="13275" spans="2:14" x14ac:dyDescent="0.3">
      <c r="B13275" t="s">
        <v>12569</v>
      </c>
      <c r="C13275" t="s">
        <v>27476</v>
      </c>
      <c r="D13275">
        <v>112</v>
      </c>
      <c r="E13275" t="s">
        <v>11424</v>
      </c>
      <c r="F13275" t="s">
        <v>12572</v>
      </c>
      <c r="G13275" t="s">
        <v>27477</v>
      </c>
      <c r="H13275" t="s">
        <v>4451</v>
      </c>
      <c r="I13275">
        <f t="shared" si="1245"/>
        <v>31</v>
      </c>
      <c r="J13275">
        <f t="shared" si="1246"/>
        <v>23</v>
      </c>
      <c r="K13275">
        <f t="shared" si="1247"/>
        <v>29</v>
      </c>
      <c r="L13275">
        <f t="shared" si="1248"/>
        <v>29</v>
      </c>
      <c r="M13275">
        <f t="shared" si="1249"/>
        <v>32.782190769230766</v>
      </c>
      <c r="N13275">
        <f t="shared" si="1250"/>
        <v>46.428571428571431</v>
      </c>
    </row>
    <row r="13276" spans="2:14" x14ac:dyDescent="0.3">
      <c r="B13276" t="s">
        <v>12569</v>
      </c>
      <c r="C13276" t="s">
        <v>27478</v>
      </c>
      <c r="D13276">
        <v>108</v>
      </c>
      <c r="E13276" t="s">
        <v>11424</v>
      </c>
      <c r="F13276" t="s">
        <v>12572</v>
      </c>
      <c r="G13276" t="s">
        <v>27479</v>
      </c>
      <c r="H13276" t="s">
        <v>4451</v>
      </c>
      <c r="I13276">
        <f t="shared" si="1245"/>
        <v>16</v>
      </c>
      <c r="J13276">
        <f t="shared" si="1246"/>
        <v>26</v>
      </c>
      <c r="K13276">
        <f t="shared" si="1247"/>
        <v>30</v>
      </c>
      <c r="L13276">
        <f t="shared" si="1248"/>
        <v>36</v>
      </c>
      <c r="M13276">
        <f t="shared" si="1249"/>
        <v>31.819027692307685</v>
      </c>
      <c r="N13276">
        <f t="shared" si="1250"/>
        <v>51.851851851851848</v>
      </c>
    </row>
    <row r="13277" spans="2:14" x14ac:dyDescent="0.3">
      <c r="B13277" t="s">
        <v>12569</v>
      </c>
      <c r="C13277" t="s">
        <v>27480</v>
      </c>
      <c r="D13277">
        <v>108</v>
      </c>
      <c r="E13277" t="s">
        <v>11424</v>
      </c>
      <c r="F13277" t="s">
        <v>12572</v>
      </c>
      <c r="G13277" t="s">
        <v>27481</v>
      </c>
      <c r="H13277" t="s">
        <v>4451</v>
      </c>
      <c r="I13277">
        <f t="shared" si="1245"/>
        <v>32</v>
      </c>
      <c r="J13277">
        <f t="shared" si="1246"/>
        <v>19</v>
      </c>
      <c r="K13277">
        <f t="shared" si="1247"/>
        <v>30</v>
      </c>
      <c r="L13277">
        <f t="shared" si="1248"/>
        <v>27</v>
      </c>
      <c r="M13277">
        <f t="shared" si="1249"/>
        <v>31.583433846153842</v>
      </c>
      <c r="N13277">
        <f t="shared" si="1250"/>
        <v>45.370370370370374</v>
      </c>
    </row>
    <row r="13278" spans="2:14" x14ac:dyDescent="0.3">
      <c r="B13278" t="s">
        <v>12569</v>
      </c>
      <c r="C13278" t="s">
        <v>27482</v>
      </c>
      <c r="D13278">
        <v>107</v>
      </c>
      <c r="E13278" t="s">
        <v>11424</v>
      </c>
      <c r="F13278" t="s">
        <v>12572</v>
      </c>
      <c r="G13278" t="s">
        <v>27483</v>
      </c>
      <c r="H13278" t="s">
        <v>4451</v>
      </c>
      <c r="I13278">
        <f t="shared" si="1245"/>
        <v>29</v>
      </c>
      <c r="J13278">
        <f t="shared" si="1246"/>
        <v>20</v>
      </c>
      <c r="K13278">
        <f t="shared" si="1247"/>
        <v>32</v>
      </c>
      <c r="L13278">
        <f t="shared" si="1248"/>
        <v>26</v>
      </c>
      <c r="M13278">
        <f t="shared" si="1249"/>
        <v>31.299335384615382</v>
      </c>
      <c r="N13278">
        <f t="shared" si="1250"/>
        <v>48.598130841121495</v>
      </c>
    </row>
    <row r="13279" spans="2:14" x14ac:dyDescent="0.3">
      <c r="B13279" t="s">
        <v>12569</v>
      </c>
      <c r="C13279" t="s">
        <v>27484</v>
      </c>
      <c r="D13279">
        <v>105</v>
      </c>
      <c r="E13279" t="s">
        <v>11424</v>
      </c>
      <c r="F13279" t="s">
        <v>12572</v>
      </c>
      <c r="G13279" t="s">
        <v>27485</v>
      </c>
      <c r="H13279" t="s">
        <v>4451</v>
      </c>
      <c r="I13279">
        <f t="shared" si="1245"/>
        <v>25</v>
      </c>
      <c r="J13279">
        <f t="shared" si="1246"/>
        <v>30</v>
      </c>
      <c r="K13279">
        <f t="shared" si="1247"/>
        <v>29</v>
      </c>
      <c r="L13279">
        <f t="shared" si="1248"/>
        <v>21</v>
      </c>
      <c r="M13279">
        <f t="shared" si="1249"/>
        <v>30.67570461538461</v>
      </c>
      <c r="N13279">
        <f t="shared" si="1250"/>
        <v>56.19047619047619</v>
      </c>
    </row>
    <row r="13280" spans="2:14" x14ac:dyDescent="0.3">
      <c r="B13280" t="s">
        <v>12569</v>
      </c>
      <c r="C13280" t="s">
        <v>27486</v>
      </c>
      <c r="D13280">
        <v>103</v>
      </c>
      <c r="E13280" t="s">
        <v>11424</v>
      </c>
      <c r="F13280" t="s">
        <v>12572</v>
      </c>
      <c r="G13280" t="s">
        <v>27487</v>
      </c>
      <c r="H13280" t="s">
        <v>4451</v>
      </c>
      <c r="I13280">
        <f t="shared" si="1245"/>
        <v>23</v>
      </c>
      <c r="J13280">
        <f t="shared" si="1246"/>
        <v>25</v>
      </c>
      <c r="K13280">
        <f t="shared" si="1247"/>
        <v>37</v>
      </c>
      <c r="L13280">
        <f t="shared" si="1248"/>
        <v>18</v>
      </c>
      <c r="M13280">
        <f t="shared" si="1249"/>
        <v>30.065932307692304</v>
      </c>
      <c r="N13280">
        <f t="shared" si="1250"/>
        <v>60.194174757281552</v>
      </c>
    </row>
    <row r="13281" spans="2:14" x14ac:dyDescent="0.3">
      <c r="B13281" t="s">
        <v>12569</v>
      </c>
      <c r="C13281" t="s">
        <v>27488</v>
      </c>
      <c r="D13281">
        <v>94</v>
      </c>
      <c r="E13281" t="s">
        <v>11424</v>
      </c>
      <c r="F13281" t="s">
        <v>12572</v>
      </c>
      <c r="G13281" t="s">
        <v>27489</v>
      </c>
      <c r="H13281" t="s">
        <v>4451</v>
      </c>
      <c r="I13281">
        <f t="shared" si="1245"/>
        <v>24</v>
      </c>
      <c r="J13281">
        <f t="shared" si="1246"/>
        <v>21</v>
      </c>
      <c r="K13281">
        <f t="shared" si="1247"/>
        <v>27</v>
      </c>
      <c r="L13281">
        <f t="shared" si="1248"/>
        <v>22</v>
      </c>
      <c r="M13281">
        <f t="shared" si="1249"/>
        <v>27.495187692307688</v>
      </c>
      <c r="N13281">
        <f t="shared" si="1250"/>
        <v>51.063829787234042</v>
      </c>
    </row>
    <row r="13282" spans="2:14" x14ac:dyDescent="0.3">
      <c r="B13282" t="s">
        <v>12569</v>
      </c>
      <c r="C13282" t="s">
        <v>27490</v>
      </c>
      <c r="D13282">
        <v>93</v>
      </c>
      <c r="E13282" t="s">
        <v>11424</v>
      </c>
      <c r="F13282" t="s">
        <v>12572</v>
      </c>
      <c r="G13282" t="s">
        <v>27491</v>
      </c>
      <c r="H13282" t="s">
        <v>4451</v>
      </c>
      <c r="I13282">
        <f t="shared" si="1245"/>
        <v>33</v>
      </c>
      <c r="J13282">
        <f t="shared" si="1246"/>
        <v>11</v>
      </c>
      <c r="K13282">
        <f t="shared" si="1247"/>
        <v>16</v>
      </c>
      <c r="L13282">
        <f t="shared" si="1248"/>
        <v>33</v>
      </c>
      <c r="M13282">
        <f t="shared" si="1249"/>
        <v>27.294239999999995</v>
      </c>
      <c r="N13282">
        <f t="shared" si="1250"/>
        <v>29.032258064516132</v>
      </c>
    </row>
    <row r="13283" spans="2:14" x14ac:dyDescent="0.3">
      <c r="B13283" t="s">
        <v>12569</v>
      </c>
      <c r="C13283" t="s">
        <v>27492</v>
      </c>
      <c r="D13283">
        <v>92</v>
      </c>
      <c r="E13283" t="s">
        <v>11424</v>
      </c>
      <c r="F13283" t="s">
        <v>12572</v>
      </c>
      <c r="G13283" t="s">
        <v>27493</v>
      </c>
      <c r="H13283" t="s">
        <v>4451</v>
      </c>
      <c r="I13283">
        <f t="shared" si="1245"/>
        <v>24</v>
      </c>
      <c r="J13283">
        <f t="shared" si="1246"/>
        <v>19</v>
      </c>
      <c r="K13283">
        <f t="shared" si="1247"/>
        <v>23</v>
      </c>
      <c r="L13283">
        <f t="shared" si="1248"/>
        <v>26</v>
      </c>
      <c r="M13283">
        <f t="shared" si="1249"/>
        <v>26.968566153846151</v>
      </c>
      <c r="N13283">
        <f t="shared" si="1250"/>
        <v>45.652173913043477</v>
      </c>
    </row>
    <row r="13284" spans="2:14" x14ac:dyDescent="0.3">
      <c r="B13284" t="s">
        <v>12569</v>
      </c>
      <c r="C13284" t="s">
        <v>27494</v>
      </c>
      <c r="D13284">
        <v>86</v>
      </c>
      <c r="E13284" t="s">
        <v>11424</v>
      </c>
      <c r="F13284" t="s">
        <v>12572</v>
      </c>
      <c r="G13284" t="s">
        <v>27495</v>
      </c>
      <c r="H13284" t="s">
        <v>4451</v>
      </c>
      <c r="I13284">
        <f t="shared" si="1245"/>
        <v>16</v>
      </c>
      <c r="J13284">
        <f t="shared" si="1246"/>
        <v>20</v>
      </c>
      <c r="K13284">
        <f t="shared" si="1247"/>
        <v>32</v>
      </c>
      <c r="L13284">
        <f t="shared" si="1248"/>
        <v>18</v>
      </c>
      <c r="M13284">
        <f t="shared" si="1249"/>
        <v>25.16696615384615</v>
      </c>
      <c r="N13284">
        <f t="shared" si="1250"/>
        <v>60.465116279069761</v>
      </c>
    </row>
    <row r="13285" spans="2:14" x14ac:dyDescent="0.3">
      <c r="B13285" t="s">
        <v>12569</v>
      </c>
      <c r="C13285" t="s">
        <v>27496</v>
      </c>
      <c r="D13285">
        <v>84</v>
      </c>
      <c r="E13285" t="s">
        <v>11424</v>
      </c>
      <c r="F13285" t="s">
        <v>12572</v>
      </c>
      <c r="G13285" t="s">
        <v>27497</v>
      </c>
      <c r="H13285" t="s">
        <v>4451</v>
      </c>
      <c r="I13285">
        <f t="shared" si="1245"/>
        <v>29</v>
      </c>
      <c r="J13285">
        <f t="shared" si="1246"/>
        <v>9</v>
      </c>
      <c r="K13285">
        <f t="shared" si="1247"/>
        <v>13</v>
      </c>
      <c r="L13285">
        <f t="shared" si="1248"/>
        <v>33</v>
      </c>
      <c r="M13285">
        <f t="shared" si="1249"/>
        <v>24.70270769230769</v>
      </c>
      <c r="N13285">
        <f t="shared" si="1250"/>
        <v>26.190476190476193</v>
      </c>
    </row>
    <row r="13286" spans="2:14" x14ac:dyDescent="0.3">
      <c r="B13286" t="s">
        <v>12569</v>
      </c>
      <c r="C13286" t="s">
        <v>27498</v>
      </c>
      <c r="D13286">
        <v>84</v>
      </c>
      <c r="E13286" t="s">
        <v>11424</v>
      </c>
      <c r="F13286" t="s">
        <v>12572</v>
      </c>
      <c r="G13286" t="s">
        <v>27499</v>
      </c>
      <c r="H13286" t="s">
        <v>4451</v>
      </c>
      <c r="I13286">
        <f t="shared" si="1245"/>
        <v>27</v>
      </c>
      <c r="J13286">
        <f t="shared" si="1246"/>
        <v>12</v>
      </c>
      <c r="K13286">
        <f t="shared" si="1247"/>
        <v>17</v>
      </c>
      <c r="L13286">
        <f t="shared" si="1248"/>
        <v>28</v>
      </c>
      <c r="M13286">
        <f t="shared" si="1249"/>
        <v>24.647273846153844</v>
      </c>
      <c r="N13286">
        <f t="shared" si="1250"/>
        <v>34.523809523809526</v>
      </c>
    </row>
    <row r="13287" spans="2:14" x14ac:dyDescent="0.3">
      <c r="B13287" t="s">
        <v>12569</v>
      </c>
      <c r="C13287" t="s">
        <v>27500</v>
      </c>
      <c r="D13287">
        <v>82</v>
      </c>
      <c r="E13287" t="s">
        <v>11424</v>
      </c>
      <c r="F13287" t="s">
        <v>12572</v>
      </c>
      <c r="G13287" t="s">
        <v>27501</v>
      </c>
      <c r="H13287" t="s">
        <v>4451</v>
      </c>
      <c r="I13287">
        <f t="shared" si="1245"/>
        <v>23</v>
      </c>
      <c r="J13287">
        <f t="shared" si="1246"/>
        <v>16</v>
      </c>
      <c r="K13287">
        <f t="shared" si="1247"/>
        <v>28</v>
      </c>
      <c r="L13287">
        <f t="shared" si="1248"/>
        <v>15</v>
      </c>
      <c r="M13287">
        <f t="shared" si="1249"/>
        <v>23.912775384615379</v>
      </c>
      <c r="N13287">
        <f t="shared" si="1250"/>
        <v>53.658536585365859</v>
      </c>
    </row>
    <row r="13288" spans="2:14" x14ac:dyDescent="0.3">
      <c r="B13288" t="s">
        <v>12569</v>
      </c>
      <c r="C13288" t="s">
        <v>27502</v>
      </c>
      <c r="D13288">
        <v>79</v>
      </c>
      <c r="E13288" t="s">
        <v>11424</v>
      </c>
      <c r="F13288" t="s">
        <v>12572</v>
      </c>
      <c r="G13288" t="s">
        <v>27503</v>
      </c>
      <c r="H13288" t="s">
        <v>4451</v>
      </c>
      <c r="I13288">
        <f t="shared" si="1245"/>
        <v>26</v>
      </c>
      <c r="J13288">
        <f t="shared" si="1246"/>
        <v>10</v>
      </c>
      <c r="K13288">
        <f t="shared" si="1247"/>
        <v>16</v>
      </c>
      <c r="L13288">
        <f t="shared" si="1248"/>
        <v>27</v>
      </c>
      <c r="M13288">
        <f t="shared" si="1249"/>
        <v>23.185206153846153</v>
      </c>
      <c r="N13288">
        <f t="shared" si="1250"/>
        <v>32.911392405063289</v>
      </c>
    </row>
    <row r="13289" spans="2:14" x14ac:dyDescent="0.3">
      <c r="B13289" t="s">
        <v>12569</v>
      </c>
      <c r="C13289" t="s">
        <v>27504</v>
      </c>
      <c r="D13289">
        <v>77</v>
      </c>
      <c r="E13289" t="s">
        <v>11424</v>
      </c>
      <c r="F13289" t="s">
        <v>12572</v>
      </c>
      <c r="G13289" t="s">
        <v>27505</v>
      </c>
      <c r="H13289" t="s">
        <v>4451</v>
      </c>
      <c r="I13289">
        <f t="shared" si="1245"/>
        <v>24</v>
      </c>
      <c r="J13289">
        <f t="shared" si="1246"/>
        <v>8</v>
      </c>
      <c r="K13289">
        <f t="shared" si="1247"/>
        <v>17</v>
      </c>
      <c r="L13289">
        <f t="shared" si="1248"/>
        <v>28</v>
      </c>
      <c r="M13289">
        <f t="shared" si="1249"/>
        <v>22.630867692307689</v>
      </c>
      <c r="N13289">
        <f t="shared" si="1250"/>
        <v>32.467532467532465</v>
      </c>
    </row>
    <row r="13290" spans="2:14" x14ac:dyDescent="0.3">
      <c r="B13290" t="s">
        <v>12569</v>
      </c>
      <c r="C13290" t="s">
        <v>27506</v>
      </c>
      <c r="D13290">
        <v>76</v>
      </c>
      <c r="E13290" t="s">
        <v>11424</v>
      </c>
      <c r="F13290" t="s">
        <v>12572</v>
      </c>
      <c r="G13290" t="s">
        <v>27507</v>
      </c>
      <c r="H13290" t="s">
        <v>4451</v>
      </c>
      <c r="I13290">
        <f t="shared" si="1245"/>
        <v>18</v>
      </c>
      <c r="J13290">
        <f t="shared" si="1246"/>
        <v>16</v>
      </c>
      <c r="K13290">
        <f t="shared" si="1247"/>
        <v>27</v>
      </c>
      <c r="L13290">
        <f t="shared" si="1248"/>
        <v>15</v>
      </c>
      <c r="M13290">
        <f t="shared" si="1249"/>
        <v>22.201255384615379</v>
      </c>
      <c r="N13290">
        <f t="shared" si="1250"/>
        <v>56.578947368421048</v>
      </c>
    </row>
    <row r="13291" spans="2:14" x14ac:dyDescent="0.3">
      <c r="B13291" t="s">
        <v>12569</v>
      </c>
      <c r="C13291" t="s">
        <v>27508</v>
      </c>
      <c r="D13291">
        <v>75</v>
      </c>
      <c r="E13291" t="s">
        <v>11424</v>
      </c>
      <c r="F13291" t="s">
        <v>12572</v>
      </c>
      <c r="G13291" t="s">
        <v>27509</v>
      </c>
      <c r="H13291" t="s">
        <v>4451</v>
      </c>
      <c r="I13291">
        <f t="shared" si="1245"/>
        <v>13</v>
      </c>
      <c r="J13291">
        <f t="shared" si="1246"/>
        <v>21</v>
      </c>
      <c r="K13291">
        <f t="shared" si="1247"/>
        <v>28</v>
      </c>
      <c r="L13291">
        <f t="shared" si="1248"/>
        <v>13</v>
      </c>
      <c r="M13291">
        <f t="shared" si="1249"/>
        <v>21.91715692307692</v>
      </c>
      <c r="N13291">
        <f t="shared" si="1250"/>
        <v>65.333333333333329</v>
      </c>
    </row>
    <row r="13292" spans="2:14" x14ac:dyDescent="0.3">
      <c r="B13292" t="s">
        <v>12569</v>
      </c>
      <c r="C13292" t="s">
        <v>27510</v>
      </c>
      <c r="D13292">
        <v>75</v>
      </c>
      <c r="E13292" t="s">
        <v>11424</v>
      </c>
      <c r="F13292" t="s">
        <v>12572</v>
      </c>
      <c r="G13292" t="s">
        <v>27511</v>
      </c>
      <c r="H13292" t="s">
        <v>4451</v>
      </c>
      <c r="I13292">
        <f t="shared" si="1245"/>
        <v>27</v>
      </c>
      <c r="J13292">
        <f t="shared" si="1246"/>
        <v>11</v>
      </c>
      <c r="K13292">
        <f t="shared" si="1247"/>
        <v>13</v>
      </c>
      <c r="L13292">
        <f t="shared" si="1248"/>
        <v>24</v>
      </c>
      <c r="M13292">
        <f t="shared" si="1249"/>
        <v>21.97259076923077</v>
      </c>
      <c r="N13292">
        <f t="shared" si="1250"/>
        <v>32</v>
      </c>
    </row>
    <row r="13293" spans="2:14" x14ac:dyDescent="0.3">
      <c r="B13293" t="s">
        <v>12569</v>
      </c>
      <c r="C13293" t="s">
        <v>27512</v>
      </c>
      <c r="D13293">
        <v>67</v>
      </c>
      <c r="E13293" t="s">
        <v>11424</v>
      </c>
      <c r="F13293" t="s">
        <v>12572</v>
      </c>
      <c r="G13293" t="s">
        <v>27513</v>
      </c>
      <c r="H13293" t="s">
        <v>4451</v>
      </c>
      <c r="I13293">
        <f t="shared" si="1245"/>
        <v>11</v>
      </c>
      <c r="J13293">
        <f t="shared" si="1246"/>
        <v>16</v>
      </c>
      <c r="K13293">
        <f t="shared" si="1247"/>
        <v>21</v>
      </c>
      <c r="L13293">
        <f t="shared" si="1248"/>
        <v>19</v>
      </c>
      <c r="M13293">
        <f t="shared" si="1249"/>
        <v>19.685944615384614</v>
      </c>
      <c r="N13293">
        <f t="shared" si="1250"/>
        <v>55.223880597014926</v>
      </c>
    </row>
    <row r="13294" spans="2:14" x14ac:dyDescent="0.3">
      <c r="B13294" t="s">
        <v>12569</v>
      </c>
      <c r="C13294" t="s">
        <v>27514</v>
      </c>
      <c r="D13294">
        <v>67</v>
      </c>
      <c r="E13294" t="s">
        <v>11424</v>
      </c>
      <c r="F13294" t="s">
        <v>12572</v>
      </c>
      <c r="G13294" t="s">
        <v>27515</v>
      </c>
      <c r="H13294" t="s">
        <v>4451</v>
      </c>
      <c r="I13294">
        <f t="shared" si="1245"/>
        <v>21</v>
      </c>
      <c r="J13294">
        <f t="shared" si="1246"/>
        <v>12</v>
      </c>
      <c r="K13294">
        <f t="shared" si="1247"/>
        <v>15</v>
      </c>
      <c r="L13294">
        <f t="shared" si="1248"/>
        <v>19</v>
      </c>
      <c r="M13294">
        <f t="shared" si="1249"/>
        <v>19.616652307692306</v>
      </c>
      <c r="N13294">
        <f t="shared" si="1250"/>
        <v>40.298507462686565</v>
      </c>
    </row>
    <row r="13295" spans="2:14" x14ac:dyDescent="0.3">
      <c r="B13295" t="s">
        <v>12569</v>
      </c>
      <c r="C13295" t="s">
        <v>27516</v>
      </c>
      <c r="D13295">
        <v>66</v>
      </c>
      <c r="E13295" t="s">
        <v>11424</v>
      </c>
      <c r="F13295" t="s">
        <v>12572</v>
      </c>
      <c r="G13295" t="s">
        <v>27517</v>
      </c>
      <c r="H13295" t="s">
        <v>4451</v>
      </c>
      <c r="I13295">
        <f t="shared" si="1245"/>
        <v>15</v>
      </c>
      <c r="J13295">
        <f t="shared" si="1246"/>
        <v>16</v>
      </c>
      <c r="K13295">
        <f t="shared" si="1247"/>
        <v>19</v>
      </c>
      <c r="L13295">
        <f t="shared" si="1248"/>
        <v>16</v>
      </c>
      <c r="M13295">
        <f t="shared" si="1249"/>
        <v>19.325624615384612</v>
      </c>
      <c r="N13295">
        <f t="shared" si="1250"/>
        <v>53.030303030303031</v>
      </c>
    </row>
    <row r="13296" spans="2:14" x14ac:dyDescent="0.3">
      <c r="B13296" t="s">
        <v>12569</v>
      </c>
      <c r="C13296" t="s">
        <v>27518</v>
      </c>
      <c r="D13296">
        <v>65</v>
      </c>
      <c r="E13296" t="s">
        <v>11424</v>
      </c>
      <c r="F13296" t="s">
        <v>12572</v>
      </c>
      <c r="G13296" t="s">
        <v>27519</v>
      </c>
      <c r="H13296" t="s">
        <v>4451</v>
      </c>
      <c r="I13296">
        <f t="shared" si="1245"/>
        <v>15</v>
      </c>
      <c r="J13296">
        <f t="shared" si="1246"/>
        <v>17</v>
      </c>
      <c r="K13296">
        <f t="shared" si="1247"/>
        <v>20</v>
      </c>
      <c r="L13296">
        <f t="shared" si="1248"/>
        <v>13</v>
      </c>
      <c r="M13296">
        <f t="shared" si="1249"/>
        <v>18.993021538461537</v>
      </c>
      <c r="N13296">
        <f t="shared" si="1250"/>
        <v>56.92307692307692</v>
      </c>
    </row>
    <row r="13297" spans="2:14" x14ac:dyDescent="0.3">
      <c r="B13297" t="s">
        <v>12569</v>
      </c>
      <c r="C13297" t="s">
        <v>27520</v>
      </c>
      <c r="D13297">
        <v>64</v>
      </c>
      <c r="E13297" t="s">
        <v>11424</v>
      </c>
      <c r="F13297" t="s">
        <v>12572</v>
      </c>
      <c r="G13297" t="s">
        <v>27521</v>
      </c>
      <c r="H13297" t="s">
        <v>4451</v>
      </c>
      <c r="I13297">
        <f t="shared" si="1245"/>
        <v>15</v>
      </c>
      <c r="J13297">
        <f t="shared" si="1246"/>
        <v>14</v>
      </c>
      <c r="K13297">
        <f t="shared" si="1247"/>
        <v>20</v>
      </c>
      <c r="L13297">
        <f t="shared" si="1248"/>
        <v>15</v>
      </c>
      <c r="M13297">
        <f t="shared" si="1249"/>
        <v>18.72971076923077</v>
      </c>
      <c r="N13297">
        <f t="shared" si="1250"/>
        <v>53.125</v>
      </c>
    </row>
    <row r="13298" spans="2:14" x14ac:dyDescent="0.3">
      <c r="B13298" t="s">
        <v>12569</v>
      </c>
      <c r="C13298" t="s">
        <v>27522</v>
      </c>
      <c r="D13298">
        <v>64</v>
      </c>
      <c r="E13298" t="s">
        <v>11424</v>
      </c>
      <c r="F13298" t="s">
        <v>12572</v>
      </c>
      <c r="G13298" t="s">
        <v>27523</v>
      </c>
      <c r="H13298" t="s">
        <v>4451</v>
      </c>
      <c r="I13298">
        <f t="shared" si="1245"/>
        <v>13</v>
      </c>
      <c r="J13298">
        <f t="shared" si="1246"/>
        <v>15</v>
      </c>
      <c r="K13298">
        <f t="shared" si="1247"/>
        <v>21</v>
      </c>
      <c r="L13298">
        <f t="shared" si="1248"/>
        <v>15</v>
      </c>
      <c r="M13298">
        <f t="shared" si="1249"/>
        <v>18.743569230769229</v>
      </c>
      <c r="N13298">
        <f t="shared" si="1250"/>
        <v>56.25</v>
      </c>
    </row>
    <row r="13299" spans="2:14" x14ac:dyDescent="0.3">
      <c r="B13299" t="s">
        <v>12569</v>
      </c>
      <c r="C13299" t="s">
        <v>27524</v>
      </c>
      <c r="D13299">
        <v>62</v>
      </c>
      <c r="E13299" t="s">
        <v>11424</v>
      </c>
      <c r="F13299" t="s">
        <v>12572</v>
      </c>
      <c r="G13299" t="s">
        <v>27525</v>
      </c>
      <c r="H13299" t="s">
        <v>4451</v>
      </c>
      <c r="I13299">
        <f t="shared" si="1245"/>
        <v>15</v>
      </c>
      <c r="J13299">
        <f t="shared" si="1246"/>
        <v>11</v>
      </c>
      <c r="K13299">
        <f t="shared" si="1247"/>
        <v>17</v>
      </c>
      <c r="L13299">
        <f t="shared" si="1248"/>
        <v>19</v>
      </c>
      <c r="M13299">
        <f t="shared" si="1249"/>
        <v>18.20308923076923</v>
      </c>
      <c r="N13299">
        <f t="shared" si="1250"/>
        <v>45.161290322580641</v>
      </c>
    </row>
    <row r="13300" spans="2:14" x14ac:dyDescent="0.3">
      <c r="B13300" t="s">
        <v>12569</v>
      </c>
      <c r="C13300" t="s">
        <v>27526</v>
      </c>
      <c r="D13300">
        <v>132</v>
      </c>
      <c r="E13300" t="s">
        <v>11429</v>
      </c>
      <c r="F13300" t="s">
        <v>12572</v>
      </c>
      <c r="G13300" t="s">
        <v>27527</v>
      </c>
      <c r="H13300" t="s">
        <v>4451</v>
      </c>
      <c r="I13300">
        <f t="shared" si="1245"/>
        <v>35</v>
      </c>
      <c r="J13300">
        <f t="shared" si="1246"/>
        <v>22</v>
      </c>
      <c r="K13300">
        <f t="shared" si="1247"/>
        <v>38</v>
      </c>
      <c r="L13300">
        <f t="shared" si="1248"/>
        <v>37</v>
      </c>
      <c r="M13300">
        <f t="shared" si="1249"/>
        <v>38.685895384615378</v>
      </c>
      <c r="N13300">
        <f t="shared" si="1250"/>
        <v>45.454545454545453</v>
      </c>
    </row>
    <row r="13301" spans="2:14" x14ac:dyDescent="0.3">
      <c r="B13301" t="s">
        <v>12569</v>
      </c>
      <c r="C13301" t="s">
        <v>27528</v>
      </c>
      <c r="D13301">
        <v>90</v>
      </c>
      <c r="E13301" t="s">
        <v>11429</v>
      </c>
      <c r="F13301" t="s">
        <v>12572</v>
      </c>
      <c r="G13301" t="s">
        <v>27529</v>
      </c>
      <c r="H13301" t="s">
        <v>4451</v>
      </c>
      <c r="I13301">
        <f t="shared" si="1245"/>
        <v>22</v>
      </c>
      <c r="J13301">
        <f t="shared" si="1246"/>
        <v>18</v>
      </c>
      <c r="K13301">
        <f t="shared" si="1247"/>
        <v>25</v>
      </c>
      <c r="L13301">
        <f t="shared" si="1248"/>
        <v>25</v>
      </c>
      <c r="M13301">
        <f t="shared" si="1249"/>
        <v>26.386510769230767</v>
      </c>
      <c r="N13301">
        <f t="shared" si="1250"/>
        <v>47.777777777777779</v>
      </c>
    </row>
    <row r="13302" spans="2:14" x14ac:dyDescent="0.3">
      <c r="B13302" t="s">
        <v>12569</v>
      </c>
      <c r="C13302" t="s">
        <v>27530</v>
      </c>
      <c r="D13302">
        <v>87</v>
      </c>
      <c r="E13302" t="s">
        <v>11429</v>
      </c>
      <c r="F13302" t="s">
        <v>12572</v>
      </c>
      <c r="G13302" t="s">
        <v>27531</v>
      </c>
      <c r="H13302" t="s">
        <v>4451</v>
      </c>
      <c r="I13302">
        <f t="shared" si="1245"/>
        <v>31</v>
      </c>
      <c r="J13302">
        <f t="shared" si="1246"/>
        <v>10</v>
      </c>
      <c r="K13302">
        <f t="shared" si="1247"/>
        <v>20</v>
      </c>
      <c r="L13302">
        <f t="shared" si="1248"/>
        <v>26</v>
      </c>
      <c r="M13302">
        <f t="shared" si="1249"/>
        <v>25.464923076923075</v>
      </c>
      <c r="N13302">
        <f t="shared" si="1250"/>
        <v>34.482758620689658</v>
      </c>
    </row>
    <row r="13303" spans="2:14" x14ac:dyDescent="0.3">
      <c r="B13303" t="s">
        <v>12569</v>
      </c>
      <c r="C13303" t="s">
        <v>27532</v>
      </c>
      <c r="D13303">
        <v>81</v>
      </c>
      <c r="E13303" t="s">
        <v>11429</v>
      </c>
      <c r="F13303" t="s">
        <v>12572</v>
      </c>
      <c r="G13303" t="s">
        <v>27533</v>
      </c>
      <c r="H13303" t="s">
        <v>4451</v>
      </c>
      <c r="I13303">
        <f t="shared" si="1245"/>
        <v>20</v>
      </c>
      <c r="J13303">
        <f t="shared" si="1246"/>
        <v>14</v>
      </c>
      <c r="K13303">
        <f t="shared" si="1247"/>
        <v>19</v>
      </c>
      <c r="L13303">
        <f t="shared" si="1248"/>
        <v>28</v>
      </c>
      <c r="M13303">
        <f t="shared" si="1249"/>
        <v>23.822695384615379</v>
      </c>
      <c r="N13303">
        <f t="shared" si="1250"/>
        <v>40.74074074074074</v>
      </c>
    </row>
    <row r="13304" spans="2:14" x14ac:dyDescent="0.3">
      <c r="B13304" t="s">
        <v>12569</v>
      </c>
      <c r="C13304" t="s">
        <v>27534</v>
      </c>
      <c r="D13304">
        <v>78</v>
      </c>
      <c r="E13304" t="s">
        <v>11429</v>
      </c>
      <c r="F13304" t="s">
        <v>12572</v>
      </c>
      <c r="G13304" t="s">
        <v>27535</v>
      </c>
      <c r="H13304" t="s">
        <v>4451</v>
      </c>
      <c r="I13304">
        <f t="shared" si="1245"/>
        <v>24</v>
      </c>
      <c r="J13304">
        <f t="shared" si="1246"/>
        <v>11</v>
      </c>
      <c r="K13304">
        <f t="shared" si="1247"/>
        <v>21</v>
      </c>
      <c r="L13304">
        <f t="shared" si="1248"/>
        <v>22</v>
      </c>
      <c r="M13304">
        <f t="shared" si="1249"/>
        <v>22.838744615384613</v>
      </c>
      <c r="N13304">
        <f t="shared" si="1250"/>
        <v>41.025641025641022</v>
      </c>
    </row>
    <row r="13305" spans="2:14" x14ac:dyDescent="0.3">
      <c r="B13305" t="s">
        <v>12569</v>
      </c>
      <c r="C13305" t="s">
        <v>27536</v>
      </c>
      <c r="D13305">
        <v>77</v>
      </c>
      <c r="E13305" t="s">
        <v>11429</v>
      </c>
      <c r="F13305" t="s">
        <v>12572</v>
      </c>
      <c r="G13305" t="s">
        <v>27537</v>
      </c>
      <c r="H13305" t="s">
        <v>4451</v>
      </c>
      <c r="I13305">
        <f t="shared" si="1245"/>
        <v>23</v>
      </c>
      <c r="J13305">
        <f t="shared" si="1246"/>
        <v>14</v>
      </c>
      <c r="K13305">
        <f t="shared" si="1247"/>
        <v>18</v>
      </c>
      <c r="L13305">
        <f t="shared" si="1248"/>
        <v>22</v>
      </c>
      <c r="M13305">
        <f t="shared" si="1249"/>
        <v>22.55464615384615</v>
      </c>
      <c r="N13305">
        <f t="shared" si="1250"/>
        <v>41.558441558441558</v>
      </c>
    </row>
    <row r="13306" spans="2:14" x14ac:dyDescent="0.3">
      <c r="B13306" t="s">
        <v>12569</v>
      </c>
      <c r="C13306" t="s">
        <v>27538</v>
      </c>
      <c r="D13306">
        <v>76</v>
      </c>
      <c r="E13306" t="s">
        <v>11429</v>
      </c>
      <c r="F13306" t="s">
        <v>12572</v>
      </c>
      <c r="G13306" t="s">
        <v>27539</v>
      </c>
      <c r="H13306" t="s">
        <v>4451</v>
      </c>
      <c r="I13306">
        <f t="shared" si="1245"/>
        <v>21</v>
      </c>
      <c r="J13306">
        <f t="shared" si="1246"/>
        <v>14</v>
      </c>
      <c r="K13306">
        <f t="shared" si="1247"/>
        <v>19</v>
      </c>
      <c r="L13306">
        <f t="shared" si="1248"/>
        <v>22</v>
      </c>
      <c r="M13306">
        <f t="shared" si="1249"/>
        <v>22.277476923076922</v>
      </c>
      <c r="N13306">
        <f t="shared" si="1250"/>
        <v>43.421052631578952</v>
      </c>
    </row>
    <row r="13307" spans="2:14" x14ac:dyDescent="0.3">
      <c r="B13307" t="s">
        <v>12569</v>
      </c>
      <c r="C13307" t="s">
        <v>27540</v>
      </c>
      <c r="D13307">
        <v>75</v>
      </c>
      <c r="E13307" t="s">
        <v>11429</v>
      </c>
      <c r="F13307" t="s">
        <v>12572</v>
      </c>
      <c r="G13307" t="s">
        <v>27541</v>
      </c>
      <c r="H13307" t="s">
        <v>4451</v>
      </c>
      <c r="I13307">
        <f t="shared" si="1245"/>
        <v>17</v>
      </c>
      <c r="J13307">
        <f t="shared" si="1246"/>
        <v>11</v>
      </c>
      <c r="K13307">
        <f t="shared" si="1247"/>
        <v>24</v>
      </c>
      <c r="L13307">
        <f t="shared" si="1248"/>
        <v>23</v>
      </c>
      <c r="M13307">
        <f t="shared" si="1249"/>
        <v>22.028024615384613</v>
      </c>
      <c r="N13307">
        <f t="shared" si="1250"/>
        <v>46.666666666666664</v>
      </c>
    </row>
    <row r="13308" spans="2:14" x14ac:dyDescent="0.3">
      <c r="B13308" t="s">
        <v>12569</v>
      </c>
      <c r="C13308" t="s">
        <v>27542</v>
      </c>
      <c r="D13308">
        <v>74</v>
      </c>
      <c r="E13308" t="s">
        <v>11429</v>
      </c>
      <c r="F13308" t="s">
        <v>12572</v>
      </c>
      <c r="G13308" t="s">
        <v>27543</v>
      </c>
      <c r="H13308" t="s">
        <v>4451</v>
      </c>
      <c r="I13308">
        <f t="shared" si="1245"/>
        <v>22</v>
      </c>
      <c r="J13308">
        <f t="shared" si="1246"/>
        <v>11</v>
      </c>
      <c r="K13308">
        <f t="shared" si="1247"/>
        <v>16</v>
      </c>
      <c r="L13308">
        <f t="shared" si="1248"/>
        <v>25</v>
      </c>
      <c r="M13308">
        <f t="shared" si="1249"/>
        <v>21.730067692307692</v>
      </c>
      <c r="N13308">
        <f t="shared" si="1250"/>
        <v>36.486486486486484</v>
      </c>
    </row>
    <row r="13309" spans="2:14" x14ac:dyDescent="0.3">
      <c r="B13309" t="s">
        <v>12569</v>
      </c>
      <c r="C13309" t="s">
        <v>27544</v>
      </c>
      <c r="D13309">
        <v>74</v>
      </c>
      <c r="E13309" t="s">
        <v>11429</v>
      </c>
      <c r="F13309" t="s">
        <v>12572</v>
      </c>
      <c r="G13309" t="s">
        <v>27545</v>
      </c>
      <c r="H13309" t="s">
        <v>4451</v>
      </c>
      <c r="I13309">
        <f t="shared" si="1245"/>
        <v>20</v>
      </c>
      <c r="J13309">
        <f t="shared" si="1246"/>
        <v>16</v>
      </c>
      <c r="K13309">
        <f t="shared" si="1247"/>
        <v>18</v>
      </c>
      <c r="L13309">
        <f t="shared" si="1248"/>
        <v>20</v>
      </c>
      <c r="M13309">
        <f t="shared" si="1249"/>
        <v>21.674633846153842</v>
      </c>
      <c r="N13309">
        <f t="shared" si="1250"/>
        <v>45.945945945945951</v>
      </c>
    </row>
    <row r="13310" spans="2:14" x14ac:dyDescent="0.3">
      <c r="B13310" t="s">
        <v>12569</v>
      </c>
      <c r="C13310" t="s">
        <v>27546</v>
      </c>
      <c r="D13310">
        <v>69</v>
      </c>
      <c r="E13310" t="s">
        <v>11429</v>
      </c>
      <c r="F13310" t="s">
        <v>12572</v>
      </c>
      <c r="G13310" t="s">
        <v>27547</v>
      </c>
      <c r="H13310" t="s">
        <v>4451</v>
      </c>
      <c r="I13310">
        <f t="shared" si="1245"/>
        <v>22</v>
      </c>
      <c r="J13310">
        <f t="shared" si="1246"/>
        <v>11</v>
      </c>
      <c r="K13310">
        <f t="shared" si="1247"/>
        <v>16</v>
      </c>
      <c r="L13310">
        <f t="shared" si="1248"/>
        <v>20</v>
      </c>
      <c r="M13310">
        <f t="shared" si="1249"/>
        <v>20.205636923076923</v>
      </c>
      <c r="N13310">
        <f t="shared" si="1250"/>
        <v>39.130434782608695</v>
      </c>
    </row>
    <row r="13311" spans="2:14" x14ac:dyDescent="0.3">
      <c r="B13311" t="s">
        <v>12569</v>
      </c>
      <c r="C13311" t="s">
        <v>27548</v>
      </c>
      <c r="D13311">
        <v>196</v>
      </c>
      <c r="E13311" t="s">
        <v>11432</v>
      </c>
      <c r="F13311" t="s">
        <v>12572</v>
      </c>
      <c r="G13311" t="s">
        <v>27549</v>
      </c>
      <c r="H13311" t="s">
        <v>4451</v>
      </c>
      <c r="I13311">
        <f t="shared" si="1245"/>
        <v>61</v>
      </c>
      <c r="J13311">
        <f t="shared" si="1246"/>
        <v>40</v>
      </c>
      <c r="K13311">
        <f t="shared" si="1247"/>
        <v>33</v>
      </c>
      <c r="L13311">
        <f t="shared" si="1248"/>
        <v>62</v>
      </c>
      <c r="M13311">
        <f t="shared" si="1249"/>
        <v>57.477969230769219</v>
      </c>
      <c r="N13311">
        <f t="shared" si="1250"/>
        <v>37.244897959183675</v>
      </c>
    </row>
    <row r="13312" spans="2:14" x14ac:dyDescent="0.3">
      <c r="B13312" t="s">
        <v>12569</v>
      </c>
      <c r="C13312" t="s">
        <v>27550</v>
      </c>
      <c r="D13312">
        <v>153</v>
      </c>
      <c r="E13312" t="s">
        <v>11432</v>
      </c>
      <c r="F13312" t="s">
        <v>12572</v>
      </c>
      <c r="G13312" t="s">
        <v>27551</v>
      </c>
      <c r="H13312" t="s">
        <v>4451</v>
      </c>
      <c r="I13312">
        <f t="shared" si="1245"/>
        <v>40</v>
      </c>
      <c r="J13312">
        <f t="shared" si="1246"/>
        <v>22</v>
      </c>
      <c r="K13312">
        <f t="shared" si="1247"/>
        <v>42</v>
      </c>
      <c r="L13312">
        <f t="shared" si="1248"/>
        <v>49</v>
      </c>
      <c r="M13312">
        <f t="shared" si="1249"/>
        <v>44.929132307692299</v>
      </c>
      <c r="N13312">
        <f t="shared" si="1250"/>
        <v>41.830065359477125</v>
      </c>
    </row>
    <row r="13313" spans="2:14" x14ac:dyDescent="0.3">
      <c r="B13313" t="s">
        <v>12569</v>
      </c>
      <c r="C13313" t="s">
        <v>27552</v>
      </c>
      <c r="D13313">
        <v>151</v>
      </c>
      <c r="E13313" t="s">
        <v>11432</v>
      </c>
      <c r="F13313" t="s">
        <v>12572</v>
      </c>
      <c r="G13313" t="s">
        <v>27553</v>
      </c>
      <c r="H13313" t="s">
        <v>4451</v>
      </c>
      <c r="I13313">
        <f t="shared" si="1245"/>
        <v>44</v>
      </c>
      <c r="J13313">
        <f t="shared" si="1246"/>
        <v>30</v>
      </c>
      <c r="K13313">
        <f t="shared" si="1247"/>
        <v>23</v>
      </c>
      <c r="L13313">
        <f t="shared" si="1248"/>
        <v>54</v>
      </c>
      <c r="M13313">
        <f t="shared" si="1249"/>
        <v>44.388652307692304</v>
      </c>
      <c r="N13313">
        <f t="shared" si="1250"/>
        <v>35.099337748344375</v>
      </c>
    </row>
    <row r="13314" spans="2:14" x14ac:dyDescent="0.3">
      <c r="B13314" t="s">
        <v>12569</v>
      </c>
      <c r="C13314" t="s">
        <v>27554</v>
      </c>
      <c r="D13314">
        <v>149</v>
      </c>
      <c r="E13314" t="s">
        <v>11432</v>
      </c>
      <c r="F13314" t="s">
        <v>12572</v>
      </c>
      <c r="G13314" t="s">
        <v>27555</v>
      </c>
      <c r="H13314" t="s">
        <v>4451</v>
      </c>
      <c r="I13314">
        <f t="shared" si="1245"/>
        <v>41</v>
      </c>
      <c r="J13314">
        <f t="shared" si="1246"/>
        <v>31</v>
      </c>
      <c r="K13314">
        <f t="shared" si="1247"/>
        <v>24</v>
      </c>
      <c r="L13314">
        <f t="shared" si="1248"/>
        <v>53</v>
      </c>
      <c r="M13314">
        <f t="shared" si="1249"/>
        <v>43.813526153846148</v>
      </c>
      <c r="N13314">
        <f t="shared" si="1250"/>
        <v>36.912751677852349</v>
      </c>
    </row>
    <row r="13315" spans="2:14" x14ac:dyDescent="0.3">
      <c r="B13315" t="s">
        <v>12569</v>
      </c>
      <c r="C13315" t="s">
        <v>27556</v>
      </c>
      <c r="D13315">
        <v>145</v>
      </c>
      <c r="E13315" t="s">
        <v>11432</v>
      </c>
      <c r="F13315" t="s">
        <v>12572</v>
      </c>
      <c r="G13315" t="s">
        <v>27557</v>
      </c>
      <c r="H13315" t="s">
        <v>4451</v>
      </c>
      <c r="I13315">
        <f t="shared" si="1245"/>
        <v>40</v>
      </c>
      <c r="J13315">
        <f t="shared" si="1246"/>
        <v>19</v>
      </c>
      <c r="K13315">
        <f t="shared" si="1247"/>
        <v>43</v>
      </c>
      <c r="L13315">
        <f t="shared" si="1248"/>
        <v>43</v>
      </c>
      <c r="M13315">
        <f t="shared" si="1249"/>
        <v>42.517759999999996</v>
      </c>
      <c r="N13315">
        <f t="shared" si="1250"/>
        <v>42.758620689655174</v>
      </c>
    </row>
    <row r="13316" spans="2:14" x14ac:dyDescent="0.3">
      <c r="B13316" t="s">
        <v>12569</v>
      </c>
      <c r="C13316" t="s">
        <v>27558</v>
      </c>
      <c r="D13316">
        <v>144</v>
      </c>
      <c r="E13316" t="s">
        <v>11432</v>
      </c>
      <c r="F13316" t="s">
        <v>12572</v>
      </c>
      <c r="G13316" t="s">
        <v>27559</v>
      </c>
      <c r="H13316" t="s">
        <v>4451</v>
      </c>
      <c r="I13316">
        <f t="shared" si="1245"/>
        <v>32</v>
      </c>
      <c r="J13316">
        <f t="shared" si="1246"/>
        <v>23</v>
      </c>
      <c r="K13316">
        <f t="shared" si="1247"/>
        <v>30</v>
      </c>
      <c r="L13316">
        <f t="shared" si="1248"/>
        <v>59</v>
      </c>
      <c r="M13316">
        <f t="shared" si="1249"/>
        <v>42.503901538461534</v>
      </c>
      <c r="N13316">
        <f t="shared" si="1250"/>
        <v>36.805555555555557</v>
      </c>
    </row>
    <row r="13317" spans="2:14" x14ac:dyDescent="0.3">
      <c r="B13317" t="s">
        <v>12569</v>
      </c>
      <c r="C13317" t="s">
        <v>27560</v>
      </c>
      <c r="D13317">
        <v>143</v>
      </c>
      <c r="E13317" t="s">
        <v>11432</v>
      </c>
      <c r="F13317" t="s">
        <v>12572</v>
      </c>
      <c r="G13317" t="s">
        <v>27561</v>
      </c>
      <c r="H13317" t="s">
        <v>4451</v>
      </c>
      <c r="I13317">
        <f t="shared" ref="I13317:I13380" si="1251">(LEN($G13317)-LEN(SUBSTITUTE($G13317, "U","")))+(LEN($G13317)-LEN(SUBSTITUTE($G13317, "T","")))</f>
        <v>33</v>
      </c>
      <c r="J13317">
        <f t="shared" ref="J13317:J13380" si="1252">(LEN($G13317)-LEN(SUBSTITUTE($G13317, "C","")))</f>
        <v>36</v>
      </c>
      <c r="K13317">
        <f t="shared" ref="K13317:K13380" si="1253">(LEN($G13317)-LEN(SUBSTITUTE($G13317, "G","")))</f>
        <v>38</v>
      </c>
      <c r="L13317">
        <f t="shared" ref="L13317:L13380" si="1254">(LEN($G13317)-LEN(SUBSTITUTE($G13317, "A","")))</f>
        <v>36</v>
      </c>
      <c r="M13317">
        <f t="shared" si="1249"/>
        <v>41.887199999999993</v>
      </c>
      <c r="N13317">
        <f t="shared" si="1250"/>
        <v>51.748251748251747</v>
      </c>
    </row>
    <row r="13318" spans="2:14" x14ac:dyDescent="0.3">
      <c r="B13318" t="s">
        <v>12569</v>
      </c>
      <c r="C13318" t="s">
        <v>27562</v>
      </c>
      <c r="D13318">
        <v>143</v>
      </c>
      <c r="E13318" t="s">
        <v>11432</v>
      </c>
      <c r="F13318" t="s">
        <v>12572</v>
      </c>
      <c r="G13318" t="s">
        <v>27563</v>
      </c>
      <c r="H13318" t="s">
        <v>4451</v>
      </c>
      <c r="I13318">
        <f t="shared" si="1251"/>
        <v>44</v>
      </c>
      <c r="J13318">
        <f t="shared" si="1252"/>
        <v>18</v>
      </c>
      <c r="K13318">
        <f t="shared" si="1253"/>
        <v>38</v>
      </c>
      <c r="L13318">
        <f t="shared" si="1254"/>
        <v>43</v>
      </c>
      <c r="M13318">
        <f t="shared" si="1249"/>
        <v>41.907987692307685</v>
      </c>
      <c r="N13318">
        <f t="shared" si="1250"/>
        <v>39.16083916083916</v>
      </c>
    </row>
    <row r="13319" spans="2:14" x14ac:dyDescent="0.3">
      <c r="B13319" t="s">
        <v>12569</v>
      </c>
      <c r="C13319" t="s">
        <v>27564</v>
      </c>
      <c r="D13319">
        <v>143</v>
      </c>
      <c r="E13319" t="s">
        <v>11432</v>
      </c>
      <c r="F13319" t="s">
        <v>12572</v>
      </c>
      <c r="G13319" t="s">
        <v>27565</v>
      </c>
      <c r="H13319" t="s">
        <v>4451</v>
      </c>
      <c r="I13319">
        <f t="shared" si="1251"/>
        <v>34</v>
      </c>
      <c r="J13319">
        <f t="shared" si="1252"/>
        <v>36</v>
      </c>
      <c r="K13319">
        <f t="shared" si="1253"/>
        <v>37</v>
      </c>
      <c r="L13319">
        <f t="shared" si="1254"/>
        <v>36</v>
      </c>
      <c r="M13319">
        <f t="shared" si="1249"/>
        <v>41.880270769230762</v>
      </c>
      <c r="N13319">
        <f t="shared" si="1250"/>
        <v>51.048951048951054</v>
      </c>
    </row>
    <row r="13320" spans="2:14" x14ac:dyDescent="0.3">
      <c r="B13320" t="s">
        <v>12569</v>
      </c>
      <c r="C13320" t="s">
        <v>27566</v>
      </c>
      <c r="D13320">
        <v>143</v>
      </c>
      <c r="E13320" t="s">
        <v>11432</v>
      </c>
      <c r="F13320" t="s">
        <v>12572</v>
      </c>
      <c r="G13320" t="s">
        <v>27567</v>
      </c>
      <c r="H13320" t="s">
        <v>4451</v>
      </c>
      <c r="I13320">
        <f t="shared" si="1251"/>
        <v>33</v>
      </c>
      <c r="J13320">
        <f t="shared" si="1252"/>
        <v>37</v>
      </c>
      <c r="K13320">
        <f t="shared" si="1253"/>
        <v>37</v>
      </c>
      <c r="L13320">
        <f t="shared" si="1254"/>
        <v>36</v>
      </c>
      <c r="M13320">
        <f t="shared" si="1249"/>
        <v>41.887199999999993</v>
      </c>
      <c r="N13320">
        <f t="shared" si="1250"/>
        <v>51.748251748251747</v>
      </c>
    </row>
    <row r="13321" spans="2:14" x14ac:dyDescent="0.3">
      <c r="B13321" t="s">
        <v>12569</v>
      </c>
      <c r="C13321" t="s">
        <v>27568</v>
      </c>
      <c r="D13321">
        <v>140</v>
      </c>
      <c r="E13321" t="s">
        <v>11432</v>
      </c>
      <c r="F13321" t="s">
        <v>12572</v>
      </c>
      <c r="G13321" t="s">
        <v>27569</v>
      </c>
      <c r="H13321" t="s">
        <v>4451</v>
      </c>
      <c r="I13321">
        <f t="shared" si="1251"/>
        <v>36</v>
      </c>
      <c r="J13321">
        <f t="shared" si="1252"/>
        <v>34</v>
      </c>
      <c r="K13321">
        <f t="shared" si="1253"/>
        <v>39</v>
      </c>
      <c r="L13321">
        <f t="shared" si="1254"/>
        <v>31</v>
      </c>
      <c r="M13321">
        <f t="shared" si="1249"/>
        <v>40.924036923076919</v>
      </c>
      <c r="N13321">
        <f t="shared" si="1250"/>
        <v>52.142857142857146</v>
      </c>
    </row>
    <row r="13322" spans="2:14" x14ac:dyDescent="0.3">
      <c r="B13322" t="s">
        <v>12569</v>
      </c>
      <c r="C13322" t="s">
        <v>27570</v>
      </c>
      <c r="D13322">
        <v>140</v>
      </c>
      <c r="E13322" t="s">
        <v>11432</v>
      </c>
      <c r="F13322" t="s">
        <v>12572</v>
      </c>
      <c r="G13322" t="s">
        <v>27571</v>
      </c>
      <c r="H13322" t="s">
        <v>4451</v>
      </c>
      <c r="I13322">
        <f t="shared" si="1251"/>
        <v>37</v>
      </c>
      <c r="J13322">
        <f t="shared" si="1252"/>
        <v>35</v>
      </c>
      <c r="K13322">
        <f t="shared" si="1253"/>
        <v>35</v>
      </c>
      <c r="L13322">
        <f t="shared" si="1254"/>
        <v>33</v>
      </c>
      <c r="M13322">
        <f t="shared" si="1249"/>
        <v>40.944824615384611</v>
      </c>
      <c r="N13322">
        <f t="shared" si="1250"/>
        <v>50</v>
      </c>
    </row>
    <row r="13323" spans="2:14" x14ac:dyDescent="0.3">
      <c r="B13323" t="s">
        <v>12569</v>
      </c>
      <c r="C13323" t="s">
        <v>27572</v>
      </c>
      <c r="D13323">
        <v>132</v>
      </c>
      <c r="E13323" t="s">
        <v>11432</v>
      </c>
      <c r="F13323" t="s">
        <v>12572</v>
      </c>
      <c r="G13323" t="s">
        <v>27573</v>
      </c>
      <c r="H13323" t="s">
        <v>4451</v>
      </c>
      <c r="I13323">
        <f t="shared" si="1251"/>
        <v>35</v>
      </c>
      <c r="J13323">
        <f t="shared" si="1252"/>
        <v>22</v>
      </c>
      <c r="K13323">
        <f t="shared" si="1253"/>
        <v>37</v>
      </c>
      <c r="L13323">
        <f t="shared" si="1254"/>
        <v>38</v>
      </c>
      <c r="M13323">
        <f t="shared" si="1249"/>
        <v>38.69975384615384</v>
      </c>
      <c r="N13323">
        <f t="shared" si="1250"/>
        <v>44.696969696969695</v>
      </c>
    </row>
    <row r="13324" spans="2:14" x14ac:dyDescent="0.3">
      <c r="B13324" t="s">
        <v>12569</v>
      </c>
      <c r="C13324" t="s">
        <v>27574</v>
      </c>
      <c r="D13324">
        <v>132</v>
      </c>
      <c r="E13324" t="s">
        <v>11432</v>
      </c>
      <c r="F13324" t="s">
        <v>12572</v>
      </c>
      <c r="G13324" t="s">
        <v>27575</v>
      </c>
      <c r="H13324" t="s">
        <v>4451</v>
      </c>
      <c r="I13324">
        <f t="shared" si="1251"/>
        <v>35</v>
      </c>
      <c r="J13324">
        <f t="shared" si="1252"/>
        <v>21</v>
      </c>
      <c r="K13324">
        <f t="shared" si="1253"/>
        <v>37</v>
      </c>
      <c r="L13324">
        <f t="shared" si="1254"/>
        <v>39</v>
      </c>
      <c r="M13324">
        <f t="shared" si="1249"/>
        <v>38.713612307692301</v>
      </c>
      <c r="N13324">
        <f t="shared" si="1250"/>
        <v>43.939393939393938</v>
      </c>
    </row>
    <row r="13325" spans="2:14" x14ac:dyDescent="0.3">
      <c r="B13325" t="s">
        <v>12569</v>
      </c>
      <c r="C13325" t="s">
        <v>27576</v>
      </c>
      <c r="D13325">
        <v>132</v>
      </c>
      <c r="E13325" t="s">
        <v>11432</v>
      </c>
      <c r="F13325" t="s">
        <v>12572</v>
      </c>
      <c r="G13325" t="s">
        <v>27577</v>
      </c>
      <c r="H13325" t="s">
        <v>4451</v>
      </c>
      <c r="I13325">
        <f t="shared" si="1251"/>
        <v>38</v>
      </c>
      <c r="J13325">
        <f t="shared" si="1252"/>
        <v>18</v>
      </c>
      <c r="K13325">
        <f t="shared" si="1253"/>
        <v>39</v>
      </c>
      <c r="L13325">
        <f t="shared" si="1254"/>
        <v>37</v>
      </c>
      <c r="M13325">
        <f t="shared" si="1249"/>
        <v>38.665107692307686</v>
      </c>
      <c r="N13325">
        <f t="shared" si="1250"/>
        <v>43.18181818181818</v>
      </c>
    </row>
    <row r="13326" spans="2:14" x14ac:dyDescent="0.3">
      <c r="B13326" t="s">
        <v>12569</v>
      </c>
      <c r="C13326" t="s">
        <v>27578</v>
      </c>
      <c r="D13326">
        <v>132</v>
      </c>
      <c r="E13326" t="s">
        <v>11432</v>
      </c>
      <c r="F13326" t="s">
        <v>12572</v>
      </c>
      <c r="G13326" t="s">
        <v>27579</v>
      </c>
      <c r="H13326" t="s">
        <v>4451</v>
      </c>
      <c r="I13326">
        <f t="shared" si="1251"/>
        <v>35</v>
      </c>
      <c r="J13326">
        <f t="shared" si="1252"/>
        <v>23</v>
      </c>
      <c r="K13326">
        <f t="shared" si="1253"/>
        <v>35</v>
      </c>
      <c r="L13326">
        <f t="shared" si="1254"/>
        <v>39</v>
      </c>
      <c r="M13326">
        <f t="shared" si="1249"/>
        <v>38.713612307692308</v>
      </c>
      <c r="N13326">
        <f t="shared" si="1250"/>
        <v>43.939393939393938</v>
      </c>
    </row>
    <row r="13327" spans="2:14" x14ac:dyDescent="0.3">
      <c r="B13327" t="s">
        <v>12569</v>
      </c>
      <c r="C13327" t="s">
        <v>27580</v>
      </c>
      <c r="D13327">
        <v>132</v>
      </c>
      <c r="E13327" t="s">
        <v>11432</v>
      </c>
      <c r="F13327" t="s">
        <v>12572</v>
      </c>
      <c r="G13327" t="s">
        <v>27581</v>
      </c>
      <c r="H13327" t="s">
        <v>4451</v>
      </c>
      <c r="I13327">
        <f t="shared" si="1251"/>
        <v>39</v>
      </c>
      <c r="J13327">
        <f t="shared" si="1252"/>
        <v>19</v>
      </c>
      <c r="K13327">
        <f t="shared" si="1253"/>
        <v>35</v>
      </c>
      <c r="L13327">
        <f t="shared" si="1254"/>
        <v>39</v>
      </c>
      <c r="M13327">
        <f t="shared" si="1249"/>
        <v>38.685895384615385</v>
      </c>
      <c r="N13327">
        <f t="shared" si="1250"/>
        <v>40.909090909090914</v>
      </c>
    </row>
    <row r="13328" spans="2:14" x14ac:dyDescent="0.3">
      <c r="B13328" t="s">
        <v>12569</v>
      </c>
      <c r="C13328" t="s">
        <v>27582</v>
      </c>
      <c r="D13328">
        <v>132</v>
      </c>
      <c r="E13328" t="s">
        <v>11432</v>
      </c>
      <c r="F13328" t="s">
        <v>12572</v>
      </c>
      <c r="G13328" t="s">
        <v>27583</v>
      </c>
      <c r="H13328" t="s">
        <v>4451</v>
      </c>
      <c r="I13328">
        <f t="shared" si="1251"/>
        <v>38</v>
      </c>
      <c r="J13328">
        <f t="shared" si="1252"/>
        <v>20</v>
      </c>
      <c r="K13328">
        <f t="shared" si="1253"/>
        <v>35</v>
      </c>
      <c r="L13328">
        <f t="shared" si="1254"/>
        <v>39</v>
      </c>
      <c r="M13328">
        <f t="shared" si="1249"/>
        <v>38.692824615384616</v>
      </c>
      <c r="N13328">
        <f t="shared" si="1250"/>
        <v>41.666666666666671</v>
      </c>
    </row>
    <row r="13329" spans="2:14" x14ac:dyDescent="0.3">
      <c r="B13329" t="s">
        <v>12569</v>
      </c>
      <c r="C13329" t="s">
        <v>27584</v>
      </c>
      <c r="D13329">
        <v>132</v>
      </c>
      <c r="E13329" t="s">
        <v>11432</v>
      </c>
      <c r="F13329" t="s">
        <v>12572</v>
      </c>
      <c r="G13329" t="s">
        <v>27585</v>
      </c>
      <c r="H13329" t="s">
        <v>4451</v>
      </c>
      <c r="I13329">
        <f t="shared" si="1251"/>
        <v>35</v>
      </c>
      <c r="J13329">
        <f t="shared" si="1252"/>
        <v>22</v>
      </c>
      <c r="K13329">
        <f t="shared" si="1253"/>
        <v>34</v>
      </c>
      <c r="L13329">
        <f t="shared" si="1254"/>
        <v>41</v>
      </c>
      <c r="M13329">
        <f t="shared" si="1249"/>
        <v>38.741329230769225</v>
      </c>
      <c r="N13329">
        <f t="shared" si="1250"/>
        <v>42.424242424242422</v>
      </c>
    </row>
    <row r="13330" spans="2:14" x14ac:dyDescent="0.3">
      <c r="B13330" t="s">
        <v>12569</v>
      </c>
      <c r="C13330" t="s">
        <v>27586</v>
      </c>
      <c r="D13330">
        <v>132</v>
      </c>
      <c r="E13330" t="s">
        <v>11432</v>
      </c>
      <c r="F13330" t="s">
        <v>12572</v>
      </c>
      <c r="G13330" t="s">
        <v>27587</v>
      </c>
      <c r="H13330" t="s">
        <v>4451</v>
      </c>
      <c r="I13330">
        <f t="shared" si="1251"/>
        <v>36</v>
      </c>
      <c r="J13330">
        <f t="shared" si="1252"/>
        <v>21</v>
      </c>
      <c r="K13330">
        <f t="shared" si="1253"/>
        <v>37</v>
      </c>
      <c r="L13330">
        <f t="shared" si="1254"/>
        <v>38</v>
      </c>
      <c r="M13330">
        <f t="shared" si="1249"/>
        <v>38.692824615384609</v>
      </c>
      <c r="N13330">
        <f t="shared" si="1250"/>
        <v>43.939393939393938</v>
      </c>
    </row>
    <row r="13331" spans="2:14" x14ac:dyDescent="0.3">
      <c r="B13331" t="s">
        <v>12569</v>
      </c>
      <c r="C13331" t="s">
        <v>27588</v>
      </c>
      <c r="D13331">
        <v>128</v>
      </c>
      <c r="E13331" t="s">
        <v>11432</v>
      </c>
      <c r="F13331" t="s">
        <v>12572</v>
      </c>
      <c r="G13331" t="s">
        <v>27589</v>
      </c>
      <c r="H13331" t="s">
        <v>4451</v>
      </c>
      <c r="I13331">
        <f t="shared" si="1251"/>
        <v>33</v>
      </c>
      <c r="J13331">
        <f t="shared" si="1252"/>
        <v>20</v>
      </c>
      <c r="K13331">
        <f t="shared" si="1253"/>
        <v>32</v>
      </c>
      <c r="L13331">
        <f t="shared" si="1254"/>
        <v>43</v>
      </c>
      <c r="M13331">
        <f t="shared" si="1249"/>
        <v>37.618793846153842</v>
      </c>
      <c r="N13331">
        <f t="shared" si="1250"/>
        <v>40.625</v>
      </c>
    </row>
    <row r="13332" spans="2:14" x14ac:dyDescent="0.3">
      <c r="B13332" t="s">
        <v>12569</v>
      </c>
      <c r="C13332" t="s">
        <v>27590</v>
      </c>
      <c r="D13332">
        <v>126</v>
      </c>
      <c r="E13332" t="s">
        <v>11432</v>
      </c>
      <c r="F13332" t="s">
        <v>12572</v>
      </c>
      <c r="G13332" t="s">
        <v>27591</v>
      </c>
      <c r="H13332" t="s">
        <v>4451</v>
      </c>
      <c r="I13332">
        <f t="shared" si="1251"/>
        <v>32</v>
      </c>
      <c r="J13332">
        <f t="shared" si="1252"/>
        <v>22</v>
      </c>
      <c r="K13332">
        <f t="shared" si="1253"/>
        <v>33</v>
      </c>
      <c r="L13332">
        <f t="shared" si="1254"/>
        <v>39</v>
      </c>
      <c r="M13332">
        <f t="shared" ref="M13332:M13395" si="1255">(I13332*$T$4)+(J13332*$T$5)+(K13332*$T$6)+(L13332*$T$7)</f>
        <v>36.98823384615384</v>
      </c>
      <c r="N13332">
        <f t="shared" ref="N13332:N13395" si="1256">(J13332+K13332)/D13332*100</f>
        <v>43.650793650793652</v>
      </c>
    </row>
    <row r="13333" spans="2:14" x14ac:dyDescent="0.3">
      <c r="B13333" t="s">
        <v>12569</v>
      </c>
      <c r="C13333" t="s">
        <v>27592</v>
      </c>
      <c r="D13333">
        <v>126</v>
      </c>
      <c r="E13333" t="s">
        <v>11432</v>
      </c>
      <c r="F13333" t="s">
        <v>12572</v>
      </c>
      <c r="G13333" t="s">
        <v>27591</v>
      </c>
      <c r="H13333" t="s">
        <v>4451</v>
      </c>
      <c r="I13333">
        <f t="shared" si="1251"/>
        <v>32</v>
      </c>
      <c r="J13333">
        <f t="shared" si="1252"/>
        <v>22</v>
      </c>
      <c r="K13333">
        <f t="shared" si="1253"/>
        <v>33</v>
      </c>
      <c r="L13333">
        <f t="shared" si="1254"/>
        <v>39</v>
      </c>
      <c r="M13333">
        <f t="shared" si="1255"/>
        <v>36.98823384615384</v>
      </c>
      <c r="N13333">
        <f t="shared" si="1256"/>
        <v>43.650793650793652</v>
      </c>
    </row>
    <row r="13334" spans="2:14" x14ac:dyDescent="0.3">
      <c r="B13334" t="s">
        <v>12569</v>
      </c>
      <c r="C13334" t="s">
        <v>27593</v>
      </c>
      <c r="D13334">
        <v>126</v>
      </c>
      <c r="E13334" t="s">
        <v>11432</v>
      </c>
      <c r="F13334" t="s">
        <v>12572</v>
      </c>
      <c r="G13334" t="s">
        <v>27594</v>
      </c>
      <c r="H13334" t="s">
        <v>4451</v>
      </c>
      <c r="I13334">
        <f t="shared" si="1251"/>
        <v>31</v>
      </c>
      <c r="J13334">
        <f t="shared" si="1252"/>
        <v>22</v>
      </c>
      <c r="K13334">
        <f t="shared" si="1253"/>
        <v>35</v>
      </c>
      <c r="L13334">
        <f t="shared" si="1254"/>
        <v>38</v>
      </c>
      <c r="M13334">
        <f t="shared" si="1255"/>
        <v>36.981304615384616</v>
      </c>
      <c r="N13334">
        <f t="shared" si="1256"/>
        <v>45.238095238095241</v>
      </c>
    </row>
    <row r="13335" spans="2:14" x14ac:dyDescent="0.3">
      <c r="B13335" t="s">
        <v>12569</v>
      </c>
      <c r="C13335" t="s">
        <v>27595</v>
      </c>
      <c r="D13335">
        <v>121</v>
      </c>
      <c r="E13335" t="s">
        <v>11432</v>
      </c>
      <c r="F13335" t="s">
        <v>12572</v>
      </c>
      <c r="G13335" t="s">
        <v>27596</v>
      </c>
      <c r="H13335" t="s">
        <v>4451</v>
      </c>
      <c r="I13335">
        <f t="shared" si="1251"/>
        <v>23</v>
      </c>
      <c r="J13335">
        <f t="shared" si="1252"/>
        <v>31</v>
      </c>
      <c r="K13335">
        <f t="shared" si="1253"/>
        <v>32</v>
      </c>
      <c r="L13335">
        <f t="shared" si="1254"/>
        <v>35</v>
      </c>
      <c r="M13335">
        <f t="shared" si="1255"/>
        <v>35.54002461538461</v>
      </c>
      <c r="N13335">
        <f t="shared" si="1256"/>
        <v>52.066115702479344</v>
      </c>
    </row>
    <row r="13336" spans="2:14" x14ac:dyDescent="0.3">
      <c r="B13336" t="s">
        <v>12569</v>
      </c>
      <c r="C13336" t="s">
        <v>27597</v>
      </c>
      <c r="D13336">
        <v>121</v>
      </c>
      <c r="E13336" t="s">
        <v>11432</v>
      </c>
      <c r="F13336" t="s">
        <v>12572</v>
      </c>
      <c r="G13336" t="s">
        <v>27598</v>
      </c>
      <c r="H13336" t="s">
        <v>4451</v>
      </c>
      <c r="I13336">
        <f t="shared" si="1251"/>
        <v>22</v>
      </c>
      <c r="J13336">
        <f t="shared" si="1252"/>
        <v>29</v>
      </c>
      <c r="K13336">
        <f t="shared" si="1253"/>
        <v>32</v>
      </c>
      <c r="L13336">
        <f t="shared" si="1254"/>
        <v>38</v>
      </c>
      <c r="M13336">
        <f t="shared" si="1255"/>
        <v>35.588529230769225</v>
      </c>
      <c r="N13336">
        <f t="shared" si="1256"/>
        <v>50.413223140495866</v>
      </c>
    </row>
    <row r="13337" spans="2:14" x14ac:dyDescent="0.3">
      <c r="B13337" t="s">
        <v>12569</v>
      </c>
      <c r="C13337" t="s">
        <v>27599</v>
      </c>
      <c r="D13337">
        <v>117</v>
      </c>
      <c r="E13337" t="s">
        <v>11432</v>
      </c>
      <c r="F13337" t="s">
        <v>12572</v>
      </c>
      <c r="G13337" t="s">
        <v>27600</v>
      </c>
      <c r="H13337" t="s">
        <v>4451</v>
      </c>
      <c r="I13337">
        <f t="shared" si="1251"/>
        <v>33</v>
      </c>
      <c r="J13337">
        <f t="shared" si="1252"/>
        <v>15</v>
      </c>
      <c r="K13337">
        <f t="shared" si="1253"/>
        <v>41</v>
      </c>
      <c r="L13337">
        <f t="shared" si="1254"/>
        <v>28</v>
      </c>
      <c r="M13337">
        <f t="shared" si="1255"/>
        <v>34.209612307692304</v>
      </c>
      <c r="N13337">
        <f t="shared" si="1256"/>
        <v>47.863247863247864</v>
      </c>
    </row>
    <row r="13338" spans="2:14" x14ac:dyDescent="0.3">
      <c r="B13338" t="s">
        <v>12569</v>
      </c>
      <c r="C13338" t="s">
        <v>27601</v>
      </c>
      <c r="D13338">
        <v>117</v>
      </c>
      <c r="E13338" t="s">
        <v>11432</v>
      </c>
      <c r="F13338" t="s">
        <v>12572</v>
      </c>
      <c r="G13338" t="s">
        <v>27602</v>
      </c>
      <c r="H13338" t="s">
        <v>4451</v>
      </c>
      <c r="I13338">
        <f t="shared" si="1251"/>
        <v>38</v>
      </c>
      <c r="J13338">
        <f t="shared" si="1252"/>
        <v>15</v>
      </c>
      <c r="K13338">
        <f t="shared" si="1253"/>
        <v>37</v>
      </c>
      <c r="L13338">
        <f t="shared" si="1254"/>
        <v>27</v>
      </c>
      <c r="M13338">
        <f t="shared" si="1255"/>
        <v>34.161107692307688</v>
      </c>
      <c r="N13338">
        <f t="shared" si="1256"/>
        <v>44.444444444444443</v>
      </c>
    </row>
    <row r="13339" spans="2:14" x14ac:dyDescent="0.3">
      <c r="B13339" t="s">
        <v>12569</v>
      </c>
      <c r="C13339" t="s">
        <v>27603</v>
      </c>
      <c r="D13339">
        <v>116</v>
      </c>
      <c r="E13339" t="s">
        <v>11432</v>
      </c>
      <c r="F13339" t="s">
        <v>12572</v>
      </c>
      <c r="G13339" t="s">
        <v>27604</v>
      </c>
      <c r="H13339" t="s">
        <v>4451</v>
      </c>
      <c r="I13339">
        <f t="shared" si="1251"/>
        <v>31</v>
      </c>
      <c r="J13339">
        <f t="shared" si="1252"/>
        <v>18</v>
      </c>
      <c r="K13339">
        <f t="shared" si="1253"/>
        <v>40</v>
      </c>
      <c r="L13339">
        <f t="shared" si="1254"/>
        <v>27</v>
      </c>
      <c r="M13339">
        <f t="shared" si="1255"/>
        <v>33.91858461538461</v>
      </c>
      <c r="N13339">
        <f t="shared" si="1256"/>
        <v>50</v>
      </c>
    </row>
    <row r="13340" spans="2:14" x14ac:dyDescent="0.3">
      <c r="B13340" t="s">
        <v>12569</v>
      </c>
      <c r="C13340" t="s">
        <v>27605</v>
      </c>
      <c r="D13340">
        <v>116</v>
      </c>
      <c r="E13340" t="s">
        <v>11432</v>
      </c>
      <c r="F13340" t="s">
        <v>12572</v>
      </c>
      <c r="G13340" t="s">
        <v>27606</v>
      </c>
      <c r="H13340" t="s">
        <v>4451</v>
      </c>
      <c r="I13340">
        <f t="shared" si="1251"/>
        <v>34</v>
      </c>
      <c r="J13340">
        <f t="shared" si="1252"/>
        <v>15</v>
      </c>
      <c r="K13340">
        <f t="shared" si="1253"/>
        <v>41</v>
      </c>
      <c r="L13340">
        <f t="shared" si="1254"/>
        <v>26</v>
      </c>
      <c r="M13340">
        <f t="shared" si="1255"/>
        <v>33.883938461538456</v>
      </c>
      <c r="N13340">
        <f t="shared" si="1256"/>
        <v>48.275862068965516</v>
      </c>
    </row>
    <row r="13341" spans="2:14" x14ac:dyDescent="0.3">
      <c r="B13341" t="s">
        <v>12569</v>
      </c>
      <c r="C13341" t="s">
        <v>27607</v>
      </c>
      <c r="D13341">
        <v>116</v>
      </c>
      <c r="E13341" t="s">
        <v>11432</v>
      </c>
      <c r="F13341" t="s">
        <v>12572</v>
      </c>
      <c r="G13341" t="s">
        <v>27608</v>
      </c>
      <c r="H13341" t="s">
        <v>4451</v>
      </c>
      <c r="I13341">
        <f t="shared" si="1251"/>
        <v>24</v>
      </c>
      <c r="J13341">
        <f t="shared" si="1252"/>
        <v>27</v>
      </c>
      <c r="K13341">
        <f t="shared" si="1253"/>
        <v>38</v>
      </c>
      <c r="L13341">
        <f t="shared" si="1254"/>
        <v>27</v>
      </c>
      <c r="M13341">
        <f t="shared" si="1255"/>
        <v>33.967089230769226</v>
      </c>
      <c r="N13341">
        <f t="shared" si="1256"/>
        <v>56.034482758620683</v>
      </c>
    </row>
    <row r="13342" spans="2:14" x14ac:dyDescent="0.3">
      <c r="B13342" t="s">
        <v>12569</v>
      </c>
      <c r="C13342" t="s">
        <v>27609</v>
      </c>
      <c r="D13342">
        <v>115</v>
      </c>
      <c r="E13342" t="s">
        <v>11432</v>
      </c>
      <c r="F13342" t="s">
        <v>12572</v>
      </c>
      <c r="G13342" t="s">
        <v>27610</v>
      </c>
      <c r="H13342" t="s">
        <v>4451</v>
      </c>
      <c r="I13342">
        <f t="shared" si="1251"/>
        <v>33</v>
      </c>
      <c r="J13342">
        <f t="shared" si="1252"/>
        <v>14</v>
      </c>
      <c r="K13342">
        <f t="shared" si="1253"/>
        <v>43</v>
      </c>
      <c r="L13342">
        <f t="shared" si="1254"/>
        <v>25</v>
      </c>
      <c r="M13342">
        <f t="shared" si="1255"/>
        <v>33.585981538461532</v>
      </c>
      <c r="N13342">
        <f t="shared" si="1256"/>
        <v>49.565217391304351</v>
      </c>
    </row>
    <row r="13343" spans="2:14" x14ac:dyDescent="0.3">
      <c r="B13343" t="s">
        <v>12569</v>
      </c>
      <c r="C13343" t="s">
        <v>27611</v>
      </c>
      <c r="D13343">
        <v>115</v>
      </c>
      <c r="E13343" t="s">
        <v>11432</v>
      </c>
      <c r="F13343" t="s">
        <v>12572</v>
      </c>
      <c r="G13343" t="s">
        <v>27612</v>
      </c>
      <c r="H13343" t="s">
        <v>4451</v>
      </c>
      <c r="I13343">
        <f t="shared" si="1251"/>
        <v>33</v>
      </c>
      <c r="J13343">
        <f t="shared" si="1252"/>
        <v>15</v>
      </c>
      <c r="K13343">
        <f t="shared" si="1253"/>
        <v>41</v>
      </c>
      <c r="L13343">
        <f t="shared" si="1254"/>
        <v>26</v>
      </c>
      <c r="M13343">
        <f t="shared" si="1255"/>
        <v>33.599839999999993</v>
      </c>
      <c r="N13343">
        <f t="shared" si="1256"/>
        <v>48.695652173913047</v>
      </c>
    </row>
    <row r="13344" spans="2:14" x14ac:dyDescent="0.3">
      <c r="B13344" t="s">
        <v>12569</v>
      </c>
      <c r="C13344" t="s">
        <v>27613</v>
      </c>
      <c r="D13344">
        <v>115</v>
      </c>
      <c r="E13344" t="s">
        <v>11432</v>
      </c>
      <c r="F13344" t="s">
        <v>12572</v>
      </c>
      <c r="G13344" t="s">
        <v>27614</v>
      </c>
      <c r="H13344" t="s">
        <v>4451</v>
      </c>
      <c r="I13344">
        <f t="shared" si="1251"/>
        <v>31</v>
      </c>
      <c r="J13344">
        <f t="shared" si="1252"/>
        <v>18</v>
      </c>
      <c r="K13344">
        <f t="shared" si="1253"/>
        <v>42</v>
      </c>
      <c r="L13344">
        <f t="shared" si="1254"/>
        <v>24</v>
      </c>
      <c r="M13344">
        <f t="shared" si="1255"/>
        <v>33.585981538461539</v>
      </c>
      <c r="N13344">
        <f t="shared" si="1256"/>
        <v>52.173913043478258</v>
      </c>
    </row>
    <row r="13345" spans="2:14" x14ac:dyDescent="0.3">
      <c r="B13345" t="s">
        <v>12569</v>
      </c>
      <c r="C13345" t="s">
        <v>27615</v>
      </c>
      <c r="D13345">
        <v>115</v>
      </c>
      <c r="E13345" t="s">
        <v>11432</v>
      </c>
      <c r="F13345" t="s">
        <v>12572</v>
      </c>
      <c r="G13345" t="s">
        <v>27616</v>
      </c>
      <c r="H13345" t="s">
        <v>4451</v>
      </c>
      <c r="I13345">
        <f t="shared" si="1251"/>
        <v>35</v>
      </c>
      <c r="J13345">
        <f t="shared" si="1252"/>
        <v>15</v>
      </c>
      <c r="K13345">
        <f t="shared" si="1253"/>
        <v>41</v>
      </c>
      <c r="L13345">
        <f t="shared" si="1254"/>
        <v>24</v>
      </c>
      <c r="M13345">
        <f t="shared" si="1255"/>
        <v>33.558264615384616</v>
      </c>
      <c r="N13345">
        <f t="shared" si="1256"/>
        <v>48.695652173913047</v>
      </c>
    </row>
    <row r="13346" spans="2:14" x14ac:dyDescent="0.3">
      <c r="B13346" t="s">
        <v>12569</v>
      </c>
      <c r="C13346" t="s">
        <v>27617</v>
      </c>
      <c r="D13346">
        <v>115</v>
      </c>
      <c r="E13346" t="s">
        <v>11432</v>
      </c>
      <c r="F13346" t="s">
        <v>12572</v>
      </c>
      <c r="G13346" t="s">
        <v>27618</v>
      </c>
      <c r="H13346" t="s">
        <v>4451</v>
      </c>
      <c r="I13346">
        <f t="shared" si="1251"/>
        <v>31</v>
      </c>
      <c r="J13346">
        <f t="shared" si="1252"/>
        <v>18</v>
      </c>
      <c r="K13346">
        <f t="shared" si="1253"/>
        <v>38</v>
      </c>
      <c r="L13346">
        <f t="shared" si="1254"/>
        <v>28</v>
      </c>
      <c r="M13346">
        <f t="shared" si="1255"/>
        <v>33.641415384615385</v>
      </c>
      <c r="N13346">
        <f t="shared" si="1256"/>
        <v>48.695652173913047</v>
      </c>
    </row>
    <row r="13347" spans="2:14" x14ac:dyDescent="0.3">
      <c r="B13347" t="s">
        <v>12569</v>
      </c>
      <c r="C13347" t="s">
        <v>27619</v>
      </c>
      <c r="D13347">
        <v>115</v>
      </c>
      <c r="E13347" t="s">
        <v>11432</v>
      </c>
      <c r="F13347" t="s">
        <v>12572</v>
      </c>
      <c r="G13347" t="s">
        <v>27620</v>
      </c>
      <c r="H13347" t="s">
        <v>4451</v>
      </c>
      <c r="I13347">
        <f t="shared" si="1251"/>
        <v>33</v>
      </c>
      <c r="J13347">
        <f t="shared" si="1252"/>
        <v>15</v>
      </c>
      <c r="K13347">
        <f t="shared" si="1253"/>
        <v>40</v>
      </c>
      <c r="L13347">
        <f t="shared" si="1254"/>
        <v>27</v>
      </c>
      <c r="M13347">
        <f t="shared" si="1255"/>
        <v>33.613698461538455</v>
      </c>
      <c r="N13347">
        <f t="shared" si="1256"/>
        <v>47.826086956521742</v>
      </c>
    </row>
    <row r="13348" spans="2:14" x14ac:dyDescent="0.3">
      <c r="B13348" t="s">
        <v>12569</v>
      </c>
      <c r="C13348" t="s">
        <v>27621</v>
      </c>
      <c r="D13348">
        <v>114</v>
      </c>
      <c r="E13348" t="s">
        <v>11432</v>
      </c>
      <c r="F13348" t="s">
        <v>12572</v>
      </c>
      <c r="G13348" t="s">
        <v>27622</v>
      </c>
      <c r="H13348" t="s">
        <v>4451</v>
      </c>
      <c r="I13348">
        <f t="shared" si="1251"/>
        <v>31</v>
      </c>
      <c r="J13348">
        <f t="shared" si="1252"/>
        <v>16</v>
      </c>
      <c r="K13348">
        <f t="shared" si="1253"/>
        <v>40</v>
      </c>
      <c r="L13348">
        <f t="shared" si="1254"/>
        <v>27</v>
      </c>
      <c r="M13348">
        <f t="shared" si="1255"/>
        <v>33.33652923076923</v>
      </c>
      <c r="N13348">
        <f t="shared" si="1256"/>
        <v>49.122807017543856</v>
      </c>
    </row>
    <row r="13349" spans="2:14" x14ac:dyDescent="0.3">
      <c r="B13349" t="s">
        <v>12569</v>
      </c>
      <c r="C13349" t="s">
        <v>27623</v>
      </c>
      <c r="D13349">
        <v>114</v>
      </c>
      <c r="E13349" t="s">
        <v>11432</v>
      </c>
      <c r="F13349" t="s">
        <v>12572</v>
      </c>
      <c r="G13349" t="s">
        <v>27624</v>
      </c>
      <c r="H13349" t="s">
        <v>4451</v>
      </c>
      <c r="I13349">
        <f t="shared" si="1251"/>
        <v>35</v>
      </c>
      <c r="J13349">
        <f t="shared" si="1252"/>
        <v>15</v>
      </c>
      <c r="K13349">
        <f t="shared" si="1253"/>
        <v>39</v>
      </c>
      <c r="L13349">
        <f t="shared" si="1254"/>
        <v>25</v>
      </c>
      <c r="M13349">
        <f t="shared" si="1255"/>
        <v>33.281095384615377</v>
      </c>
      <c r="N13349">
        <f t="shared" si="1256"/>
        <v>47.368421052631575</v>
      </c>
    </row>
    <row r="13350" spans="2:14" x14ac:dyDescent="0.3">
      <c r="B13350" t="s">
        <v>12569</v>
      </c>
      <c r="C13350" t="s">
        <v>27625</v>
      </c>
      <c r="D13350">
        <v>114</v>
      </c>
      <c r="E13350" t="s">
        <v>11432</v>
      </c>
      <c r="F13350" t="s">
        <v>12572</v>
      </c>
      <c r="G13350" t="s">
        <v>27626</v>
      </c>
      <c r="H13350" t="s">
        <v>4451</v>
      </c>
      <c r="I13350">
        <f t="shared" si="1251"/>
        <v>32</v>
      </c>
      <c r="J13350">
        <f t="shared" si="1252"/>
        <v>17</v>
      </c>
      <c r="K13350">
        <f t="shared" si="1253"/>
        <v>37</v>
      </c>
      <c r="L13350">
        <f t="shared" si="1254"/>
        <v>28</v>
      </c>
      <c r="M13350">
        <f t="shared" si="1255"/>
        <v>33.343458461538461</v>
      </c>
      <c r="N13350">
        <f t="shared" si="1256"/>
        <v>47.368421052631575</v>
      </c>
    </row>
    <row r="13351" spans="2:14" x14ac:dyDescent="0.3">
      <c r="B13351" t="s">
        <v>12569</v>
      </c>
      <c r="C13351" t="s">
        <v>27627</v>
      </c>
      <c r="D13351">
        <v>114</v>
      </c>
      <c r="E13351" t="s">
        <v>11432</v>
      </c>
      <c r="F13351" t="s">
        <v>12572</v>
      </c>
      <c r="G13351" t="s">
        <v>27628</v>
      </c>
      <c r="H13351" t="s">
        <v>4451</v>
      </c>
      <c r="I13351">
        <f t="shared" si="1251"/>
        <v>33</v>
      </c>
      <c r="J13351">
        <f t="shared" si="1252"/>
        <v>15</v>
      </c>
      <c r="K13351">
        <f t="shared" si="1253"/>
        <v>42</v>
      </c>
      <c r="L13351">
        <f t="shared" si="1254"/>
        <v>24</v>
      </c>
      <c r="M13351">
        <f t="shared" si="1255"/>
        <v>33.281095384615384</v>
      </c>
      <c r="N13351">
        <f t="shared" si="1256"/>
        <v>50</v>
      </c>
    </row>
    <row r="13352" spans="2:14" x14ac:dyDescent="0.3">
      <c r="B13352" t="s">
        <v>12569</v>
      </c>
      <c r="C13352" t="s">
        <v>27629</v>
      </c>
      <c r="D13352">
        <v>114</v>
      </c>
      <c r="E13352" t="s">
        <v>11432</v>
      </c>
      <c r="F13352" t="s">
        <v>12572</v>
      </c>
      <c r="G13352" t="s">
        <v>27630</v>
      </c>
      <c r="H13352" t="s">
        <v>4451</v>
      </c>
      <c r="I13352">
        <f t="shared" si="1251"/>
        <v>35</v>
      </c>
      <c r="J13352">
        <f t="shared" si="1252"/>
        <v>16</v>
      </c>
      <c r="K13352">
        <f t="shared" si="1253"/>
        <v>39</v>
      </c>
      <c r="L13352">
        <f t="shared" si="1254"/>
        <v>24</v>
      </c>
      <c r="M13352">
        <f t="shared" si="1255"/>
        <v>33.267236923076922</v>
      </c>
      <c r="N13352">
        <f t="shared" si="1256"/>
        <v>48.245614035087719</v>
      </c>
    </row>
    <row r="13353" spans="2:14" x14ac:dyDescent="0.3">
      <c r="B13353" t="s">
        <v>12569</v>
      </c>
      <c r="C13353" t="s">
        <v>27631</v>
      </c>
      <c r="D13353">
        <v>114</v>
      </c>
      <c r="E13353" t="s">
        <v>11432</v>
      </c>
      <c r="F13353" t="s">
        <v>12572</v>
      </c>
      <c r="G13353" t="s">
        <v>27632</v>
      </c>
      <c r="H13353" t="s">
        <v>4451</v>
      </c>
      <c r="I13353">
        <f t="shared" si="1251"/>
        <v>33</v>
      </c>
      <c r="J13353">
        <f t="shared" si="1252"/>
        <v>17</v>
      </c>
      <c r="K13353">
        <f t="shared" si="1253"/>
        <v>36</v>
      </c>
      <c r="L13353">
        <f t="shared" si="1254"/>
        <v>28</v>
      </c>
      <c r="M13353">
        <f t="shared" si="1255"/>
        <v>33.33652923076923</v>
      </c>
      <c r="N13353">
        <f t="shared" si="1256"/>
        <v>46.491228070175438</v>
      </c>
    </row>
    <row r="13354" spans="2:14" x14ac:dyDescent="0.3">
      <c r="B13354" t="s">
        <v>12569</v>
      </c>
      <c r="C13354" t="s">
        <v>27633</v>
      </c>
      <c r="D13354">
        <v>114</v>
      </c>
      <c r="E13354" t="s">
        <v>11432</v>
      </c>
      <c r="F13354" t="s">
        <v>12572</v>
      </c>
      <c r="G13354" t="s">
        <v>27634</v>
      </c>
      <c r="H13354" t="s">
        <v>4451</v>
      </c>
      <c r="I13354">
        <f t="shared" si="1251"/>
        <v>33</v>
      </c>
      <c r="J13354">
        <f t="shared" si="1252"/>
        <v>17</v>
      </c>
      <c r="K13354">
        <f t="shared" si="1253"/>
        <v>39</v>
      </c>
      <c r="L13354">
        <f t="shared" si="1254"/>
        <v>25</v>
      </c>
      <c r="M13354">
        <f t="shared" si="1255"/>
        <v>33.294953846153838</v>
      </c>
      <c r="N13354">
        <f t="shared" si="1256"/>
        <v>49.122807017543856</v>
      </c>
    </row>
    <row r="13355" spans="2:14" x14ac:dyDescent="0.3">
      <c r="B13355" t="s">
        <v>12569</v>
      </c>
      <c r="C13355" t="s">
        <v>27635</v>
      </c>
      <c r="D13355">
        <v>114</v>
      </c>
      <c r="E13355" t="s">
        <v>11432</v>
      </c>
      <c r="F13355" t="s">
        <v>12572</v>
      </c>
      <c r="G13355" t="s">
        <v>27636</v>
      </c>
      <c r="H13355" t="s">
        <v>4451</v>
      </c>
      <c r="I13355">
        <f t="shared" si="1251"/>
        <v>30</v>
      </c>
      <c r="J13355">
        <f t="shared" si="1252"/>
        <v>19</v>
      </c>
      <c r="K13355">
        <f t="shared" si="1253"/>
        <v>40</v>
      </c>
      <c r="L13355">
        <f t="shared" si="1254"/>
        <v>25</v>
      </c>
      <c r="M13355">
        <f t="shared" si="1255"/>
        <v>33.315741538461531</v>
      </c>
      <c r="N13355">
        <f t="shared" si="1256"/>
        <v>51.754385964912288</v>
      </c>
    </row>
    <row r="13356" spans="2:14" x14ac:dyDescent="0.3">
      <c r="B13356" t="s">
        <v>12569</v>
      </c>
      <c r="C13356" t="s">
        <v>27637</v>
      </c>
      <c r="D13356">
        <v>114</v>
      </c>
      <c r="E13356" t="s">
        <v>11432</v>
      </c>
      <c r="F13356" t="s">
        <v>12572</v>
      </c>
      <c r="G13356" t="s">
        <v>27638</v>
      </c>
      <c r="H13356" t="s">
        <v>4451</v>
      </c>
      <c r="I13356">
        <f t="shared" si="1251"/>
        <v>31</v>
      </c>
      <c r="J13356">
        <f t="shared" si="1252"/>
        <v>18</v>
      </c>
      <c r="K13356">
        <f t="shared" si="1253"/>
        <v>40</v>
      </c>
      <c r="L13356">
        <f t="shared" si="1254"/>
        <v>25</v>
      </c>
      <c r="M13356">
        <f t="shared" si="1255"/>
        <v>33.3088123076923</v>
      </c>
      <c r="N13356">
        <f t="shared" si="1256"/>
        <v>50.877192982456144</v>
      </c>
    </row>
    <row r="13357" spans="2:14" x14ac:dyDescent="0.3">
      <c r="B13357" t="s">
        <v>12569</v>
      </c>
      <c r="C13357" t="s">
        <v>27639</v>
      </c>
      <c r="D13357">
        <v>114</v>
      </c>
      <c r="E13357" t="s">
        <v>11432</v>
      </c>
      <c r="F13357" t="s">
        <v>12572</v>
      </c>
      <c r="G13357" t="s">
        <v>27640</v>
      </c>
      <c r="H13357" t="s">
        <v>4451</v>
      </c>
      <c r="I13357">
        <f t="shared" si="1251"/>
        <v>35</v>
      </c>
      <c r="J13357">
        <f t="shared" si="1252"/>
        <v>14</v>
      </c>
      <c r="K13357">
        <f t="shared" si="1253"/>
        <v>39</v>
      </c>
      <c r="L13357">
        <f t="shared" si="1254"/>
        <v>26</v>
      </c>
      <c r="M13357">
        <f t="shared" si="1255"/>
        <v>33.294953846153845</v>
      </c>
      <c r="N13357">
        <f t="shared" si="1256"/>
        <v>46.491228070175438</v>
      </c>
    </row>
    <row r="13358" spans="2:14" x14ac:dyDescent="0.3">
      <c r="B13358" t="s">
        <v>12569</v>
      </c>
      <c r="C13358" t="s">
        <v>27641</v>
      </c>
      <c r="D13358">
        <v>114</v>
      </c>
      <c r="E13358" t="s">
        <v>11432</v>
      </c>
      <c r="F13358" t="s">
        <v>12572</v>
      </c>
      <c r="G13358" t="s">
        <v>27642</v>
      </c>
      <c r="H13358" t="s">
        <v>4451</v>
      </c>
      <c r="I13358">
        <f t="shared" si="1251"/>
        <v>33</v>
      </c>
      <c r="J13358">
        <f t="shared" si="1252"/>
        <v>17</v>
      </c>
      <c r="K13358">
        <f t="shared" si="1253"/>
        <v>42</v>
      </c>
      <c r="L13358">
        <f t="shared" si="1254"/>
        <v>22</v>
      </c>
      <c r="M13358">
        <f t="shared" si="1255"/>
        <v>33.25337846153846</v>
      </c>
      <c r="N13358">
        <f t="shared" si="1256"/>
        <v>51.754385964912288</v>
      </c>
    </row>
    <row r="13359" spans="2:14" x14ac:dyDescent="0.3">
      <c r="B13359" t="s">
        <v>12569</v>
      </c>
      <c r="C13359" t="s">
        <v>27643</v>
      </c>
      <c r="D13359">
        <v>114</v>
      </c>
      <c r="E13359" t="s">
        <v>11432</v>
      </c>
      <c r="F13359" t="s">
        <v>12572</v>
      </c>
      <c r="G13359" t="s">
        <v>27644</v>
      </c>
      <c r="H13359" t="s">
        <v>4451</v>
      </c>
      <c r="I13359">
        <f t="shared" si="1251"/>
        <v>36</v>
      </c>
      <c r="J13359">
        <f t="shared" si="1252"/>
        <v>18</v>
      </c>
      <c r="K13359">
        <f t="shared" si="1253"/>
        <v>38</v>
      </c>
      <c r="L13359">
        <f t="shared" si="1254"/>
        <v>22</v>
      </c>
      <c r="M13359">
        <f t="shared" si="1255"/>
        <v>33.232590769230768</v>
      </c>
      <c r="N13359">
        <f t="shared" si="1256"/>
        <v>49.122807017543856</v>
      </c>
    </row>
    <row r="13360" spans="2:14" x14ac:dyDescent="0.3">
      <c r="B13360" t="s">
        <v>12569</v>
      </c>
      <c r="C13360" t="s">
        <v>27645</v>
      </c>
      <c r="D13360">
        <v>114</v>
      </c>
      <c r="E13360" t="s">
        <v>11432</v>
      </c>
      <c r="F13360" t="s">
        <v>12572</v>
      </c>
      <c r="G13360" t="s">
        <v>27646</v>
      </c>
      <c r="H13360" t="s">
        <v>4451</v>
      </c>
      <c r="I13360">
        <f t="shared" si="1251"/>
        <v>33</v>
      </c>
      <c r="J13360">
        <f t="shared" si="1252"/>
        <v>17</v>
      </c>
      <c r="K13360">
        <f t="shared" si="1253"/>
        <v>38</v>
      </c>
      <c r="L13360">
        <f t="shared" si="1254"/>
        <v>26</v>
      </c>
      <c r="M13360">
        <f t="shared" si="1255"/>
        <v>33.308812307692307</v>
      </c>
      <c r="N13360">
        <f t="shared" si="1256"/>
        <v>48.245614035087719</v>
      </c>
    </row>
    <row r="13361" spans="2:14" x14ac:dyDescent="0.3">
      <c r="B13361" t="s">
        <v>12569</v>
      </c>
      <c r="C13361" t="s">
        <v>27647</v>
      </c>
      <c r="D13361">
        <v>114</v>
      </c>
      <c r="E13361" t="s">
        <v>11432</v>
      </c>
      <c r="F13361" t="s">
        <v>12572</v>
      </c>
      <c r="G13361" t="s">
        <v>27648</v>
      </c>
      <c r="H13361" t="s">
        <v>4451</v>
      </c>
      <c r="I13361">
        <f t="shared" si="1251"/>
        <v>32</v>
      </c>
      <c r="J13361">
        <f t="shared" si="1252"/>
        <v>16</v>
      </c>
      <c r="K13361">
        <f t="shared" si="1253"/>
        <v>40</v>
      </c>
      <c r="L13361">
        <f t="shared" si="1254"/>
        <v>26</v>
      </c>
      <c r="M13361">
        <f t="shared" si="1255"/>
        <v>33.315741538461531</v>
      </c>
      <c r="N13361">
        <f t="shared" si="1256"/>
        <v>49.122807017543856</v>
      </c>
    </row>
    <row r="13362" spans="2:14" x14ac:dyDescent="0.3">
      <c r="B13362" t="s">
        <v>12569</v>
      </c>
      <c r="C13362" t="s">
        <v>27649</v>
      </c>
      <c r="D13362">
        <v>114</v>
      </c>
      <c r="E13362" t="s">
        <v>11432</v>
      </c>
      <c r="F13362" t="s">
        <v>12572</v>
      </c>
      <c r="G13362" t="s">
        <v>27650</v>
      </c>
      <c r="H13362" t="s">
        <v>4451</v>
      </c>
      <c r="I13362">
        <f t="shared" si="1251"/>
        <v>32</v>
      </c>
      <c r="J13362">
        <f t="shared" si="1252"/>
        <v>18</v>
      </c>
      <c r="K13362">
        <f t="shared" si="1253"/>
        <v>41</v>
      </c>
      <c r="L13362">
        <f t="shared" si="1254"/>
        <v>23</v>
      </c>
      <c r="M13362">
        <f t="shared" si="1255"/>
        <v>33.274166153846153</v>
      </c>
      <c r="N13362">
        <f t="shared" si="1256"/>
        <v>51.754385964912288</v>
      </c>
    </row>
    <row r="13363" spans="2:14" x14ac:dyDescent="0.3">
      <c r="B13363" t="s">
        <v>12569</v>
      </c>
      <c r="C13363" t="s">
        <v>27651</v>
      </c>
      <c r="D13363">
        <v>114</v>
      </c>
      <c r="E13363" t="s">
        <v>11432</v>
      </c>
      <c r="F13363" t="s">
        <v>12572</v>
      </c>
      <c r="G13363" t="s">
        <v>27652</v>
      </c>
      <c r="H13363" t="s">
        <v>4451</v>
      </c>
      <c r="I13363">
        <f t="shared" si="1251"/>
        <v>36</v>
      </c>
      <c r="J13363">
        <f t="shared" si="1252"/>
        <v>14</v>
      </c>
      <c r="K13363">
        <f t="shared" si="1253"/>
        <v>39</v>
      </c>
      <c r="L13363">
        <f t="shared" si="1254"/>
        <v>25</v>
      </c>
      <c r="M13363">
        <f t="shared" si="1255"/>
        <v>33.274166153846146</v>
      </c>
      <c r="N13363">
        <f t="shared" si="1256"/>
        <v>46.491228070175438</v>
      </c>
    </row>
    <row r="13364" spans="2:14" x14ac:dyDescent="0.3">
      <c r="B13364" t="s">
        <v>12569</v>
      </c>
      <c r="C13364" t="s">
        <v>27653</v>
      </c>
      <c r="D13364">
        <v>114</v>
      </c>
      <c r="E13364" t="s">
        <v>11432</v>
      </c>
      <c r="F13364" t="s">
        <v>12572</v>
      </c>
      <c r="G13364" t="s">
        <v>27654</v>
      </c>
      <c r="H13364" t="s">
        <v>4451</v>
      </c>
      <c r="I13364">
        <f t="shared" si="1251"/>
        <v>31</v>
      </c>
      <c r="J13364">
        <f t="shared" si="1252"/>
        <v>18</v>
      </c>
      <c r="K13364">
        <f t="shared" si="1253"/>
        <v>38</v>
      </c>
      <c r="L13364">
        <f t="shared" si="1254"/>
        <v>27</v>
      </c>
      <c r="M13364">
        <f t="shared" si="1255"/>
        <v>33.33652923076923</v>
      </c>
      <c r="N13364">
        <f t="shared" si="1256"/>
        <v>49.122807017543856</v>
      </c>
    </row>
    <row r="13365" spans="2:14" x14ac:dyDescent="0.3">
      <c r="B13365" t="s">
        <v>12569</v>
      </c>
      <c r="C13365" t="s">
        <v>27655</v>
      </c>
      <c r="D13365">
        <v>114</v>
      </c>
      <c r="E13365" t="s">
        <v>11432</v>
      </c>
      <c r="F13365" t="s">
        <v>12572</v>
      </c>
      <c r="G13365" t="s">
        <v>27656</v>
      </c>
      <c r="H13365" t="s">
        <v>4451</v>
      </c>
      <c r="I13365">
        <f t="shared" si="1251"/>
        <v>34</v>
      </c>
      <c r="J13365">
        <f t="shared" si="1252"/>
        <v>18</v>
      </c>
      <c r="K13365">
        <f t="shared" si="1253"/>
        <v>38</v>
      </c>
      <c r="L13365">
        <f t="shared" si="1254"/>
        <v>24</v>
      </c>
      <c r="M13365">
        <f t="shared" si="1255"/>
        <v>33.274166153846153</v>
      </c>
      <c r="N13365">
        <f t="shared" si="1256"/>
        <v>49.122807017543856</v>
      </c>
    </row>
    <row r="13366" spans="2:14" x14ac:dyDescent="0.3">
      <c r="B13366" t="s">
        <v>12569</v>
      </c>
      <c r="C13366" t="s">
        <v>27657</v>
      </c>
      <c r="D13366">
        <v>114</v>
      </c>
      <c r="E13366" t="s">
        <v>11432</v>
      </c>
      <c r="F13366" t="s">
        <v>12572</v>
      </c>
      <c r="G13366" t="s">
        <v>27658</v>
      </c>
      <c r="H13366" t="s">
        <v>4451</v>
      </c>
      <c r="I13366">
        <f t="shared" si="1251"/>
        <v>31</v>
      </c>
      <c r="J13366">
        <f t="shared" si="1252"/>
        <v>17</v>
      </c>
      <c r="K13366">
        <f t="shared" si="1253"/>
        <v>40</v>
      </c>
      <c r="L13366">
        <f t="shared" si="1254"/>
        <v>26</v>
      </c>
      <c r="M13366">
        <f t="shared" si="1255"/>
        <v>33.322670769230768</v>
      </c>
      <c r="N13366">
        <f t="shared" si="1256"/>
        <v>50</v>
      </c>
    </row>
    <row r="13367" spans="2:14" x14ac:dyDescent="0.3">
      <c r="B13367" t="s">
        <v>12569</v>
      </c>
      <c r="C13367" t="s">
        <v>27659</v>
      </c>
      <c r="D13367">
        <v>114</v>
      </c>
      <c r="E13367" t="s">
        <v>11432</v>
      </c>
      <c r="F13367" t="s">
        <v>12572</v>
      </c>
      <c r="G13367" t="s">
        <v>27660</v>
      </c>
      <c r="H13367" t="s">
        <v>4451</v>
      </c>
      <c r="I13367">
        <f t="shared" si="1251"/>
        <v>33</v>
      </c>
      <c r="J13367">
        <f t="shared" si="1252"/>
        <v>18</v>
      </c>
      <c r="K13367">
        <f t="shared" si="1253"/>
        <v>40</v>
      </c>
      <c r="L13367">
        <f t="shared" si="1254"/>
        <v>23</v>
      </c>
      <c r="M13367">
        <f t="shared" si="1255"/>
        <v>33.267236923076922</v>
      </c>
      <c r="N13367">
        <f t="shared" si="1256"/>
        <v>50.877192982456144</v>
      </c>
    </row>
    <row r="13368" spans="2:14" x14ac:dyDescent="0.3">
      <c r="B13368" t="s">
        <v>12569</v>
      </c>
      <c r="C13368" t="s">
        <v>27661</v>
      </c>
      <c r="D13368">
        <v>114</v>
      </c>
      <c r="E13368" t="s">
        <v>11432</v>
      </c>
      <c r="F13368" t="s">
        <v>12572</v>
      </c>
      <c r="G13368" t="s">
        <v>27662</v>
      </c>
      <c r="H13368" t="s">
        <v>4451</v>
      </c>
      <c r="I13368">
        <f t="shared" si="1251"/>
        <v>32</v>
      </c>
      <c r="J13368">
        <f t="shared" si="1252"/>
        <v>17</v>
      </c>
      <c r="K13368">
        <f t="shared" si="1253"/>
        <v>38</v>
      </c>
      <c r="L13368">
        <f t="shared" si="1254"/>
        <v>27</v>
      </c>
      <c r="M13368">
        <f t="shared" si="1255"/>
        <v>33.329599999999999</v>
      </c>
      <c r="N13368">
        <f t="shared" si="1256"/>
        <v>48.245614035087719</v>
      </c>
    </row>
    <row r="13369" spans="2:14" x14ac:dyDescent="0.3">
      <c r="B13369" t="s">
        <v>12569</v>
      </c>
      <c r="C13369" t="s">
        <v>27663</v>
      </c>
      <c r="D13369">
        <v>114</v>
      </c>
      <c r="E13369" t="s">
        <v>11432</v>
      </c>
      <c r="F13369" t="s">
        <v>12572</v>
      </c>
      <c r="G13369" t="s">
        <v>27664</v>
      </c>
      <c r="H13369" t="s">
        <v>4451</v>
      </c>
      <c r="I13369">
        <f t="shared" si="1251"/>
        <v>32</v>
      </c>
      <c r="J13369">
        <f t="shared" si="1252"/>
        <v>17</v>
      </c>
      <c r="K13369">
        <f t="shared" si="1253"/>
        <v>39</v>
      </c>
      <c r="L13369">
        <f t="shared" si="1254"/>
        <v>26</v>
      </c>
      <c r="M13369">
        <f t="shared" si="1255"/>
        <v>33.315741538461538</v>
      </c>
      <c r="N13369">
        <f t="shared" si="1256"/>
        <v>49.122807017543856</v>
      </c>
    </row>
    <row r="13370" spans="2:14" x14ac:dyDescent="0.3">
      <c r="B13370" t="s">
        <v>12569</v>
      </c>
      <c r="C13370" t="s">
        <v>27665</v>
      </c>
      <c r="D13370">
        <v>114</v>
      </c>
      <c r="E13370" t="s">
        <v>11432</v>
      </c>
      <c r="F13370" t="s">
        <v>12572</v>
      </c>
      <c r="G13370" t="s">
        <v>27666</v>
      </c>
      <c r="H13370" t="s">
        <v>4451</v>
      </c>
      <c r="I13370">
        <f t="shared" si="1251"/>
        <v>38</v>
      </c>
      <c r="J13370">
        <f t="shared" si="1252"/>
        <v>12</v>
      </c>
      <c r="K13370">
        <f t="shared" si="1253"/>
        <v>37</v>
      </c>
      <c r="L13370">
        <f t="shared" si="1254"/>
        <v>27</v>
      </c>
      <c r="M13370">
        <f t="shared" si="1255"/>
        <v>33.288024615384614</v>
      </c>
      <c r="N13370">
        <f t="shared" si="1256"/>
        <v>42.982456140350877</v>
      </c>
    </row>
    <row r="13371" spans="2:14" x14ac:dyDescent="0.3">
      <c r="B13371" t="s">
        <v>12569</v>
      </c>
      <c r="C13371" t="s">
        <v>27667</v>
      </c>
      <c r="D13371">
        <v>114</v>
      </c>
      <c r="E13371" t="s">
        <v>11432</v>
      </c>
      <c r="F13371" t="s">
        <v>12572</v>
      </c>
      <c r="G13371" t="s">
        <v>27668</v>
      </c>
      <c r="H13371" t="s">
        <v>4451</v>
      </c>
      <c r="I13371">
        <f t="shared" si="1251"/>
        <v>34</v>
      </c>
      <c r="J13371">
        <f t="shared" si="1252"/>
        <v>15</v>
      </c>
      <c r="K13371">
        <f t="shared" si="1253"/>
        <v>40</v>
      </c>
      <c r="L13371">
        <f t="shared" si="1254"/>
        <v>25</v>
      </c>
      <c r="M13371">
        <f t="shared" si="1255"/>
        <v>33.288024615384607</v>
      </c>
      <c r="N13371">
        <f t="shared" si="1256"/>
        <v>48.245614035087719</v>
      </c>
    </row>
    <row r="13372" spans="2:14" x14ac:dyDescent="0.3">
      <c r="B13372" t="s">
        <v>12569</v>
      </c>
      <c r="C13372" t="s">
        <v>27669</v>
      </c>
      <c r="D13372">
        <v>114</v>
      </c>
      <c r="E13372" t="s">
        <v>11432</v>
      </c>
      <c r="F13372" t="s">
        <v>12572</v>
      </c>
      <c r="G13372" t="s">
        <v>27670</v>
      </c>
      <c r="H13372" t="s">
        <v>4451</v>
      </c>
      <c r="I13372">
        <f t="shared" si="1251"/>
        <v>31</v>
      </c>
      <c r="J13372">
        <f t="shared" si="1252"/>
        <v>17</v>
      </c>
      <c r="K13372">
        <f t="shared" si="1253"/>
        <v>41</v>
      </c>
      <c r="L13372">
        <f t="shared" si="1254"/>
        <v>25</v>
      </c>
      <c r="M13372">
        <f t="shared" si="1255"/>
        <v>33.308812307692307</v>
      </c>
      <c r="N13372">
        <f t="shared" si="1256"/>
        <v>50.877192982456144</v>
      </c>
    </row>
    <row r="13373" spans="2:14" x14ac:dyDescent="0.3">
      <c r="B13373" t="s">
        <v>12569</v>
      </c>
      <c r="C13373" t="s">
        <v>27671</v>
      </c>
      <c r="D13373">
        <v>114</v>
      </c>
      <c r="E13373" t="s">
        <v>11432</v>
      </c>
      <c r="F13373" t="s">
        <v>12572</v>
      </c>
      <c r="G13373" t="s">
        <v>27672</v>
      </c>
      <c r="H13373" t="s">
        <v>4451</v>
      </c>
      <c r="I13373">
        <f t="shared" si="1251"/>
        <v>35</v>
      </c>
      <c r="J13373">
        <f t="shared" si="1252"/>
        <v>15</v>
      </c>
      <c r="K13373">
        <f t="shared" si="1253"/>
        <v>36</v>
      </c>
      <c r="L13373">
        <f t="shared" si="1254"/>
        <v>28</v>
      </c>
      <c r="M13373">
        <f t="shared" si="1255"/>
        <v>33.322670769230768</v>
      </c>
      <c r="N13373">
        <f t="shared" si="1256"/>
        <v>44.736842105263158</v>
      </c>
    </row>
    <row r="13374" spans="2:14" x14ac:dyDescent="0.3">
      <c r="B13374" t="s">
        <v>12569</v>
      </c>
      <c r="C13374" t="s">
        <v>27673</v>
      </c>
      <c r="D13374">
        <v>114</v>
      </c>
      <c r="E13374" t="s">
        <v>11432</v>
      </c>
      <c r="F13374" t="s">
        <v>12572</v>
      </c>
      <c r="G13374" t="s">
        <v>27674</v>
      </c>
      <c r="H13374" t="s">
        <v>4451</v>
      </c>
      <c r="I13374">
        <f t="shared" si="1251"/>
        <v>35</v>
      </c>
      <c r="J13374">
        <f t="shared" si="1252"/>
        <v>15</v>
      </c>
      <c r="K13374">
        <f t="shared" si="1253"/>
        <v>40</v>
      </c>
      <c r="L13374">
        <f t="shared" si="1254"/>
        <v>24</v>
      </c>
      <c r="M13374">
        <f t="shared" si="1255"/>
        <v>33.267236923076922</v>
      </c>
      <c r="N13374">
        <f t="shared" si="1256"/>
        <v>48.245614035087719</v>
      </c>
    </row>
    <row r="13375" spans="2:14" x14ac:dyDescent="0.3">
      <c r="B13375" t="s">
        <v>12569</v>
      </c>
      <c r="C13375" t="s">
        <v>27675</v>
      </c>
      <c r="D13375">
        <v>114</v>
      </c>
      <c r="E13375" t="s">
        <v>11432</v>
      </c>
      <c r="F13375" t="s">
        <v>12572</v>
      </c>
      <c r="G13375" t="s">
        <v>27676</v>
      </c>
      <c r="H13375" t="s">
        <v>4451</v>
      </c>
      <c r="I13375">
        <f t="shared" si="1251"/>
        <v>34</v>
      </c>
      <c r="J13375">
        <f t="shared" si="1252"/>
        <v>18</v>
      </c>
      <c r="K13375">
        <f t="shared" si="1253"/>
        <v>31</v>
      </c>
      <c r="L13375">
        <f t="shared" si="1254"/>
        <v>31</v>
      </c>
      <c r="M13375">
        <f t="shared" si="1255"/>
        <v>33.371175384615384</v>
      </c>
      <c r="N13375">
        <f t="shared" si="1256"/>
        <v>42.982456140350877</v>
      </c>
    </row>
    <row r="13376" spans="2:14" x14ac:dyDescent="0.3">
      <c r="B13376" t="s">
        <v>12569</v>
      </c>
      <c r="C13376" t="s">
        <v>27677</v>
      </c>
      <c r="D13376">
        <v>114</v>
      </c>
      <c r="E13376" t="s">
        <v>11432</v>
      </c>
      <c r="F13376" t="s">
        <v>12572</v>
      </c>
      <c r="G13376" t="s">
        <v>27678</v>
      </c>
      <c r="H13376" t="s">
        <v>4451</v>
      </c>
      <c r="I13376">
        <f t="shared" si="1251"/>
        <v>33</v>
      </c>
      <c r="J13376">
        <f t="shared" si="1252"/>
        <v>17</v>
      </c>
      <c r="K13376">
        <f t="shared" si="1253"/>
        <v>36</v>
      </c>
      <c r="L13376">
        <f t="shared" si="1254"/>
        <v>28</v>
      </c>
      <c r="M13376">
        <f t="shared" si="1255"/>
        <v>33.33652923076923</v>
      </c>
      <c r="N13376">
        <f t="shared" si="1256"/>
        <v>46.491228070175438</v>
      </c>
    </row>
    <row r="13377" spans="2:14" x14ac:dyDescent="0.3">
      <c r="B13377" t="s">
        <v>12569</v>
      </c>
      <c r="C13377" t="s">
        <v>27679</v>
      </c>
      <c r="D13377">
        <v>114</v>
      </c>
      <c r="E13377" t="s">
        <v>11432</v>
      </c>
      <c r="F13377" t="s">
        <v>12572</v>
      </c>
      <c r="G13377" t="s">
        <v>27680</v>
      </c>
      <c r="H13377" t="s">
        <v>4451</v>
      </c>
      <c r="I13377">
        <f t="shared" si="1251"/>
        <v>33</v>
      </c>
      <c r="J13377">
        <f t="shared" si="1252"/>
        <v>16</v>
      </c>
      <c r="K13377">
        <f t="shared" si="1253"/>
        <v>40</v>
      </c>
      <c r="L13377">
        <f t="shared" si="1254"/>
        <v>25</v>
      </c>
      <c r="M13377">
        <f t="shared" si="1255"/>
        <v>33.294953846153838</v>
      </c>
      <c r="N13377">
        <f t="shared" si="1256"/>
        <v>49.122807017543856</v>
      </c>
    </row>
    <row r="13378" spans="2:14" x14ac:dyDescent="0.3">
      <c r="B13378" t="s">
        <v>12569</v>
      </c>
      <c r="C13378" t="s">
        <v>27681</v>
      </c>
      <c r="D13378">
        <v>114</v>
      </c>
      <c r="E13378" t="s">
        <v>11432</v>
      </c>
      <c r="F13378" t="s">
        <v>12572</v>
      </c>
      <c r="G13378" t="s">
        <v>27682</v>
      </c>
      <c r="H13378" t="s">
        <v>4451</v>
      </c>
      <c r="I13378">
        <f t="shared" si="1251"/>
        <v>32</v>
      </c>
      <c r="J13378">
        <f t="shared" si="1252"/>
        <v>16</v>
      </c>
      <c r="K13378">
        <f t="shared" si="1253"/>
        <v>40</v>
      </c>
      <c r="L13378">
        <f t="shared" si="1254"/>
        <v>26</v>
      </c>
      <c r="M13378">
        <f t="shared" si="1255"/>
        <v>33.315741538461531</v>
      </c>
      <c r="N13378">
        <f t="shared" si="1256"/>
        <v>49.122807017543856</v>
      </c>
    </row>
    <row r="13379" spans="2:14" x14ac:dyDescent="0.3">
      <c r="B13379" t="s">
        <v>12569</v>
      </c>
      <c r="C13379" t="s">
        <v>27683</v>
      </c>
      <c r="D13379">
        <v>114</v>
      </c>
      <c r="E13379" t="s">
        <v>11432</v>
      </c>
      <c r="F13379" t="s">
        <v>12572</v>
      </c>
      <c r="G13379" t="s">
        <v>27684</v>
      </c>
      <c r="H13379" t="s">
        <v>4451</v>
      </c>
      <c r="I13379">
        <f t="shared" si="1251"/>
        <v>34</v>
      </c>
      <c r="J13379">
        <f t="shared" si="1252"/>
        <v>15</v>
      </c>
      <c r="K13379">
        <f t="shared" si="1253"/>
        <v>38</v>
      </c>
      <c r="L13379">
        <f t="shared" si="1254"/>
        <v>27</v>
      </c>
      <c r="M13379">
        <f t="shared" si="1255"/>
        <v>33.315741538461538</v>
      </c>
      <c r="N13379">
        <f t="shared" si="1256"/>
        <v>46.491228070175438</v>
      </c>
    </row>
    <row r="13380" spans="2:14" x14ac:dyDescent="0.3">
      <c r="B13380" t="s">
        <v>12569</v>
      </c>
      <c r="C13380" t="s">
        <v>27685</v>
      </c>
      <c r="D13380">
        <v>114</v>
      </c>
      <c r="E13380" t="s">
        <v>11432</v>
      </c>
      <c r="F13380" t="s">
        <v>12572</v>
      </c>
      <c r="G13380" t="s">
        <v>27686</v>
      </c>
      <c r="H13380" t="s">
        <v>4451</v>
      </c>
      <c r="I13380">
        <f t="shared" si="1251"/>
        <v>35</v>
      </c>
      <c r="J13380">
        <f t="shared" si="1252"/>
        <v>15</v>
      </c>
      <c r="K13380">
        <f t="shared" si="1253"/>
        <v>38</v>
      </c>
      <c r="L13380">
        <f t="shared" si="1254"/>
        <v>26</v>
      </c>
      <c r="M13380">
        <f t="shared" si="1255"/>
        <v>33.294953846153845</v>
      </c>
      <c r="N13380">
        <f t="shared" si="1256"/>
        <v>46.491228070175438</v>
      </c>
    </row>
    <row r="13381" spans="2:14" x14ac:dyDescent="0.3">
      <c r="B13381" t="s">
        <v>12569</v>
      </c>
      <c r="C13381" t="s">
        <v>27687</v>
      </c>
      <c r="D13381">
        <v>114</v>
      </c>
      <c r="E13381" t="s">
        <v>11432</v>
      </c>
      <c r="F13381" t="s">
        <v>12572</v>
      </c>
      <c r="G13381" t="s">
        <v>27688</v>
      </c>
      <c r="H13381" t="s">
        <v>4451</v>
      </c>
      <c r="I13381">
        <f t="shared" ref="I13381:I13444" si="1257">(LEN($G13381)-LEN(SUBSTITUTE($G13381, "U","")))+(LEN($G13381)-LEN(SUBSTITUTE($G13381, "T","")))</f>
        <v>32</v>
      </c>
      <c r="J13381">
        <f t="shared" ref="J13381:J13444" si="1258">(LEN($G13381)-LEN(SUBSTITUTE($G13381, "C","")))</f>
        <v>17</v>
      </c>
      <c r="K13381">
        <f t="shared" ref="K13381:K13444" si="1259">(LEN($G13381)-LEN(SUBSTITUTE($G13381, "G","")))</f>
        <v>39</v>
      </c>
      <c r="L13381">
        <f t="shared" ref="L13381:L13444" si="1260">(LEN($G13381)-LEN(SUBSTITUTE($G13381, "A","")))</f>
        <v>26</v>
      </c>
      <c r="M13381">
        <f t="shared" si="1255"/>
        <v>33.315741538461538</v>
      </c>
      <c r="N13381">
        <f t="shared" si="1256"/>
        <v>49.122807017543856</v>
      </c>
    </row>
    <row r="13382" spans="2:14" x14ac:dyDescent="0.3">
      <c r="B13382" t="s">
        <v>12569</v>
      </c>
      <c r="C13382" t="s">
        <v>27689</v>
      </c>
      <c r="D13382">
        <v>114</v>
      </c>
      <c r="E13382" t="s">
        <v>11432</v>
      </c>
      <c r="F13382" t="s">
        <v>12572</v>
      </c>
      <c r="G13382" t="s">
        <v>27690</v>
      </c>
      <c r="H13382" t="s">
        <v>4451</v>
      </c>
      <c r="I13382">
        <f t="shared" si="1257"/>
        <v>35</v>
      </c>
      <c r="J13382">
        <f t="shared" si="1258"/>
        <v>13</v>
      </c>
      <c r="K13382">
        <f t="shared" si="1259"/>
        <v>41</v>
      </c>
      <c r="L13382">
        <f t="shared" si="1260"/>
        <v>25</v>
      </c>
      <c r="M13382">
        <f t="shared" si="1255"/>
        <v>33.281095384615384</v>
      </c>
      <c r="N13382">
        <f t="shared" si="1256"/>
        <v>47.368421052631575</v>
      </c>
    </row>
    <row r="13383" spans="2:14" x14ac:dyDescent="0.3">
      <c r="B13383" t="s">
        <v>12569</v>
      </c>
      <c r="C13383" t="s">
        <v>27691</v>
      </c>
      <c r="D13383">
        <v>114</v>
      </c>
      <c r="E13383" t="s">
        <v>11432</v>
      </c>
      <c r="F13383" t="s">
        <v>12572</v>
      </c>
      <c r="G13383" t="s">
        <v>27692</v>
      </c>
      <c r="H13383" t="s">
        <v>4451</v>
      </c>
      <c r="I13383">
        <f t="shared" si="1257"/>
        <v>35</v>
      </c>
      <c r="J13383">
        <f t="shared" si="1258"/>
        <v>16</v>
      </c>
      <c r="K13383">
        <f t="shared" si="1259"/>
        <v>39</v>
      </c>
      <c r="L13383">
        <f t="shared" si="1260"/>
        <v>24</v>
      </c>
      <c r="M13383">
        <f t="shared" si="1255"/>
        <v>33.267236923076922</v>
      </c>
      <c r="N13383">
        <f t="shared" si="1256"/>
        <v>48.245614035087719</v>
      </c>
    </row>
    <row r="13384" spans="2:14" x14ac:dyDescent="0.3">
      <c r="B13384" t="s">
        <v>12569</v>
      </c>
      <c r="C13384" t="s">
        <v>27693</v>
      </c>
      <c r="D13384">
        <v>114</v>
      </c>
      <c r="E13384" t="s">
        <v>11432</v>
      </c>
      <c r="F13384" t="s">
        <v>12572</v>
      </c>
      <c r="G13384" t="s">
        <v>27694</v>
      </c>
      <c r="H13384" t="s">
        <v>4451</v>
      </c>
      <c r="I13384">
        <f t="shared" si="1257"/>
        <v>33</v>
      </c>
      <c r="J13384">
        <f t="shared" si="1258"/>
        <v>15</v>
      </c>
      <c r="K13384">
        <f t="shared" si="1259"/>
        <v>41</v>
      </c>
      <c r="L13384">
        <f t="shared" si="1260"/>
        <v>25</v>
      </c>
      <c r="M13384">
        <f t="shared" si="1255"/>
        <v>33.294953846153838</v>
      </c>
      <c r="N13384">
        <f t="shared" si="1256"/>
        <v>49.122807017543856</v>
      </c>
    </row>
    <row r="13385" spans="2:14" x14ac:dyDescent="0.3">
      <c r="B13385" t="s">
        <v>12569</v>
      </c>
      <c r="C13385" t="s">
        <v>27695</v>
      </c>
      <c r="D13385">
        <v>114</v>
      </c>
      <c r="E13385" t="s">
        <v>11432</v>
      </c>
      <c r="F13385" t="s">
        <v>12572</v>
      </c>
      <c r="G13385" t="s">
        <v>27696</v>
      </c>
      <c r="H13385" t="s">
        <v>4451</v>
      </c>
      <c r="I13385">
        <f t="shared" si="1257"/>
        <v>32</v>
      </c>
      <c r="J13385">
        <f t="shared" si="1258"/>
        <v>17</v>
      </c>
      <c r="K13385">
        <f t="shared" si="1259"/>
        <v>38</v>
      </c>
      <c r="L13385">
        <f t="shared" si="1260"/>
        <v>27</v>
      </c>
      <c r="M13385">
        <f t="shared" si="1255"/>
        <v>33.329599999999999</v>
      </c>
      <c r="N13385">
        <f t="shared" si="1256"/>
        <v>48.245614035087719</v>
      </c>
    </row>
    <row r="13386" spans="2:14" x14ac:dyDescent="0.3">
      <c r="B13386" t="s">
        <v>12569</v>
      </c>
      <c r="C13386" t="s">
        <v>27697</v>
      </c>
      <c r="D13386">
        <v>114</v>
      </c>
      <c r="E13386" t="s">
        <v>11432</v>
      </c>
      <c r="F13386" t="s">
        <v>12572</v>
      </c>
      <c r="G13386" t="s">
        <v>27698</v>
      </c>
      <c r="H13386" t="s">
        <v>4451</v>
      </c>
      <c r="I13386">
        <f t="shared" si="1257"/>
        <v>31</v>
      </c>
      <c r="J13386">
        <f t="shared" si="1258"/>
        <v>17</v>
      </c>
      <c r="K13386">
        <f t="shared" si="1259"/>
        <v>37</v>
      </c>
      <c r="L13386">
        <f t="shared" si="1260"/>
        <v>29</v>
      </c>
      <c r="M13386">
        <f t="shared" si="1255"/>
        <v>33.364246153846153</v>
      </c>
      <c r="N13386">
        <f t="shared" si="1256"/>
        <v>47.368421052631575</v>
      </c>
    </row>
    <row r="13387" spans="2:14" x14ac:dyDescent="0.3">
      <c r="B13387" t="s">
        <v>12569</v>
      </c>
      <c r="C13387" t="s">
        <v>27699</v>
      </c>
      <c r="D13387">
        <v>114</v>
      </c>
      <c r="E13387" t="s">
        <v>11432</v>
      </c>
      <c r="F13387" t="s">
        <v>12572</v>
      </c>
      <c r="G13387" t="s">
        <v>27700</v>
      </c>
      <c r="H13387" t="s">
        <v>4451</v>
      </c>
      <c r="I13387">
        <f t="shared" si="1257"/>
        <v>34</v>
      </c>
      <c r="J13387">
        <f t="shared" si="1258"/>
        <v>17</v>
      </c>
      <c r="K13387">
        <f t="shared" si="1259"/>
        <v>39</v>
      </c>
      <c r="L13387">
        <f t="shared" si="1260"/>
        <v>24</v>
      </c>
      <c r="M13387">
        <f t="shared" si="1255"/>
        <v>33.274166153846153</v>
      </c>
      <c r="N13387">
        <f t="shared" si="1256"/>
        <v>49.122807017543856</v>
      </c>
    </row>
    <row r="13388" spans="2:14" x14ac:dyDescent="0.3">
      <c r="B13388" t="s">
        <v>12569</v>
      </c>
      <c r="C13388" t="s">
        <v>27701</v>
      </c>
      <c r="D13388">
        <v>114</v>
      </c>
      <c r="E13388" t="s">
        <v>11432</v>
      </c>
      <c r="F13388" t="s">
        <v>12572</v>
      </c>
      <c r="G13388" t="s">
        <v>27702</v>
      </c>
      <c r="H13388" t="s">
        <v>4451</v>
      </c>
      <c r="I13388">
        <f t="shared" si="1257"/>
        <v>33</v>
      </c>
      <c r="J13388">
        <f t="shared" si="1258"/>
        <v>17</v>
      </c>
      <c r="K13388">
        <f t="shared" si="1259"/>
        <v>40</v>
      </c>
      <c r="L13388">
        <f t="shared" si="1260"/>
        <v>24</v>
      </c>
      <c r="M13388">
        <f t="shared" si="1255"/>
        <v>33.281095384615384</v>
      </c>
      <c r="N13388">
        <f t="shared" si="1256"/>
        <v>50</v>
      </c>
    </row>
    <row r="13389" spans="2:14" x14ac:dyDescent="0.3">
      <c r="B13389" t="s">
        <v>12569</v>
      </c>
      <c r="C13389" t="s">
        <v>27703</v>
      </c>
      <c r="D13389">
        <v>114</v>
      </c>
      <c r="E13389" t="s">
        <v>11432</v>
      </c>
      <c r="F13389" t="s">
        <v>12572</v>
      </c>
      <c r="G13389" t="s">
        <v>27704</v>
      </c>
      <c r="H13389" t="s">
        <v>4451</v>
      </c>
      <c r="I13389">
        <f t="shared" si="1257"/>
        <v>32</v>
      </c>
      <c r="J13389">
        <f t="shared" si="1258"/>
        <v>16</v>
      </c>
      <c r="K13389">
        <f t="shared" si="1259"/>
        <v>37</v>
      </c>
      <c r="L13389">
        <f t="shared" si="1260"/>
        <v>29</v>
      </c>
      <c r="M13389">
        <f t="shared" si="1255"/>
        <v>33.357316923076922</v>
      </c>
      <c r="N13389">
        <f t="shared" si="1256"/>
        <v>46.491228070175438</v>
      </c>
    </row>
    <row r="13390" spans="2:14" x14ac:dyDescent="0.3">
      <c r="B13390" t="s">
        <v>12569</v>
      </c>
      <c r="C13390" t="s">
        <v>27705</v>
      </c>
      <c r="D13390">
        <v>114</v>
      </c>
      <c r="E13390" t="s">
        <v>11432</v>
      </c>
      <c r="F13390" t="s">
        <v>12572</v>
      </c>
      <c r="G13390" t="s">
        <v>27706</v>
      </c>
      <c r="H13390" t="s">
        <v>4451</v>
      </c>
      <c r="I13390">
        <f t="shared" si="1257"/>
        <v>32</v>
      </c>
      <c r="J13390">
        <f t="shared" si="1258"/>
        <v>17</v>
      </c>
      <c r="K13390">
        <f t="shared" si="1259"/>
        <v>39</v>
      </c>
      <c r="L13390">
        <f t="shared" si="1260"/>
        <v>26</v>
      </c>
      <c r="M13390">
        <f t="shared" si="1255"/>
        <v>33.315741538461538</v>
      </c>
      <c r="N13390">
        <f t="shared" si="1256"/>
        <v>49.122807017543856</v>
      </c>
    </row>
    <row r="13391" spans="2:14" x14ac:dyDescent="0.3">
      <c r="B13391" t="s">
        <v>12569</v>
      </c>
      <c r="C13391" t="s">
        <v>27707</v>
      </c>
      <c r="D13391">
        <v>114</v>
      </c>
      <c r="E13391" t="s">
        <v>11432</v>
      </c>
      <c r="F13391" t="s">
        <v>12572</v>
      </c>
      <c r="G13391" t="s">
        <v>27708</v>
      </c>
      <c r="H13391" t="s">
        <v>4451</v>
      </c>
      <c r="I13391">
        <f t="shared" si="1257"/>
        <v>35</v>
      </c>
      <c r="J13391">
        <f t="shared" si="1258"/>
        <v>15</v>
      </c>
      <c r="K13391">
        <f t="shared" si="1259"/>
        <v>36</v>
      </c>
      <c r="L13391">
        <f t="shared" si="1260"/>
        <v>28</v>
      </c>
      <c r="M13391">
        <f t="shared" si="1255"/>
        <v>33.322670769230768</v>
      </c>
      <c r="N13391">
        <f t="shared" si="1256"/>
        <v>44.736842105263158</v>
      </c>
    </row>
    <row r="13392" spans="2:14" x14ac:dyDescent="0.3">
      <c r="B13392" t="s">
        <v>12569</v>
      </c>
      <c r="C13392" t="s">
        <v>27709</v>
      </c>
      <c r="D13392">
        <v>114</v>
      </c>
      <c r="E13392" t="s">
        <v>11432</v>
      </c>
      <c r="F13392" t="s">
        <v>12572</v>
      </c>
      <c r="G13392" t="s">
        <v>27710</v>
      </c>
      <c r="H13392" t="s">
        <v>4451</v>
      </c>
      <c r="I13392">
        <f t="shared" si="1257"/>
        <v>32</v>
      </c>
      <c r="J13392">
        <f t="shared" si="1258"/>
        <v>18</v>
      </c>
      <c r="K13392">
        <f t="shared" si="1259"/>
        <v>40</v>
      </c>
      <c r="L13392">
        <f t="shared" si="1260"/>
        <v>24</v>
      </c>
      <c r="M13392">
        <f t="shared" si="1255"/>
        <v>33.288024615384614</v>
      </c>
      <c r="N13392">
        <f t="shared" si="1256"/>
        <v>50.877192982456144</v>
      </c>
    </row>
    <row r="13393" spans="2:14" x14ac:dyDescent="0.3">
      <c r="B13393" t="s">
        <v>12569</v>
      </c>
      <c r="C13393" t="s">
        <v>27711</v>
      </c>
      <c r="D13393">
        <v>114</v>
      </c>
      <c r="E13393" t="s">
        <v>11432</v>
      </c>
      <c r="F13393" t="s">
        <v>12572</v>
      </c>
      <c r="G13393" t="s">
        <v>27712</v>
      </c>
      <c r="H13393" t="s">
        <v>4451</v>
      </c>
      <c r="I13393">
        <f t="shared" si="1257"/>
        <v>35</v>
      </c>
      <c r="J13393">
        <f t="shared" si="1258"/>
        <v>14</v>
      </c>
      <c r="K13393">
        <f t="shared" si="1259"/>
        <v>40</v>
      </c>
      <c r="L13393">
        <f t="shared" si="1260"/>
        <v>25</v>
      </c>
      <c r="M13393">
        <f t="shared" si="1255"/>
        <v>33.281095384615377</v>
      </c>
      <c r="N13393">
        <f t="shared" si="1256"/>
        <v>47.368421052631575</v>
      </c>
    </row>
    <row r="13394" spans="2:14" x14ac:dyDescent="0.3">
      <c r="B13394" t="s">
        <v>12569</v>
      </c>
      <c r="C13394" t="s">
        <v>27713</v>
      </c>
      <c r="D13394">
        <v>114</v>
      </c>
      <c r="E13394" t="s">
        <v>11432</v>
      </c>
      <c r="F13394" t="s">
        <v>12572</v>
      </c>
      <c r="G13394" t="s">
        <v>27714</v>
      </c>
      <c r="H13394" t="s">
        <v>4451</v>
      </c>
      <c r="I13394">
        <f t="shared" si="1257"/>
        <v>32</v>
      </c>
      <c r="J13394">
        <f t="shared" si="1258"/>
        <v>17</v>
      </c>
      <c r="K13394">
        <f t="shared" si="1259"/>
        <v>41</v>
      </c>
      <c r="L13394">
        <f t="shared" si="1260"/>
        <v>24</v>
      </c>
      <c r="M13394">
        <f t="shared" si="1255"/>
        <v>33.288024615384614</v>
      </c>
      <c r="N13394">
        <f t="shared" si="1256"/>
        <v>50.877192982456144</v>
      </c>
    </row>
    <row r="13395" spans="2:14" x14ac:dyDescent="0.3">
      <c r="B13395" t="s">
        <v>12569</v>
      </c>
      <c r="C13395" t="s">
        <v>27715</v>
      </c>
      <c r="D13395">
        <v>114</v>
      </c>
      <c r="E13395" t="s">
        <v>11432</v>
      </c>
      <c r="F13395" t="s">
        <v>12572</v>
      </c>
      <c r="G13395" t="s">
        <v>27716</v>
      </c>
      <c r="H13395" t="s">
        <v>4451</v>
      </c>
      <c r="I13395">
        <f t="shared" si="1257"/>
        <v>32</v>
      </c>
      <c r="J13395">
        <f t="shared" si="1258"/>
        <v>17</v>
      </c>
      <c r="K13395">
        <f t="shared" si="1259"/>
        <v>40</v>
      </c>
      <c r="L13395">
        <f t="shared" si="1260"/>
        <v>25</v>
      </c>
      <c r="M13395">
        <f t="shared" si="1255"/>
        <v>33.301883076923069</v>
      </c>
      <c r="N13395">
        <f t="shared" si="1256"/>
        <v>50</v>
      </c>
    </row>
    <row r="13396" spans="2:14" x14ac:dyDescent="0.3">
      <c r="B13396" t="s">
        <v>12569</v>
      </c>
      <c r="C13396" t="s">
        <v>27717</v>
      </c>
      <c r="D13396">
        <v>114</v>
      </c>
      <c r="E13396" t="s">
        <v>11432</v>
      </c>
      <c r="F13396" t="s">
        <v>12572</v>
      </c>
      <c r="G13396" t="s">
        <v>27718</v>
      </c>
      <c r="H13396" t="s">
        <v>4451</v>
      </c>
      <c r="I13396">
        <f t="shared" si="1257"/>
        <v>32</v>
      </c>
      <c r="J13396">
        <f t="shared" si="1258"/>
        <v>17</v>
      </c>
      <c r="K13396">
        <f t="shared" si="1259"/>
        <v>41</v>
      </c>
      <c r="L13396">
        <f t="shared" si="1260"/>
        <v>24</v>
      </c>
      <c r="M13396">
        <f t="shared" ref="M13396:M13459" si="1261">(I13396*$T$4)+(J13396*$T$5)+(K13396*$T$6)+(L13396*$T$7)</f>
        <v>33.288024615384614</v>
      </c>
      <c r="N13396">
        <f t="shared" ref="N13396:N13459" si="1262">(J13396+K13396)/D13396*100</f>
        <v>50.877192982456144</v>
      </c>
    </row>
    <row r="13397" spans="2:14" x14ac:dyDescent="0.3">
      <c r="B13397" t="s">
        <v>12569</v>
      </c>
      <c r="C13397" t="s">
        <v>27719</v>
      </c>
      <c r="D13397">
        <v>114</v>
      </c>
      <c r="E13397" t="s">
        <v>11432</v>
      </c>
      <c r="F13397" t="s">
        <v>12572</v>
      </c>
      <c r="G13397" t="s">
        <v>27720</v>
      </c>
      <c r="H13397" t="s">
        <v>4451</v>
      </c>
      <c r="I13397">
        <f t="shared" si="1257"/>
        <v>31</v>
      </c>
      <c r="J13397">
        <f t="shared" si="1258"/>
        <v>19</v>
      </c>
      <c r="K13397">
        <f t="shared" si="1259"/>
        <v>38</v>
      </c>
      <c r="L13397">
        <f t="shared" si="1260"/>
        <v>26</v>
      </c>
      <c r="M13397">
        <f t="shared" si="1261"/>
        <v>33.322670769230768</v>
      </c>
      <c r="N13397">
        <f t="shared" si="1262"/>
        <v>50</v>
      </c>
    </row>
    <row r="13398" spans="2:14" x14ac:dyDescent="0.3">
      <c r="B13398" t="s">
        <v>12569</v>
      </c>
      <c r="C13398" t="s">
        <v>27721</v>
      </c>
      <c r="D13398">
        <v>114</v>
      </c>
      <c r="E13398" t="s">
        <v>11432</v>
      </c>
      <c r="F13398" t="s">
        <v>12572</v>
      </c>
      <c r="G13398" t="s">
        <v>27722</v>
      </c>
      <c r="H13398" t="s">
        <v>4451</v>
      </c>
      <c r="I13398">
        <f t="shared" si="1257"/>
        <v>37</v>
      </c>
      <c r="J13398">
        <f t="shared" si="1258"/>
        <v>11</v>
      </c>
      <c r="K13398">
        <f t="shared" si="1259"/>
        <v>38</v>
      </c>
      <c r="L13398">
        <f t="shared" si="1260"/>
        <v>28</v>
      </c>
      <c r="M13398">
        <f t="shared" si="1261"/>
        <v>33.308812307692307</v>
      </c>
      <c r="N13398">
        <f t="shared" si="1262"/>
        <v>42.982456140350877</v>
      </c>
    </row>
    <row r="13399" spans="2:14" x14ac:dyDescent="0.3">
      <c r="B13399" t="s">
        <v>12569</v>
      </c>
      <c r="C13399" t="s">
        <v>27723</v>
      </c>
      <c r="D13399">
        <v>114</v>
      </c>
      <c r="E13399" t="s">
        <v>11432</v>
      </c>
      <c r="F13399" t="s">
        <v>12572</v>
      </c>
      <c r="G13399" t="s">
        <v>27724</v>
      </c>
      <c r="H13399" t="s">
        <v>4451</v>
      </c>
      <c r="I13399">
        <f t="shared" si="1257"/>
        <v>33</v>
      </c>
      <c r="J13399">
        <f t="shared" si="1258"/>
        <v>17</v>
      </c>
      <c r="K13399">
        <f t="shared" si="1259"/>
        <v>40</v>
      </c>
      <c r="L13399">
        <f t="shared" si="1260"/>
        <v>24</v>
      </c>
      <c r="M13399">
        <f t="shared" si="1261"/>
        <v>33.281095384615384</v>
      </c>
      <c r="N13399">
        <f t="shared" si="1262"/>
        <v>50</v>
      </c>
    </row>
    <row r="13400" spans="2:14" x14ac:dyDescent="0.3">
      <c r="B13400" t="s">
        <v>12569</v>
      </c>
      <c r="C13400" t="s">
        <v>27725</v>
      </c>
      <c r="D13400">
        <v>114</v>
      </c>
      <c r="E13400" t="s">
        <v>11432</v>
      </c>
      <c r="F13400" t="s">
        <v>12572</v>
      </c>
      <c r="G13400" t="s">
        <v>27726</v>
      </c>
      <c r="H13400" t="s">
        <v>4451</v>
      </c>
      <c r="I13400">
        <f t="shared" si="1257"/>
        <v>34</v>
      </c>
      <c r="J13400">
        <f t="shared" si="1258"/>
        <v>16</v>
      </c>
      <c r="K13400">
        <f t="shared" si="1259"/>
        <v>37</v>
      </c>
      <c r="L13400">
        <f t="shared" si="1260"/>
        <v>27</v>
      </c>
      <c r="M13400">
        <f t="shared" si="1261"/>
        <v>33.315741538461538</v>
      </c>
      <c r="N13400">
        <f t="shared" si="1262"/>
        <v>46.491228070175438</v>
      </c>
    </row>
    <row r="13401" spans="2:14" x14ac:dyDescent="0.3">
      <c r="B13401" t="s">
        <v>12569</v>
      </c>
      <c r="C13401" t="s">
        <v>27727</v>
      </c>
      <c r="D13401">
        <v>114</v>
      </c>
      <c r="E13401" t="s">
        <v>11432</v>
      </c>
      <c r="F13401" t="s">
        <v>12572</v>
      </c>
      <c r="G13401" t="s">
        <v>27728</v>
      </c>
      <c r="H13401" t="s">
        <v>4451</v>
      </c>
      <c r="I13401">
        <f t="shared" si="1257"/>
        <v>33</v>
      </c>
      <c r="J13401">
        <f t="shared" si="1258"/>
        <v>17</v>
      </c>
      <c r="K13401">
        <f t="shared" si="1259"/>
        <v>38</v>
      </c>
      <c r="L13401">
        <f t="shared" si="1260"/>
        <v>26</v>
      </c>
      <c r="M13401">
        <f t="shared" si="1261"/>
        <v>33.308812307692307</v>
      </c>
      <c r="N13401">
        <f t="shared" si="1262"/>
        <v>48.245614035087719</v>
      </c>
    </row>
    <row r="13402" spans="2:14" x14ac:dyDescent="0.3">
      <c r="B13402" t="s">
        <v>12569</v>
      </c>
      <c r="C13402" t="s">
        <v>27729</v>
      </c>
      <c r="D13402">
        <v>114</v>
      </c>
      <c r="E13402" t="s">
        <v>11432</v>
      </c>
      <c r="F13402" t="s">
        <v>12572</v>
      </c>
      <c r="G13402" t="s">
        <v>27730</v>
      </c>
      <c r="H13402" t="s">
        <v>4451</v>
      </c>
      <c r="I13402">
        <f t="shared" si="1257"/>
        <v>34</v>
      </c>
      <c r="J13402">
        <f t="shared" si="1258"/>
        <v>16</v>
      </c>
      <c r="K13402">
        <f t="shared" si="1259"/>
        <v>37</v>
      </c>
      <c r="L13402">
        <f t="shared" si="1260"/>
        <v>27</v>
      </c>
      <c r="M13402">
        <f t="shared" si="1261"/>
        <v>33.315741538461538</v>
      </c>
      <c r="N13402">
        <f t="shared" si="1262"/>
        <v>46.491228070175438</v>
      </c>
    </row>
    <row r="13403" spans="2:14" x14ac:dyDescent="0.3">
      <c r="B13403" t="s">
        <v>12569</v>
      </c>
      <c r="C13403" t="s">
        <v>27731</v>
      </c>
      <c r="D13403">
        <v>114</v>
      </c>
      <c r="E13403" t="s">
        <v>11432</v>
      </c>
      <c r="F13403" t="s">
        <v>12572</v>
      </c>
      <c r="G13403" t="s">
        <v>27732</v>
      </c>
      <c r="H13403" t="s">
        <v>4451</v>
      </c>
      <c r="I13403">
        <f t="shared" si="1257"/>
        <v>32</v>
      </c>
      <c r="J13403">
        <f t="shared" si="1258"/>
        <v>17</v>
      </c>
      <c r="K13403">
        <f t="shared" si="1259"/>
        <v>37</v>
      </c>
      <c r="L13403">
        <f t="shared" si="1260"/>
        <v>28</v>
      </c>
      <c r="M13403">
        <f t="shared" si="1261"/>
        <v>33.343458461538461</v>
      </c>
      <c r="N13403">
        <f t="shared" si="1262"/>
        <v>47.368421052631575</v>
      </c>
    </row>
    <row r="13404" spans="2:14" x14ac:dyDescent="0.3">
      <c r="B13404" t="s">
        <v>12569</v>
      </c>
      <c r="C13404" t="s">
        <v>27733</v>
      </c>
      <c r="D13404">
        <v>114</v>
      </c>
      <c r="E13404" t="s">
        <v>11432</v>
      </c>
      <c r="F13404" t="s">
        <v>12572</v>
      </c>
      <c r="G13404" t="s">
        <v>27734</v>
      </c>
      <c r="H13404" t="s">
        <v>4451</v>
      </c>
      <c r="I13404">
        <f t="shared" si="1257"/>
        <v>36</v>
      </c>
      <c r="J13404">
        <f t="shared" si="1258"/>
        <v>15</v>
      </c>
      <c r="K13404">
        <f t="shared" si="1259"/>
        <v>38</v>
      </c>
      <c r="L13404">
        <f t="shared" si="1260"/>
        <v>25</v>
      </c>
      <c r="M13404">
        <f t="shared" si="1261"/>
        <v>33.274166153846146</v>
      </c>
      <c r="N13404">
        <f t="shared" si="1262"/>
        <v>46.491228070175438</v>
      </c>
    </row>
    <row r="13405" spans="2:14" x14ac:dyDescent="0.3">
      <c r="B13405" t="s">
        <v>12569</v>
      </c>
      <c r="C13405" t="s">
        <v>27735</v>
      </c>
      <c r="D13405">
        <v>114</v>
      </c>
      <c r="E13405" t="s">
        <v>11432</v>
      </c>
      <c r="F13405" t="s">
        <v>12572</v>
      </c>
      <c r="G13405" t="s">
        <v>27736</v>
      </c>
      <c r="H13405" t="s">
        <v>4451</v>
      </c>
      <c r="I13405">
        <f t="shared" si="1257"/>
        <v>33</v>
      </c>
      <c r="J13405">
        <f t="shared" si="1258"/>
        <v>17</v>
      </c>
      <c r="K13405">
        <f t="shared" si="1259"/>
        <v>40</v>
      </c>
      <c r="L13405">
        <f t="shared" si="1260"/>
        <v>24</v>
      </c>
      <c r="M13405">
        <f t="shared" si="1261"/>
        <v>33.281095384615384</v>
      </c>
      <c r="N13405">
        <f t="shared" si="1262"/>
        <v>50</v>
      </c>
    </row>
    <row r="13406" spans="2:14" x14ac:dyDescent="0.3">
      <c r="B13406" t="s">
        <v>12569</v>
      </c>
      <c r="C13406" t="s">
        <v>27737</v>
      </c>
      <c r="D13406">
        <v>114</v>
      </c>
      <c r="E13406" t="s">
        <v>11432</v>
      </c>
      <c r="F13406" t="s">
        <v>12572</v>
      </c>
      <c r="G13406" t="s">
        <v>27738</v>
      </c>
      <c r="H13406" t="s">
        <v>4451</v>
      </c>
      <c r="I13406">
        <f t="shared" si="1257"/>
        <v>32</v>
      </c>
      <c r="J13406">
        <f t="shared" si="1258"/>
        <v>17</v>
      </c>
      <c r="K13406">
        <f t="shared" si="1259"/>
        <v>41</v>
      </c>
      <c r="L13406">
        <f t="shared" si="1260"/>
        <v>24</v>
      </c>
      <c r="M13406">
        <f t="shared" si="1261"/>
        <v>33.288024615384614</v>
      </c>
      <c r="N13406">
        <f t="shared" si="1262"/>
        <v>50.877192982456144</v>
      </c>
    </row>
    <row r="13407" spans="2:14" x14ac:dyDescent="0.3">
      <c r="B13407" t="s">
        <v>12569</v>
      </c>
      <c r="C13407" t="s">
        <v>27739</v>
      </c>
      <c r="D13407">
        <v>114</v>
      </c>
      <c r="E13407" t="s">
        <v>11432</v>
      </c>
      <c r="F13407" t="s">
        <v>12572</v>
      </c>
      <c r="G13407" t="s">
        <v>27740</v>
      </c>
      <c r="H13407" t="s">
        <v>4451</v>
      </c>
      <c r="I13407">
        <f t="shared" si="1257"/>
        <v>32</v>
      </c>
      <c r="J13407">
        <f t="shared" si="1258"/>
        <v>17</v>
      </c>
      <c r="K13407">
        <f t="shared" si="1259"/>
        <v>37</v>
      </c>
      <c r="L13407">
        <f t="shared" si="1260"/>
        <v>28</v>
      </c>
      <c r="M13407">
        <f t="shared" si="1261"/>
        <v>33.343458461538461</v>
      </c>
      <c r="N13407">
        <f t="shared" si="1262"/>
        <v>47.368421052631575</v>
      </c>
    </row>
    <row r="13408" spans="2:14" x14ac:dyDescent="0.3">
      <c r="B13408" t="s">
        <v>12569</v>
      </c>
      <c r="C13408" t="s">
        <v>27741</v>
      </c>
      <c r="D13408">
        <v>114</v>
      </c>
      <c r="E13408" t="s">
        <v>11432</v>
      </c>
      <c r="F13408" t="s">
        <v>12572</v>
      </c>
      <c r="G13408" t="s">
        <v>27742</v>
      </c>
      <c r="H13408" t="s">
        <v>4451</v>
      </c>
      <c r="I13408">
        <f t="shared" si="1257"/>
        <v>34</v>
      </c>
      <c r="J13408">
        <f t="shared" si="1258"/>
        <v>17</v>
      </c>
      <c r="K13408">
        <f t="shared" si="1259"/>
        <v>34</v>
      </c>
      <c r="L13408">
        <f t="shared" si="1260"/>
        <v>29</v>
      </c>
      <c r="M13408">
        <f t="shared" si="1261"/>
        <v>33.343458461538461</v>
      </c>
      <c r="N13408">
        <f t="shared" si="1262"/>
        <v>44.736842105263158</v>
      </c>
    </row>
    <row r="13409" spans="2:14" x14ac:dyDescent="0.3">
      <c r="B13409" t="s">
        <v>12569</v>
      </c>
      <c r="C13409" t="s">
        <v>27743</v>
      </c>
      <c r="D13409">
        <v>114</v>
      </c>
      <c r="E13409" t="s">
        <v>11432</v>
      </c>
      <c r="F13409" t="s">
        <v>12572</v>
      </c>
      <c r="G13409" t="s">
        <v>27744</v>
      </c>
      <c r="H13409" t="s">
        <v>4451</v>
      </c>
      <c r="I13409">
        <f t="shared" si="1257"/>
        <v>33</v>
      </c>
      <c r="J13409">
        <f t="shared" si="1258"/>
        <v>15</v>
      </c>
      <c r="K13409">
        <f t="shared" si="1259"/>
        <v>40</v>
      </c>
      <c r="L13409">
        <f t="shared" si="1260"/>
        <v>26</v>
      </c>
      <c r="M13409">
        <f t="shared" si="1261"/>
        <v>33.3088123076923</v>
      </c>
      <c r="N13409">
        <f t="shared" si="1262"/>
        <v>48.245614035087719</v>
      </c>
    </row>
    <row r="13410" spans="2:14" x14ac:dyDescent="0.3">
      <c r="B13410" t="s">
        <v>12569</v>
      </c>
      <c r="C13410" t="s">
        <v>27745</v>
      </c>
      <c r="D13410">
        <v>114</v>
      </c>
      <c r="E13410" t="s">
        <v>11432</v>
      </c>
      <c r="F13410" t="s">
        <v>12572</v>
      </c>
      <c r="G13410" t="s">
        <v>27746</v>
      </c>
      <c r="H13410" t="s">
        <v>4451</v>
      </c>
      <c r="I13410">
        <f t="shared" si="1257"/>
        <v>35</v>
      </c>
      <c r="J13410">
        <f t="shared" si="1258"/>
        <v>18</v>
      </c>
      <c r="K13410">
        <f t="shared" si="1259"/>
        <v>34</v>
      </c>
      <c r="L13410">
        <f t="shared" si="1260"/>
        <v>27</v>
      </c>
      <c r="M13410">
        <f t="shared" si="1261"/>
        <v>33.308812307692307</v>
      </c>
      <c r="N13410">
        <f t="shared" si="1262"/>
        <v>45.614035087719294</v>
      </c>
    </row>
    <row r="13411" spans="2:14" x14ac:dyDescent="0.3">
      <c r="B13411" t="s">
        <v>12569</v>
      </c>
      <c r="C13411" t="s">
        <v>27747</v>
      </c>
      <c r="D13411">
        <v>114</v>
      </c>
      <c r="E13411" t="s">
        <v>11432</v>
      </c>
      <c r="F13411" t="s">
        <v>12572</v>
      </c>
      <c r="G13411" t="s">
        <v>27748</v>
      </c>
      <c r="H13411" t="s">
        <v>4451</v>
      </c>
      <c r="I13411">
        <f t="shared" si="1257"/>
        <v>32</v>
      </c>
      <c r="J13411">
        <f t="shared" si="1258"/>
        <v>18</v>
      </c>
      <c r="K13411">
        <f t="shared" si="1259"/>
        <v>40</v>
      </c>
      <c r="L13411">
        <f t="shared" si="1260"/>
        <v>24</v>
      </c>
      <c r="M13411">
        <f t="shared" si="1261"/>
        <v>33.288024615384614</v>
      </c>
      <c r="N13411">
        <f t="shared" si="1262"/>
        <v>50.877192982456144</v>
      </c>
    </row>
    <row r="13412" spans="2:14" x14ac:dyDescent="0.3">
      <c r="B13412" t="s">
        <v>12569</v>
      </c>
      <c r="C13412" t="s">
        <v>27749</v>
      </c>
      <c r="D13412">
        <v>114</v>
      </c>
      <c r="E13412" t="s">
        <v>11432</v>
      </c>
      <c r="F13412" t="s">
        <v>12572</v>
      </c>
      <c r="G13412" t="s">
        <v>27750</v>
      </c>
      <c r="H13412" t="s">
        <v>4451</v>
      </c>
      <c r="I13412">
        <f t="shared" si="1257"/>
        <v>32</v>
      </c>
      <c r="J13412">
        <f t="shared" si="1258"/>
        <v>16</v>
      </c>
      <c r="K13412">
        <f t="shared" si="1259"/>
        <v>39</v>
      </c>
      <c r="L13412">
        <f t="shared" si="1260"/>
        <v>27</v>
      </c>
      <c r="M13412">
        <f t="shared" si="1261"/>
        <v>33.329599999999999</v>
      </c>
      <c r="N13412">
        <f t="shared" si="1262"/>
        <v>48.245614035087719</v>
      </c>
    </row>
    <row r="13413" spans="2:14" x14ac:dyDescent="0.3">
      <c r="B13413" t="s">
        <v>12569</v>
      </c>
      <c r="C13413" t="s">
        <v>27751</v>
      </c>
      <c r="D13413">
        <v>114</v>
      </c>
      <c r="E13413" t="s">
        <v>11432</v>
      </c>
      <c r="F13413" t="s">
        <v>12572</v>
      </c>
      <c r="G13413" t="s">
        <v>27752</v>
      </c>
      <c r="H13413" t="s">
        <v>4451</v>
      </c>
      <c r="I13413">
        <f t="shared" si="1257"/>
        <v>34</v>
      </c>
      <c r="J13413">
        <f t="shared" si="1258"/>
        <v>11</v>
      </c>
      <c r="K13413">
        <f t="shared" si="1259"/>
        <v>42</v>
      </c>
      <c r="L13413">
        <f t="shared" si="1260"/>
        <v>27</v>
      </c>
      <c r="M13413">
        <f t="shared" si="1261"/>
        <v>33.315741538461538</v>
      </c>
      <c r="N13413">
        <f t="shared" si="1262"/>
        <v>46.491228070175438</v>
      </c>
    </row>
    <row r="13414" spans="2:14" x14ac:dyDescent="0.3">
      <c r="B13414" t="s">
        <v>12569</v>
      </c>
      <c r="C13414" t="s">
        <v>27753</v>
      </c>
      <c r="D13414">
        <v>114</v>
      </c>
      <c r="E13414" t="s">
        <v>11432</v>
      </c>
      <c r="F13414" t="s">
        <v>12572</v>
      </c>
      <c r="G13414" t="s">
        <v>27754</v>
      </c>
      <c r="H13414" t="s">
        <v>4451</v>
      </c>
      <c r="I13414">
        <f t="shared" si="1257"/>
        <v>34</v>
      </c>
      <c r="J13414">
        <f t="shared" si="1258"/>
        <v>15</v>
      </c>
      <c r="K13414">
        <f t="shared" si="1259"/>
        <v>40</v>
      </c>
      <c r="L13414">
        <f t="shared" si="1260"/>
        <v>25</v>
      </c>
      <c r="M13414">
        <f t="shared" si="1261"/>
        <v>33.288024615384607</v>
      </c>
      <c r="N13414">
        <f t="shared" si="1262"/>
        <v>48.245614035087719</v>
      </c>
    </row>
    <row r="13415" spans="2:14" x14ac:dyDescent="0.3">
      <c r="B13415" t="s">
        <v>12569</v>
      </c>
      <c r="C13415" t="s">
        <v>27755</v>
      </c>
      <c r="D13415">
        <v>114</v>
      </c>
      <c r="E13415" t="s">
        <v>11432</v>
      </c>
      <c r="F13415" t="s">
        <v>12572</v>
      </c>
      <c r="G13415" t="s">
        <v>27756</v>
      </c>
      <c r="H13415" t="s">
        <v>4451</v>
      </c>
      <c r="I13415">
        <f t="shared" si="1257"/>
        <v>32</v>
      </c>
      <c r="J13415">
        <f t="shared" si="1258"/>
        <v>17</v>
      </c>
      <c r="K13415">
        <f t="shared" si="1259"/>
        <v>42</v>
      </c>
      <c r="L13415">
        <f t="shared" si="1260"/>
        <v>23</v>
      </c>
      <c r="M13415">
        <f t="shared" si="1261"/>
        <v>33.274166153846153</v>
      </c>
      <c r="N13415">
        <f t="shared" si="1262"/>
        <v>51.754385964912288</v>
      </c>
    </row>
    <row r="13416" spans="2:14" x14ac:dyDescent="0.3">
      <c r="B13416" t="s">
        <v>12569</v>
      </c>
      <c r="C13416" t="s">
        <v>27757</v>
      </c>
      <c r="D13416">
        <v>114</v>
      </c>
      <c r="E13416" t="s">
        <v>11432</v>
      </c>
      <c r="F13416" t="s">
        <v>12572</v>
      </c>
      <c r="G13416" t="s">
        <v>27758</v>
      </c>
      <c r="H13416" t="s">
        <v>4451</v>
      </c>
      <c r="I13416">
        <f t="shared" si="1257"/>
        <v>35</v>
      </c>
      <c r="J13416">
        <f t="shared" si="1258"/>
        <v>16</v>
      </c>
      <c r="K13416">
        <f t="shared" si="1259"/>
        <v>38</v>
      </c>
      <c r="L13416">
        <f t="shared" si="1260"/>
        <v>25</v>
      </c>
      <c r="M13416">
        <f t="shared" si="1261"/>
        <v>33.281095384615377</v>
      </c>
      <c r="N13416">
        <f t="shared" si="1262"/>
        <v>47.368421052631575</v>
      </c>
    </row>
    <row r="13417" spans="2:14" x14ac:dyDescent="0.3">
      <c r="B13417" t="s">
        <v>12569</v>
      </c>
      <c r="C13417" t="s">
        <v>27759</v>
      </c>
      <c r="D13417">
        <v>114</v>
      </c>
      <c r="E13417" t="s">
        <v>11432</v>
      </c>
      <c r="F13417" t="s">
        <v>12572</v>
      </c>
      <c r="G13417" t="s">
        <v>27760</v>
      </c>
      <c r="H13417" t="s">
        <v>4451</v>
      </c>
      <c r="I13417">
        <f t="shared" si="1257"/>
        <v>33</v>
      </c>
      <c r="J13417">
        <f t="shared" si="1258"/>
        <v>16</v>
      </c>
      <c r="K13417">
        <f t="shared" si="1259"/>
        <v>37</v>
      </c>
      <c r="L13417">
        <f t="shared" si="1260"/>
        <v>28</v>
      </c>
      <c r="M13417">
        <f t="shared" si="1261"/>
        <v>33.33652923076923</v>
      </c>
      <c r="N13417">
        <f t="shared" si="1262"/>
        <v>46.491228070175438</v>
      </c>
    </row>
    <row r="13418" spans="2:14" x14ac:dyDescent="0.3">
      <c r="B13418" t="s">
        <v>12569</v>
      </c>
      <c r="C13418" t="s">
        <v>27761</v>
      </c>
      <c r="D13418">
        <v>114</v>
      </c>
      <c r="E13418" t="s">
        <v>11432</v>
      </c>
      <c r="F13418" t="s">
        <v>12572</v>
      </c>
      <c r="G13418" t="s">
        <v>27762</v>
      </c>
      <c r="H13418" t="s">
        <v>4451</v>
      </c>
      <c r="I13418">
        <f t="shared" si="1257"/>
        <v>33</v>
      </c>
      <c r="J13418">
        <f t="shared" si="1258"/>
        <v>16</v>
      </c>
      <c r="K13418">
        <f t="shared" si="1259"/>
        <v>37</v>
      </c>
      <c r="L13418">
        <f t="shared" si="1260"/>
        <v>28</v>
      </c>
      <c r="M13418">
        <f t="shared" si="1261"/>
        <v>33.33652923076923</v>
      </c>
      <c r="N13418">
        <f t="shared" si="1262"/>
        <v>46.491228070175438</v>
      </c>
    </row>
    <row r="13419" spans="2:14" x14ac:dyDescent="0.3">
      <c r="B13419" t="s">
        <v>12569</v>
      </c>
      <c r="C13419" t="s">
        <v>27763</v>
      </c>
      <c r="D13419">
        <v>114</v>
      </c>
      <c r="E13419" t="s">
        <v>11432</v>
      </c>
      <c r="F13419" t="s">
        <v>12572</v>
      </c>
      <c r="G13419" t="s">
        <v>27764</v>
      </c>
      <c r="H13419" t="s">
        <v>4451</v>
      </c>
      <c r="I13419">
        <f t="shared" si="1257"/>
        <v>30</v>
      </c>
      <c r="J13419">
        <f t="shared" si="1258"/>
        <v>15</v>
      </c>
      <c r="K13419">
        <f t="shared" si="1259"/>
        <v>40</v>
      </c>
      <c r="L13419">
        <f t="shared" si="1260"/>
        <v>21</v>
      </c>
      <c r="M13419">
        <f t="shared" si="1261"/>
        <v>30.93208615384615</v>
      </c>
      <c r="N13419">
        <f t="shared" si="1262"/>
        <v>48.245614035087719</v>
      </c>
    </row>
    <row r="13420" spans="2:14" x14ac:dyDescent="0.3">
      <c r="B13420" t="s">
        <v>12569</v>
      </c>
      <c r="C13420" t="s">
        <v>27765</v>
      </c>
      <c r="D13420">
        <v>114</v>
      </c>
      <c r="E13420" t="s">
        <v>11432</v>
      </c>
      <c r="F13420" t="s">
        <v>12572</v>
      </c>
      <c r="G13420" t="s">
        <v>27766</v>
      </c>
      <c r="H13420" t="s">
        <v>4451</v>
      </c>
      <c r="I13420">
        <f t="shared" si="1257"/>
        <v>32</v>
      </c>
      <c r="J13420">
        <f t="shared" si="1258"/>
        <v>17</v>
      </c>
      <c r="K13420">
        <f t="shared" si="1259"/>
        <v>36</v>
      </c>
      <c r="L13420">
        <f t="shared" si="1260"/>
        <v>29</v>
      </c>
      <c r="M13420">
        <f t="shared" si="1261"/>
        <v>33.357316923076922</v>
      </c>
      <c r="N13420">
        <f t="shared" si="1262"/>
        <v>46.491228070175438</v>
      </c>
    </row>
    <row r="13421" spans="2:14" x14ac:dyDescent="0.3">
      <c r="B13421" t="s">
        <v>12569</v>
      </c>
      <c r="C13421" t="s">
        <v>27767</v>
      </c>
      <c r="D13421">
        <v>114</v>
      </c>
      <c r="E13421" t="s">
        <v>11432</v>
      </c>
      <c r="F13421" t="s">
        <v>12572</v>
      </c>
      <c r="G13421" t="s">
        <v>27768</v>
      </c>
      <c r="H13421" t="s">
        <v>4451</v>
      </c>
      <c r="I13421">
        <f t="shared" si="1257"/>
        <v>31</v>
      </c>
      <c r="J13421">
        <f t="shared" si="1258"/>
        <v>18</v>
      </c>
      <c r="K13421">
        <f t="shared" si="1259"/>
        <v>38</v>
      </c>
      <c r="L13421">
        <f t="shared" si="1260"/>
        <v>27</v>
      </c>
      <c r="M13421">
        <f t="shared" si="1261"/>
        <v>33.33652923076923</v>
      </c>
      <c r="N13421">
        <f t="shared" si="1262"/>
        <v>49.122807017543856</v>
      </c>
    </row>
    <row r="13422" spans="2:14" x14ac:dyDescent="0.3">
      <c r="B13422" t="s">
        <v>12569</v>
      </c>
      <c r="C13422" t="s">
        <v>27769</v>
      </c>
      <c r="D13422">
        <v>114</v>
      </c>
      <c r="E13422" t="s">
        <v>11432</v>
      </c>
      <c r="F13422" t="s">
        <v>12572</v>
      </c>
      <c r="G13422" t="s">
        <v>27770</v>
      </c>
      <c r="H13422" t="s">
        <v>4451</v>
      </c>
      <c r="I13422">
        <f t="shared" si="1257"/>
        <v>36</v>
      </c>
      <c r="J13422">
        <f t="shared" si="1258"/>
        <v>14</v>
      </c>
      <c r="K13422">
        <f t="shared" si="1259"/>
        <v>38</v>
      </c>
      <c r="L13422">
        <f t="shared" si="1260"/>
        <v>26</v>
      </c>
      <c r="M13422">
        <f t="shared" si="1261"/>
        <v>33.288024615384614</v>
      </c>
      <c r="N13422">
        <f t="shared" si="1262"/>
        <v>45.614035087719294</v>
      </c>
    </row>
    <row r="13423" spans="2:14" x14ac:dyDescent="0.3">
      <c r="B13423" t="s">
        <v>12569</v>
      </c>
      <c r="C13423" t="s">
        <v>27771</v>
      </c>
      <c r="D13423">
        <v>114</v>
      </c>
      <c r="E13423" t="s">
        <v>11432</v>
      </c>
      <c r="F13423" t="s">
        <v>12572</v>
      </c>
      <c r="G13423" t="s">
        <v>27772</v>
      </c>
      <c r="H13423" t="s">
        <v>4451</v>
      </c>
      <c r="I13423">
        <f t="shared" si="1257"/>
        <v>34</v>
      </c>
      <c r="J13423">
        <f t="shared" si="1258"/>
        <v>13</v>
      </c>
      <c r="K13423">
        <f t="shared" si="1259"/>
        <v>37</v>
      </c>
      <c r="L13423">
        <f t="shared" si="1260"/>
        <v>30</v>
      </c>
      <c r="M13423">
        <f t="shared" si="1261"/>
        <v>33.357316923076922</v>
      </c>
      <c r="N13423">
        <f t="shared" si="1262"/>
        <v>43.859649122807014</v>
      </c>
    </row>
    <row r="13424" spans="2:14" x14ac:dyDescent="0.3">
      <c r="B13424" t="s">
        <v>12569</v>
      </c>
      <c r="C13424" t="s">
        <v>27773</v>
      </c>
      <c r="D13424">
        <v>114</v>
      </c>
      <c r="E13424" t="s">
        <v>11432</v>
      </c>
      <c r="F13424" t="s">
        <v>12572</v>
      </c>
      <c r="G13424" t="s">
        <v>27774</v>
      </c>
      <c r="H13424" t="s">
        <v>4451</v>
      </c>
      <c r="I13424">
        <f t="shared" si="1257"/>
        <v>32</v>
      </c>
      <c r="J13424">
        <f t="shared" si="1258"/>
        <v>17</v>
      </c>
      <c r="K13424">
        <f t="shared" si="1259"/>
        <v>40</v>
      </c>
      <c r="L13424">
        <f t="shared" si="1260"/>
        <v>25</v>
      </c>
      <c r="M13424">
        <f t="shared" si="1261"/>
        <v>33.301883076923069</v>
      </c>
      <c r="N13424">
        <f t="shared" si="1262"/>
        <v>50</v>
      </c>
    </row>
    <row r="13425" spans="2:14" x14ac:dyDescent="0.3">
      <c r="B13425" t="s">
        <v>12569</v>
      </c>
      <c r="C13425" t="s">
        <v>27775</v>
      </c>
      <c r="D13425">
        <v>114</v>
      </c>
      <c r="E13425" t="s">
        <v>11432</v>
      </c>
      <c r="F13425" t="s">
        <v>12572</v>
      </c>
      <c r="G13425" t="s">
        <v>27776</v>
      </c>
      <c r="H13425" t="s">
        <v>4451</v>
      </c>
      <c r="I13425">
        <f t="shared" si="1257"/>
        <v>31</v>
      </c>
      <c r="J13425">
        <f t="shared" si="1258"/>
        <v>19</v>
      </c>
      <c r="K13425">
        <f t="shared" si="1259"/>
        <v>34</v>
      </c>
      <c r="L13425">
        <f t="shared" si="1260"/>
        <v>30</v>
      </c>
      <c r="M13425">
        <f t="shared" si="1261"/>
        <v>33.378104615384615</v>
      </c>
      <c r="N13425">
        <f t="shared" si="1262"/>
        <v>46.491228070175438</v>
      </c>
    </row>
    <row r="13426" spans="2:14" x14ac:dyDescent="0.3">
      <c r="B13426" t="s">
        <v>12569</v>
      </c>
      <c r="C13426" t="s">
        <v>27777</v>
      </c>
      <c r="D13426">
        <v>114</v>
      </c>
      <c r="E13426" t="s">
        <v>11432</v>
      </c>
      <c r="F13426" t="s">
        <v>12572</v>
      </c>
      <c r="G13426" t="s">
        <v>27778</v>
      </c>
      <c r="H13426" t="s">
        <v>4451</v>
      </c>
      <c r="I13426">
        <f t="shared" si="1257"/>
        <v>36</v>
      </c>
      <c r="J13426">
        <f t="shared" si="1258"/>
        <v>14</v>
      </c>
      <c r="K13426">
        <f t="shared" si="1259"/>
        <v>37</v>
      </c>
      <c r="L13426">
        <f t="shared" si="1260"/>
        <v>27</v>
      </c>
      <c r="M13426">
        <f t="shared" si="1261"/>
        <v>33.301883076923076</v>
      </c>
      <c r="N13426">
        <f t="shared" si="1262"/>
        <v>44.736842105263158</v>
      </c>
    </row>
    <row r="13427" spans="2:14" x14ac:dyDescent="0.3">
      <c r="B13427" t="s">
        <v>12569</v>
      </c>
      <c r="C13427" t="s">
        <v>27779</v>
      </c>
      <c r="D13427">
        <v>114</v>
      </c>
      <c r="E13427" t="s">
        <v>11432</v>
      </c>
      <c r="F13427" t="s">
        <v>12572</v>
      </c>
      <c r="G13427" t="s">
        <v>27780</v>
      </c>
      <c r="H13427" t="s">
        <v>4451</v>
      </c>
      <c r="I13427">
        <f t="shared" si="1257"/>
        <v>32</v>
      </c>
      <c r="J13427">
        <f t="shared" si="1258"/>
        <v>17</v>
      </c>
      <c r="K13427">
        <f t="shared" si="1259"/>
        <v>38</v>
      </c>
      <c r="L13427">
        <f t="shared" si="1260"/>
        <v>27</v>
      </c>
      <c r="M13427">
        <f t="shared" si="1261"/>
        <v>33.329599999999999</v>
      </c>
      <c r="N13427">
        <f t="shared" si="1262"/>
        <v>48.245614035087719</v>
      </c>
    </row>
    <row r="13428" spans="2:14" x14ac:dyDescent="0.3">
      <c r="B13428" t="s">
        <v>12569</v>
      </c>
      <c r="C13428" t="s">
        <v>27781</v>
      </c>
      <c r="D13428">
        <v>114</v>
      </c>
      <c r="E13428" t="s">
        <v>11432</v>
      </c>
      <c r="F13428" t="s">
        <v>12572</v>
      </c>
      <c r="G13428" t="s">
        <v>27782</v>
      </c>
      <c r="H13428" t="s">
        <v>4451</v>
      </c>
      <c r="I13428">
        <f t="shared" si="1257"/>
        <v>33</v>
      </c>
      <c r="J13428">
        <f t="shared" si="1258"/>
        <v>16</v>
      </c>
      <c r="K13428">
        <f t="shared" si="1259"/>
        <v>42</v>
      </c>
      <c r="L13428">
        <f t="shared" si="1260"/>
        <v>23</v>
      </c>
      <c r="M13428">
        <f t="shared" si="1261"/>
        <v>33.267236923076922</v>
      </c>
      <c r="N13428">
        <f t="shared" si="1262"/>
        <v>50.877192982456144</v>
      </c>
    </row>
    <row r="13429" spans="2:14" x14ac:dyDescent="0.3">
      <c r="B13429" t="s">
        <v>12569</v>
      </c>
      <c r="C13429" t="s">
        <v>27783</v>
      </c>
      <c r="D13429">
        <v>114</v>
      </c>
      <c r="E13429" t="s">
        <v>11432</v>
      </c>
      <c r="F13429" t="s">
        <v>12572</v>
      </c>
      <c r="G13429" t="s">
        <v>27784</v>
      </c>
      <c r="H13429" t="s">
        <v>4451</v>
      </c>
      <c r="I13429">
        <f t="shared" si="1257"/>
        <v>34</v>
      </c>
      <c r="J13429">
        <f t="shared" si="1258"/>
        <v>15</v>
      </c>
      <c r="K13429">
        <f t="shared" si="1259"/>
        <v>37</v>
      </c>
      <c r="L13429">
        <f t="shared" si="1260"/>
        <v>28</v>
      </c>
      <c r="M13429">
        <f t="shared" si="1261"/>
        <v>33.329599999999999</v>
      </c>
      <c r="N13429">
        <f t="shared" si="1262"/>
        <v>45.614035087719294</v>
      </c>
    </row>
    <row r="13430" spans="2:14" x14ac:dyDescent="0.3">
      <c r="B13430" t="s">
        <v>12569</v>
      </c>
      <c r="C13430" t="s">
        <v>27785</v>
      </c>
      <c r="D13430">
        <v>114</v>
      </c>
      <c r="E13430" t="s">
        <v>11432</v>
      </c>
      <c r="F13430" t="s">
        <v>12572</v>
      </c>
      <c r="G13430" t="s">
        <v>27786</v>
      </c>
      <c r="H13430" t="s">
        <v>4451</v>
      </c>
      <c r="I13430">
        <f t="shared" si="1257"/>
        <v>33</v>
      </c>
      <c r="J13430">
        <f t="shared" si="1258"/>
        <v>16</v>
      </c>
      <c r="K13430">
        <f t="shared" si="1259"/>
        <v>39</v>
      </c>
      <c r="L13430">
        <f t="shared" si="1260"/>
        <v>26</v>
      </c>
      <c r="M13430">
        <f t="shared" si="1261"/>
        <v>33.308812307692307</v>
      </c>
      <c r="N13430">
        <f t="shared" si="1262"/>
        <v>48.245614035087719</v>
      </c>
    </row>
    <row r="13431" spans="2:14" x14ac:dyDescent="0.3">
      <c r="B13431" t="s">
        <v>12569</v>
      </c>
      <c r="C13431" t="s">
        <v>27787</v>
      </c>
      <c r="D13431">
        <v>114</v>
      </c>
      <c r="E13431" t="s">
        <v>11432</v>
      </c>
      <c r="F13431" t="s">
        <v>12572</v>
      </c>
      <c r="G13431" t="s">
        <v>27788</v>
      </c>
      <c r="H13431" t="s">
        <v>4451</v>
      </c>
      <c r="I13431">
        <f t="shared" si="1257"/>
        <v>36</v>
      </c>
      <c r="J13431">
        <f t="shared" si="1258"/>
        <v>14</v>
      </c>
      <c r="K13431">
        <f t="shared" si="1259"/>
        <v>36</v>
      </c>
      <c r="L13431">
        <f t="shared" si="1260"/>
        <v>28</v>
      </c>
      <c r="M13431">
        <f t="shared" si="1261"/>
        <v>33.315741538461538</v>
      </c>
      <c r="N13431">
        <f t="shared" si="1262"/>
        <v>43.859649122807014</v>
      </c>
    </row>
    <row r="13432" spans="2:14" x14ac:dyDescent="0.3">
      <c r="B13432" t="s">
        <v>12569</v>
      </c>
      <c r="C13432" t="s">
        <v>27789</v>
      </c>
      <c r="D13432">
        <v>114</v>
      </c>
      <c r="E13432" t="s">
        <v>11432</v>
      </c>
      <c r="F13432" t="s">
        <v>12572</v>
      </c>
      <c r="G13432" t="s">
        <v>27790</v>
      </c>
      <c r="H13432" t="s">
        <v>4451</v>
      </c>
      <c r="I13432">
        <f t="shared" si="1257"/>
        <v>35</v>
      </c>
      <c r="J13432">
        <f t="shared" si="1258"/>
        <v>16</v>
      </c>
      <c r="K13432">
        <f t="shared" si="1259"/>
        <v>35</v>
      </c>
      <c r="L13432">
        <f t="shared" si="1260"/>
        <v>28</v>
      </c>
      <c r="M13432">
        <f t="shared" si="1261"/>
        <v>33.322670769230768</v>
      </c>
      <c r="N13432">
        <f t="shared" si="1262"/>
        <v>44.736842105263158</v>
      </c>
    </row>
    <row r="13433" spans="2:14" x14ac:dyDescent="0.3">
      <c r="B13433" t="s">
        <v>12569</v>
      </c>
      <c r="C13433" t="s">
        <v>27791</v>
      </c>
      <c r="D13433">
        <v>114</v>
      </c>
      <c r="E13433" t="s">
        <v>11432</v>
      </c>
      <c r="F13433" t="s">
        <v>12572</v>
      </c>
      <c r="G13433" t="s">
        <v>27792</v>
      </c>
      <c r="H13433" t="s">
        <v>4451</v>
      </c>
      <c r="I13433">
        <f t="shared" si="1257"/>
        <v>33</v>
      </c>
      <c r="J13433">
        <f t="shared" si="1258"/>
        <v>17</v>
      </c>
      <c r="K13433">
        <f t="shared" si="1259"/>
        <v>37</v>
      </c>
      <c r="L13433">
        <f t="shared" si="1260"/>
        <v>27</v>
      </c>
      <c r="M13433">
        <f t="shared" si="1261"/>
        <v>33.322670769230768</v>
      </c>
      <c r="N13433">
        <f t="shared" si="1262"/>
        <v>47.368421052631575</v>
      </c>
    </row>
    <row r="13434" spans="2:14" x14ac:dyDescent="0.3">
      <c r="B13434" t="s">
        <v>12569</v>
      </c>
      <c r="C13434" t="s">
        <v>27793</v>
      </c>
      <c r="D13434">
        <v>114</v>
      </c>
      <c r="E13434" t="s">
        <v>11432</v>
      </c>
      <c r="F13434" t="s">
        <v>12572</v>
      </c>
      <c r="G13434" t="s">
        <v>27794</v>
      </c>
      <c r="H13434" t="s">
        <v>4451</v>
      </c>
      <c r="I13434">
        <f t="shared" si="1257"/>
        <v>33</v>
      </c>
      <c r="J13434">
        <f t="shared" si="1258"/>
        <v>16</v>
      </c>
      <c r="K13434">
        <f t="shared" si="1259"/>
        <v>39</v>
      </c>
      <c r="L13434">
        <f t="shared" si="1260"/>
        <v>26</v>
      </c>
      <c r="M13434">
        <f t="shared" si="1261"/>
        <v>33.308812307692307</v>
      </c>
      <c r="N13434">
        <f t="shared" si="1262"/>
        <v>48.245614035087719</v>
      </c>
    </row>
    <row r="13435" spans="2:14" x14ac:dyDescent="0.3">
      <c r="B13435" t="s">
        <v>12569</v>
      </c>
      <c r="C13435" t="s">
        <v>27795</v>
      </c>
      <c r="D13435">
        <v>114</v>
      </c>
      <c r="E13435" t="s">
        <v>11432</v>
      </c>
      <c r="F13435" t="s">
        <v>12572</v>
      </c>
      <c r="G13435" t="s">
        <v>27796</v>
      </c>
      <c r="H13435" t="s">
        <v>4451</v>
      </c>
      <c r="I13435">
        <f t="shared" si="1257"/>
        <v>33</v>
      </c>
      <c r="J13435">
        <f t="shared" si="1258"/>
        <v>17</v>
      </c>
      <c r="K13435">
        <f t="shared" si="1259"/>
        <v>41</v>
      </c>
      <c r="L13435">
        <f t="shared" si="1260"/>
        <v>23</v>
      </c>
      <c r="M13435">
        <f t="shared" si="1261"/>
        <v>33.267236923076922</v>
      </c>
      <c r="N13435">
        <f t="shared" si="1262"/>
        <v>50.877192982456144</v>
      </c>
    </row>
    <row r="13436" spans="2:14" x14ac:dyDescent="0.3">
      <c r="B13436" t="s">
        <v>12569</v>
      </c>
      <c r="C13436" t="s">
        <v>27797</v>
      </c>
      <c r="D13436">
        <v>114</v>
      </c>
      <c r="E13436" t="s">
        <v>11432</v>
      </c>
      <c r="F13436" t="s">
        <v>12572</v>
      </c>
      <c r="G13436" t="s">
        <v>27798</v>
      </c>
      <c r="H13436" t="s">
        <v>4451</v>
      </c>
      <c r="I13436">
        <f t="shared" si="1257"/>
        <v>35</v>
      </c>
      <c r="J13436">
        <f t="shared" si="1258"/>
        <v>16</v>
      </c>
      <c r="K13436">
        <f t="shared" si="1259"/>
        <v>36</v>
      </c>
      <c r="L13436">
        <f t="shared" si="1260"/>
        <v>27</v>
      </c>
      <c r="M13436">
        <f t="shared" si="1261"/>
        <v>33.308812307692307</v>
      </c>
      <c r="N13436">
        <f t="shared" si="1262"/>
        <v>45.614035087719294</v>
      </c>
    </row>
    <row r="13437" spans="2:14" x14ac:dyDescent="0.3">
      <c r="B13437" t="s">
        <v>12569</v>
      </c>
      <c r="C13437" t="s">
        <v>27799</v>
      </c>
      <c r="D13437">
        <v>114</v>
      </c>
      <c r="E13437" t="s">
        <v>11432</v>
      </c>
      <c r="F13437" t="s">
        <v>12572</v>
      </c>
      <c r="G13437" t="s">
        <v>27668</v>
      </c>
      <c r="H13437" t="s">
        <v>4451</v>
      </c>
      <c r="I13437">
        <f t="shared" si="1257"/>
        <v>34</v>
      </c>
      <c r="J13437">
        <f t="shared" si="1258"/>
        <v>15</v>
      </c>
      <c r="K13437">
        <f t="shared" si="1259"/>
        <v>40</v>
      </c>
      <c r="L13437">
        <f t="shared" si="1260"/>
        <v>25</v>
      </c>
      <c r="M13437">
        <f t="shared" si="1261"/>
        <v>33.288024615384607</v>
      </c>
      <c r="N13437">
        <f t="shared" si="1262"/>
        <v>48.245614035087719</v>
      </c>
    </row>
    <row r="13438" spans="2:14" x14ac:dyDescent="0.3">
      <c r="B13438" t="s">
        <v>12569</v>
      </c>
      <c r="C13438" t="s">
        <v>27800</v>
      </c>
      <c r="D13438">
        <v>114</v>
      </c>
      <c r="E13438" t="s">
        <v>11432</v>
      </c>
      <c r="F13438" t="s">
        <v>12572</v>
      </c>
      <c r="G13438" t="s">
        <v>27801</v>
      </c>
      <c r="H13438" t="s">
        <v>4451</v>
      </c>
      <c r="I13438">
        <f t="shared" si="1257"/>
        <v>33</v>
      </c>
      <c r="J13438">
        <f t="shared" si="1258"/>
        <v>18</v>
      </c>
      <c r="K13438">
        <f t="shared" si="1259"/>
        <v>39</v>
      </c>
      <c r="L13438">
        <f t="shared" si="1260"/>
        <v>24</v>
      </c>
      <c r="M13438">
        <f t="shared" si="1261"/>
        <v>33.281095384615384</v>
      </c>
      <c r="N13438">
        <f t="shared" si="1262"/>
        <v>50</v>
      </c>
    </row>
    <row r="13439" spans="2:14" x14ac:dyDescent="0.3">
      <c r="B13439" t="s">
        <v>12569</v>
      </c>
      <c r="C13439" t="s">
        <v>27802</v>
      </c>
      <c r="D13439">
        <v>114</v>
      </c>
      <c r="E13439" t="s">
        <v>11432</v>
      </c>
      <c r="F13439" t="s">
        <v>12572</v>
      </c>
      <c r="G13439" t="s">
        <v>27803</v>
      </c>
      <c r="H13439" t="s">
        <v>4451</v>
      </c>
      <c r="I13439">
        <f t="shared" si="1257"/>
        <v>34</v>
      </c>
      <c r="J13439">
        <f t="shared" si="1258"/>
        <v>17</v>
      </c>
      <c r="K13439">
        <f t="shared" si="1259"/>
        <v>39</v>
      </c>
      <c r="L13439">
        <f t="shared" si="1260"/>
        <v>24</v>
      </c>
      <c r="M13439">
        <f t="shared" si="1261"/>
        <v>33.274166153846153</v>
      </c>
      <c r="N13439">
        <f t="shared" si="1262"/>
        <v>49.122807017543856</v>
      </c>
    </row>
    <row r="13440" spans="2:14" x14ac:dyDescent="0.3">
      <c r="B13440" t="s">
        <v>12569</v>
      </c>
      <c r="C13440" t="s">
        <v>27804</v>
      </c>
      <c r="D13440">
        <v>114</v>
      </c>
      <c r="E13440" t="s">
        <v>11432</v>
      </c>
      <c r="F13440" t="s">
        <v>12572</v>
      </c>
      <c r="G13440" t="s">
        <v>27805</v>
      </c>
      <c r="H13440" t="s">
        <v>4451</v>
      </c>
      <c r="I13440">
        <f t="shared" si="1257"/>
        <v>34</v>
      </c>
      <c r="J13440">
        <f t="shared" si="1258"/>
        <v>17</v>
      </c>
      <c r="K13440">
        <f t="shared" si="1259"/>
        <v>36</v>
      </c>
      <c r="L13440">
        <f t="shared" si="1260"/>
        <v>27</v>
      </c>
      <c r="M13440">
        <f t="shared" si="1261"/>
        <v>33.315741538461538</v>
      </c>
      <c r="N13440">
        <f t="shared" si="1262"/>
        <v>46.491228070175438</v>
      </c>
    </row>
    <row r="13441" spans="2:14" x14ac:dyDescent="0.3">
      <c r="B13441" t="s">
        <v>12569</v>
      </c>
      <c r="C13441" t="s">
        <v>27806</v>
      </c>
      <c r="D13441">
        <v>114</v>
      </c>
      <c r="E13441" t="s">
        <v>11432</v>
      </c>
      <c r="F13441" t="s">
        <v>12572</v>
      </c>
      <c r="G13441" t="s">
        <v>27807</v>
      </c>
      <c r="H13441" t="s">
        <v>4451</v>
      </c>
      <c r="I13441">
        <f t="shared" si="1257"/>
        <v>31</v>
      </c>
      <c r="J13441">
        <f t="shared" si="1258"/>
        <v>18</v>
      </c>
      <c r="K13441">
        <f t="shared" si="1259"/>
        <v>39</v>
      </c>
      <c r="L13441">
        <f t="shared" si="1260"/>
        <v>26</v>
      </c>
      <c r="M13441">
        <f t="shared" si="1261"/>
        <v>33.322670769230768</v>
      </c>
      <c r="N13441">
        <f t="shared" si="1262"/>
        <v>50</v>
      </c>
    </row>
    <row r="13442" spans="2:14" x14ac:dyDescent="0.3">
      <c r="B13442" t="s">
        <v>12569</v>
      </c>
      <c r="C13442" t="s">
        <v>27808</v>
      </c>
      <c r="D13442">
        <v>114</v>
      </c>
      <c r="E13442" t="s">
        <v>11432</v>
      </c>
      <c r="F13442" t="s">
        <v>12572</v>
      </c>
      <c r="G13442" t="s">
        <v>27648</v>
      </c>
      <c r="H13442" t="s">
        <v>4451</v>
      </c>
      <c r="I13442">
        <f t="shared" si="1257"/>
        <v>32</v>
      </c>
      <c r="J13442">
        <f t="shared" si="1258"/>
        <v>16</v>
      </c>
      <c r="K13442">
        <f t="shared" si="1259"/>
        <v>40</v>
      </c>
      <c r="L13442">
        <f t="shared" si="1260"/>
        <v>26</v>
      </c>
      <c r="M13442">
        <f t="shared" si="1261"/>
        <v>33.315741538461531</v>
      </c>
      <c r="N13442">
        <f t="shared" si="1262"/>
        <v>49.122807017543856</v>
      </c>
    </row>
    <row r="13443" spans="2:14" x14ac:dyDescent="0.3">
      <c r="B13443" t="s">
        <v>12569</v>
      </c>
      <c r="C13443" t="s">
        <v>27809</v>
      </c>
      <c r="D13443">
        <v>114</v>
      </c>
      <c r="E13443" t="s">
        <v>11432</v>
      </c>
      <c r="F13443" t="s">
        <v>12572</v>
      </c>
      <c r="G13443" t="s">
        <v>27810</v>
      </c>
      <c r="H13443" t="s">
        <v>4451</v>
      </c>
      <c r="I13443">
        <f t="shared" si="1257"/>
        <v>34</v>
      </c>
      <c r="J13443">
        <f t="shared" si="1258"/>
        <v>14</v>
      </c>
      <c r="K13443">
        <f t="shared" si="1259"/>
        <v>38</v>
      </c>
      <c r="L13443">
        <f t="shared" si="1260"/>
        <v>28</v>
      </c>
      <c r="M13443">
        <f t="shared" si="1261"/>
        <v>33.329599999999999</v>
      </c>
      <c r="N13443">
        <f t="shared" si="1262"/>
        <v>45.614035087719294</v>
      </c>
    </row>
    <row r="13444" spans="2:14" x14ac:dyDescent="0.3">
      <c r="B13444" t="s">
        <v>12569</v>
      </c>
      <c r="C13444" t="s">
        <v>27811</v>
      </c>
      <c r="D13444">
        <v>114</v>
      </c>
      <c r="E13444" t="s">
        <v>11432</v>
      </c>
      <c r="F13444" t="s">
        <v>12572</v>
      </c>
      <c r="G13444" t="s">
        <v>27812</v>
      </c>
      <c r="H13444" t="s">
        <v>4451</v>
      </c>
      <c r="I13444">
        <f t="shared" si="1257"/>
        <v>33</v>
      </c>
      <c r="J13444">
        <f t="shared" si="1258"/>
        <v>14</v>
      </c>
      <c r="K13444">
        <f t="shared" si="1259"/>
        <v>39</v>
      </c>
      <c r="L13444">
        <f t="shared" si="1260"/>
        <v>28</v>
      </c>
      <c r="M13444">
        <f t="shared" si="1261"/>
        <v>33.33652923076923</v>
      </c>
      <c r="N13444">
        <f t="shared" si="1262"/>
        <v>46.491228070175438</v>
      </c>
    </row>
    <row r="13445" spans="2:14" x14ac:dyDescent="0.3">
      <c r="B13445" t="s">
        <v>12569</v>
      </c>
      <c r="C13445" t="s">
        <v>27813</v>
      </c>
      <c r="D13445">
        <v>114</v>
      </c>
      <c r="E13445" t="s">
        <v>11432</v>
      </c>
      <c r="F13445" t="s">
        <v>12572</v>
      </c>
      <c r="G13445" t="s">
        <v>27814</v>
      </c>
      <c r="H13445" t="s">
        <v>4451</v>
      </c>
      <c r="I13445">
        <f t="shared" ref="I13445:I13508" si="1263">(LEN($G13445)-LEN(SUBSTITUTE($G13445, "U","")))+(LEN($G13445)-LEN(SUBSTITUTE($G13445, "T","")))</f>
        <v>35</v>
      </c>
      <c r="J13445">
        <f t="shared" ref="J13445:J13508" si="1264">(LEN($G13445)-LEN(SUBSTITUTE($G13445, "C","")))</f>
        <v>16</v>
      </c>
      <c r="K13445">
        <f t="shared" ref="K13445:K13508" si="1265">(LEN($G13445)-LEN(SUBSTITUTE($G13445, "G","")))</f>
        <v>37</v>
      </c>
      <c r="L13445">
        <f t="shared" ref="L13445:L13508" si="1266">(LEN($G13445)-LEN(SUBSTITUTE($G13445, "A","")))</f>
        <v>26</v>
      </c>
      <c r="M13445">
        <f t="shared" si="1261"/>
        <v>33.294953846153838</v>
      </c>
      <c r="N13445">
        <f t="shared" si="1262"/>
        <v>46.491228070175438</v>
      </c>
    </row>
    <row r="13446" spans="2:14" x14ac:dyDescent="0.3">
      <c r="B13446" t="s">
        <v>12569</v>
      </c>
      <c r="C13446" t="s">
        <v>27815</v>
      </c>
      <c r="D13446">
        <v>114</v>
      </c>
      <c r="E13446" t="s">
        <v>11432</v>
      </c>
      <c r="F13446" t="s">
        <v>12572</v>
      </c>
      <c r="G13446" t="s">
        <v>27798</v>
      </c>
      <c r="H13446" t="s">
        <v>4451</v>
      </c>
      <c r="I13446">
        <f t="shared" si="1263"/>
        <v>35</v>
      </c>
      <c r="J13446">
        <f t="shared" si="1264"/>
        <v>16</v>
      </c>
      <c r="K13446">
        <f t="shared" si="1265"/>
        <v>36</v>
      </c>
      <c r="L13446">
        <f t="shared" si="1266"/>
        <v>27</v>
      </c>
      <c r="M13446">
        <f t="shared" si="1261"/>
        <v>33.308812307692307</v>
      </c>
      <c r="N13446">
        <f t="shared" si="1262"/>
        <v>45.614035087719294</v>
      </c>
    </row>
    <row r="13447" spans="2:14" x14ac:dyDescent="0.3">
      <c r="B13447" t="s">
        <v>12569</v>
      </c>
      <c r="C13447" t="s">
        <v>27816</v>
      </c>
      <c r="D13447">
        <v>114</v>
      </c>
      <c r="E13447" t="s">
        <v>11432</v>
      </c>
      <c r="F13447" t="s">
        <v>12572</v>
      </c>
      <c r="G13447" t="s">
        <v>27817</v>
      </c>
      <c r="H13447" t="s">
        <v>4451</v>
      </c>
      <c r="I13447">
        <f t="shared" si="1263"/>
        <v>33</v>
      </c>
      <c r="J13447">
        <f t="shared" si="1264"/>
        <v>18</v>
      </c>
      <c r="K13447">
        <f t="shared" si="1265"/>
        <v>39</v>
      </c>
      <c r="L13447">
        <f t="shared" si="1266"/>
        <v>24</v>
      </c>
      <c r="M13447">
        <f t="shared" si="1261"/>
        <v>33.281095384615384</v>
      </c>
      <c r="N13447">
        <f t="shared" si="1262"/>
        <v>50</v>
      </c>
    </row>
    <row r="13448" spans="2:14" x14ac:dyDescent="0.3">
      <c r="B13448" t="s">
        <v>12569</v>
      </c>
      <c r="C13448" t="s">
        <v>27818</v>
      </c>
      <c r="D13448">
        <v>114</v>
      </c>
      <c r="E13448" t="s">
        <v>11432</v>
      </c>
      <c r="F13448" t="s">
        <v>12572</v>
      </c>
      <c r="G13448" t="s">
        <v>27692</v>
      </c>
      <c r="H13448" t="s">
        <v>4451</v>
      </c>
      <c r="I13448">
        <f t="shared" si="1263"/>
        <v>35</v>
      </c>
      <c r="J13448">
        <f t="shared" si="1264"/>
        <v>16</v>
      </c>
      <c r="K13448">
        <f t="shared" si="1265"/>
        <v>39</v>
      </c>
      <c r="L13448">
        <f t="shared" si="1266"/>
        <v>24</v>
      </c>
      <c r="M13448">
        <f t="shared" si="1261"/>
        <v>33.267236923076922</v>
      </c>
      <c r="N13448">
        <f t="shared" si="1262"/>
        <v>48.245614035087719</v>
      </c>
    </row>
    <row r="13449" spans="2:14" x14ac:dyDescent="0.3">
      <c r="B13449" t="s">
        <v>12569</v>
      </c>
      <c r="C13449" t="s">
        <v>27819</v>
      </c>
      <c r="D13449">
        <v>114</v>
      </c>
      <c r="E13449" t="s">
        <v>11432</v>
      </c>
      <c r="F13449" t="s">
        <v>12572</v>
      </c>
      <c r="G13449" t="s">
        <v>27820</v>
      </c>
      <c r="H13449" t="s">
        <v>4451</v>
      </c>
      <c r="I13449">
        <f t="shared" si="1263"/>
        <v>36</v>
      </c>
      <c r="J13449">
        <f t="shared" si="1264"/>
        <v>15</v>
      </c>
      <c r="K13449">
        <f t="shared" si="1265"/>
        <v>40</v>
      </c>
      <c r="L13449">
        <f t="shared" si="1266"/>
        <v>23</v>
      </c>
      <c r="M13449">
        <f t="shared" si="1261"/>
        <v>33.24644923076923</v>
      </c>
      <c r="N13449">
        <f t="shared" si="1262"/>
        <v>48.245614035087719</v>
      </c>
    </row>
    <row r="13450" spans="2:14" x14ac:dyDescent="0.3">
      <c r="B13450" t="s">
        <v>12569</v>
      </c>
      <c r="C13450" t="s">
        <v>27821</v>
      </c>
      <c r="D13450">
        <v>114</v>
      </c>
      <c r="E13450" t="s">
        <v>11432</v>
      </c>
      <c r="F13450" t="s">
        <v>12572</v>
      </c>
      <c r="G13450" t="s">
        <v>27822</v>
      </c>
      <c r="H13450" t="s">
        <v>4451</v>
      </c>
      <c r="I13450">
        <f t="shared" si="1263"/>
        <v>34</v>
      </c>
      <c r="J13450">
        <f t="shared" si="1264"/>
        <v>17</v>
      </c>
      <c r="K13450">
        <f t="shared" si="1265"/>
        <v>37</v>
      </c>
      <c r="L13450">
        <f t="shared" si="1266"/>
        <v>26</v>
      </c>
      <c r="M13450">
        <f t="shared" si="1261"/>
        <v>33.301883076923076</v>
      </c>
      <c r="N13450">
        <f t="shared" si="1262"/>
        <v>47.368421052631575</v>
      </c>
    </row>
    <row r="13451" spans="2:14" x14ac:dyDescent="0.3">
      <c r="B13451" t="s">
        <v>12569</v>
      </c>
      <c r="C13451" t="s">
        <v>27823</v>
      </c>
      <c r="D13451">
        <v>114</v>
      </c>
      <c r="E13451" t="s">
        <v>11432</v>
      </c>
      <c r="F13451" t="s">
        <v>12572</v>
      </c>
      <c r="G13451" t="s">
        <v>27824</v>
      </c>
      <c r="H13451" t="s">
        <v>4451</v>
      </c>
      <c r="I13451">
        <f t="shared" si="1263"/>
        <v>32</v>
      </c>
      <c r="J13451">
        <f t="shared" si="1264"/>
        <v>18</v>
      </c>
      <c r="K13451">
        <f t="shared" si="1265"/>
        <v>40</v>
      </c>
      <c r="L13451">
        <f t="shared" si="1266"/>
        <v>24</v>
      </c>
      <c r="M13451">
        <f t="shared" si="1261"/>
        <v>33.288024615384614</v>
      </c>
      <c r="N13451">
        <f t="shared" si="1262"/>
        <v>50.877192982456144</v>
      </c>
    </row>
    <row r="13452" spans="2:14" x14ac:dyDescent="0.3">
      <c r="B13452" t="s">
        <v>12569</v>
      </c>
      <c r="C13452" t="s">
        <v>27825</v>
      </c>
      <c r="D13452">
        <v>114</v>
      </c>
      <c r="E13452" t="s">
        <v>11432</v>
      </c>
      <c r="F13452" t="s">
        <v>12572</v>
      </c>
      <c r="G13452" t="s">
        <v>27826</v>
      </c>
      <c r="H13452" t="s">
        <v>4451</v>
      </c>
      <c r="I13452">
        <f t="shared" si="1263"/>
        <v>33</v>
      </c>
      <c r="J13452">
        <f t="shared" si="1264"/>
        <v>16</v>
      </c>
      <c r="K13452">
        <f t="shared" si="1265"/>
        <v>41</v>
      </c>
      <c r="L13452">
        <f t="shared" si="1266"/>
        <v>24</v>
      </c>
      <c r="M13452">
        <f t="shared" si="1261"/>
        <v>33.281095384615384</v>
      </c>
      <c r="N13452">
        <f t="shared" si="1262"/>
        <v>50</v>
      </c>
    </row>
    <row r="13453" spans="2:14" x14ac:dyDescent="0.3">
      <c r="B13453" t="s">
        <v>12569</v>
      </c>
      <c r="C13453" t="s">
        <v>27827</v>
      </c>
      <c r="D13453">
        <v>114</v>
      </c>
      <c r="E13453" t="s">
        <v>11432</v>
      </c>
      <c r="F13453" t="s">
        <v>12572</v>
      </c>
      <c r="G13453" t="s">
        <v>27828</v>
      </c>
      <c r="H13453" t="s">
        <v>4451</v>
      </c>
      <c r="I13453">
        <f t="shared" si="1263"/>
        <v>33</v>
      </c>
      <c r="J13453">
        <f t="shared" si="1264"/>
        <v>17</v>
      </c>
      <c r="K13453">
        <f t="shared" si="1265"/>
        <v>39</v>
      </c>
      <c r="L13453">
        <f t="shared" si="1266"/>
        <v>25</v>
      </c>
      <c r="M13453">
        <f t="shared" si="1261"/>
        <v>33.294953846153838</v>
      </c>
      <c r="N13453">
        <f t="shared" si="1262"/>
        <v>49.122807017543856</v>
      </c>
    </row>
    <row r="13454" spans="2:14" x14ac:dyDescent="0.3">
      <c r="B13454" t="s">
        <v>12569</v>
      </c>
      <c r="C13454" t="s">
        <v>27829</v>
      </c>
      <c r="D13454">
        <v>114</v>
      </c>
      <c r="E13454" t="s">
        <v>11432</v>
      </c>
      <c r="F13454" t="s">
        <v>12572</v>
      </c>
      <c r="G13454" t="s">
        <v>27830</v>
      </c>
      <c r="H13454" t="s">
        <v>4451</v>
      </c>
      <c r="I13454">
        <f t="shared" si="1263"/>
        <v>31</v>
      </c>
      <c r="J13454">
        <f t="shared" si="1264"/>
        <v>18</v>
      </c>
      <c r="K13454">
        <f t="shared" si="1265"/>
        <v>38</v>
      </c>
      <c r="L13454">
        <f t="shared" si="1266"/>
        <v>27</v>
      </c>
      <c r="M13454">
        <f t="shared" si="1261"/>
        <v>33.33652923076923</v>
      </c>
      <c r="N13454">
        <f t="shared" si="1262"/>
        <v>49.122807017543856</v>
      </c>
    </row>
    <row r="13455" spans="2:14" x14ac:dyDescent="0.3">
      <c r="B13455" t="s">
        <v>12569</v>
      </c>
      <c r="C13455" t="s">
        <v>27831</v>
      </c>
      <c r="D13455">
        <v>114</v>
      </c>
      <c r="E13455" t="s">
        <v>11432</v>
      </c>
      <c r="F13455" t="s">
        <v>12572</v>
      </c>
      <c r="G13455" t="s">
        <v>27832</v>
      </c>
      <c r="H13455" t="s">
        <v>4451</v>
      </c>
      <c r="I13455">
        <f t="shared" si="1263"/>
        <v>33</v>
      </c>
      <c r="J13455">
        <f t="shared" si="1264"/>
        <v>16</v>
      </c>
      <c r="K13455">
        <f t="shared" si="1265"/>
        <v>41</v>
      </c>
      <c r="L13455">
        <f t="shared" si="1266"/>
        <v>24</v>
      </c>
      <c r="M13455">
        <f t="shared" si="1261"/>
        <v>33.281095384615384</v>
      </c>
      <c r="N13455">
        <f t="shared" si="1262"/>
        <v>50</v>
      </c>
    </row>
    <row r="13456" spans="2:14" x14ac:dyDescent="0.3">
      <c r="B13456" t="s">
        <v>12569</v>
      </c>
      <c r="C13456" t="s">
        <v>27833</v>
      </c>
      <c r="D13456">
        <v>114</v>
      </c>
      <c r="E13456" t="s">
        <v>11432</v>
      </c>
      <c r="F13456" t="s">
        <v>12572</v>
      </c>
      <c r="G13456" t="s">
        <v>27834</v>
      </c>
      <c r="H13456" t="s">
        <v>4451</v>
      </c>
      <c r="I13456">
        <f t="shared" si="1263"/>
        <v>37</v>
      </c>
      <c r="J13456">
        <f t="shared" si="1264"/>
        <v>14</v>
      </c>
      <c r="K13456">
        <f t="shared" si="1265"/>
        <v>36</v>
      </c>
      <c r="L13456">
        <f t="shared" si="1266"/>
        <v>27</v>
      </c>
      <c r="M13456">
        <f t="shared" si="1261"/>
        <v>33.294953846153845</v>
      </c>
      <c r="N13456">
        <f t="shared" si="1262"/>
        <v>43.859649122807014</v>
      </c>
    </row>
    <row r="13457" spans="2:14" x14ac:dyDescent="0.3">
      <c r="B13457" t="s">
        <v>12569</v>
      </c>
      <c r="C13457" t="s">
        <v>27835</v>
      </c>
      <c r="D13457">
        <v>113</v>
      </c>
      <c r="E13457" t="s">
        <v>11432</v>
      </c>
      <c r="F13457" t="s">
        <v>12572</v>
      </c>
      <c r="G13457" t="s">
        <v>27836</v>
      </c>
      <c r="H13457" t="s">
        <v>4451</v>
      </c>
      <c r="I13457">
        <f t="shared" si="1263"/>
        <v>29</v>
      </c>
      <c r="J13457">
        <f t="shared" si="1264"/>
        <v>31</v>
      </c>
      <c r="K13457">
        <f t="shared" si="1265"/>
        <v>29</v>
      </c>
      <c r="L13457">
        <f t="shared" si="1266"/>
        <v>24</v>
      </c>
      <c r="M13457">
        <f t="shared" si="1261"/>
        <v>33.017784615384613</v>
      </c>
      <c r="N13457">
        <f t="shared" si="1262"/>
        <v>53.097345132743371</v>
      </c>
    </row>
    <row r="13458" spans="2:14" x14ac:dyDescent="0.3">
      <c r="B13458" t="s">
        <v>12569</v>
      </c>
      <c r="C13458" t="s">
        <v>27837</v>
      </c>
      <c r="D13458">
        <v>113</v>
      </c>
      <c r="E13458" t="s">
        <v>11432</v>
      </c>
      <c r="F13458" t="s">
        <v>12572</v>
      </c>
      <c r="G13458" t="s">
        <v>27838</v>
      </c>
      <c r="H13458" t="s">
        <v>4451</v>
      </c>
      <c r="I13458">
        <f t="shared" si="1263"/>
        <v>31</v>
      </c>
      <c r="J13458">
        <f t="shared" si="1264"/>
        <v>18</v>
      </c>
      <c r="K13458">
        <f t="shared" si="1265"/>
        <v>39</v>
      </c>
      <c r="L13458">
        <f t="shared" si="1266"/>
        <v>25</v>
      </c>
      <c r="M13458">
        <f t="shared" si="1261"/>
        <v>33.017784615384613</v>
      </c>
      <c r="N13458">
        <f t="shared" si="1262"/>
        <v>50.442477876106196</v>
      </c>
    </row>
    <row r="13459" spans="2:14" x14ac:dyDescent="0.3">
      <c r="B13459" t="s">
        <v>12569</v>
      </c>
      <c r="C13459" t="s">
        <v>27839</v>
      </c>
      <c r="D13459">
        <v>113</v>
      </c>
      <c r="E13459" t="s">
        <v>11432</v>
      </c>
      <c r="F13459" t="s">
        <v>12572</v>
      </c>
      <c r="G13459" t="s">
        <v>27840</v>
      </c>
      <c r="H13459" t="s">
        <v>4451</v>
      </c>
      <c r="I13459">
        <f t="shared" si="1263"/>
        <v>26</v>
      </c>
      <c r="J13459">
        <f t="shared" si="1264"/>
        <v>26</v>
      </c>
      <c r="K13459">
        <f t="shared" si="1265"/>
        <v>39</v>
      </c>
      <c r="L13459">
        <f t="shared" si="1266"/>
        <v>22</v>
      </c>
      <c r="M13459">
        <f t="shared" si="1261"/>
        <v>33.010855384615382</v>
      </c>
      <c r="N13459">
        <f t="shared" si="1262"/>
        <v>57.522123893805308</v>
      </c>
    </row>
    <row r="13460" spans="2:14" x14ac:dyDescent="0.3">
      <c r="B13460" t="s">
        <v>12569</v>
      </c>
      <c r="C13460" t="s">
        <v>27841</v>
      </c>
      <c r="D13460">
        <v>113</v>
      </c>
      <c r="E13460" t="s">
        <v>11432</v>
      </c>
      <c r="F13460" t="s">
        <v>12572</v>
      </c>
      <c r="G13460" t="s">
        <v>27842</v>
      </c>
      <c r="H13460" t="s">
        <v>4451</v>
      </c>
      <c r="I13460">
        <f t="shared" si="1263"/>
        <v>33</v>
      </c>
      <c r="J13460">
        <f t="shared" si="1264"/>
        <v>18</v>
      </c>
      <c r="K13460">
        <f t="shared" si="1265"/>
        <v>35</v>
      </c>
      <c r="L13460">
        <f t="shared" si="1266"/>
        <v>27</v>
      </c>
      <c r="M13460">
        <f t="shared" ref="M13460:M13523" si="1267">(I13460*$T$4)+(J13460*$T$5)+(K13460*$T$6)+(L13460*$T$7)</f>
        <v>33.031643076923075</v>
      </c>
      <c r="N13460">
        <f t="shared" ref="N13460:N13523" si="1268">(J13460+K13460)/D13460*100</f>
        <v>46.902654867256636</v>
      </c>
    </row>
    <row r="13461" spans="2:14" x14ac:dyDescent="0.3">
      <c r="B13461" t="s">
        <v>12569</v>
      </c>
      <c r="C13461" t="s">
        <v>27843</v>
      </c>
      <c r="D13461">
        <v>113</v>
      </c>
      <c r="E13461" t="s">
        <v>11432</v>
      </c>
      <c r="F13461" t="s">
        <v>12572</v>
      </c>
      <c r="G13461" t="s">
        <v>27842</v>
      </c>
      <c r="H13461" t="s">
        <v>4451</v>
      </c>
      <c r="I13461">
        <f t="shared" si="1263"/>
        <v>33</v>
      </c>
      <c r="J13461">
        <f t="shared" si="1264"/>
        <v>18</v>
      </c>
      <c r="K13461">
        <f t="shared" si="1265"/>
        <v>35</v>
      </c>
      <c r="L13461">
        <f t="shared" si="1266"/>
        <v>27</v>
      </c>
      <c r="M13461">
        <f t="shared" si="1267"/>
        <v>33.031643076923075</v>
      </c>
      <c r="N13461">
        <f t="shared" si="1268"/>
        <v>46.902654867256636</v>
      </c>
    </row>
    <row r="13462" spans="2:14" x14ac:dyDescent="0.3">
      <c r="B13462" t="s">
        <v>12569</v>
      </c>
      <c r="C13462" t="s">
        <v>27844</v>
      </c>
      <c r="D13462">
        <v>113</v>
      </c>
      <c r="E13462" t="s">
        <v>11432</v>
      </c>
      <c r="F13462" t="s">
        <v>12572</v>
      </c>
      <c r="G13462" t="s">
        <v>27845</v>
      </c>
      <c r="H13462" t="s">
        <v>4451</v>
      </c>
      <c r="I13462">
        <f t="shared" si="1263"/>
        <v>32</v>
      </c>
      <c r="J13462">
        <f t="shared" si="1264"/>
        <v>16</v>
      </c>
      <c r="K13462">
        <f t="shared" si="1265"/>
        <v>40</v>
      </c>
      <c r="L13462">
        <f t="shared" si="1266"/>
        <v>25</v>
      </c>
      <c r="M13462">
        <f t="shared" si="1267"/>
        <v>33.010855384615375</v>
      </c>
      <c r="N13462">
        <f t="shared" si="1268"/>
        <v>49.557522123893804</v>
      </c>
    </row>
    <row r="13463" spans="2:14" x14ac:dyDescent="0.3">
      <c r="B13463" t="s">
        <v>12569</v>
      </c>
      <c r="C13463" t="s">
        <v>27846</v>
      </c>
      <c r="D13463">
        <v>113</v>
      </c>
      <c r="E13463" t="s">
        <v>11432</v>
      </c>
      <c r="F13463" t="s">
        <v>12572</v>
      </c>
      <c r="G13463" t="s">
        <v>27847</v>
      </c>
      <c r="H13463" t="s">
        <v>4451</v>
      </c>
      <c r="I13463">
        <f t="shared" si="1263"/>
        <v>32</v>
      </c>
      <c r="J13463">
        <f t="shared" si="1264"/>
        <v>19</v>
      </c>
      <c r="K13463">
        <f t="shared" si="1265"/>
        <v>37</v>
      </c>
      <c r="L13463">
        <f t="shared" si="1266"/>
        <v>25</v>
      </c>
      <c r="M13463">
        <f t="shared" si="1267"/>
        <v>33.010855384615375</v>
      </c>
      <c r="N13463">
        <f t="shared" si="1268"/>
        <v>49.557522123893804</v>
      </c>
    </row>
    <row r="13464" spans="2:14" x14ac:dyDescent="0.3">
      <c r="B13464" t="s">
        <v>12569</v>
      </c>
      <c r="C13464" t="s">
        <v>27848</v>
      </c>
      <c r="D13464">
        <v>112</v>
      </c>
      <c r="E13464" t="s">
        <v>11432</v>
      </c>
      <c r="F13464" t="s">
        <v>12572</v>
      </c>
      <c r="G13464" t="s">
        <v>27849</v>
      </c>
      <c r="H13464" t="s">
        <v>4451</v>
      </c>
      <c r="I13464">
        <f t="shared" si="1263"/>
        <v>32</v>
      </c>
      <c r="J13464">
        <f t="shared" si="1264"/>
        <v>15</v>
      </c>
      <c r="K13464">
        <f t="shared" si="1265"/>
        <v>40</v>
      </c>
      <c r="L13464">
        <f t="shared" si="1266"/>
        <v>25</v>
      </c>
      <c r="M13464">
        <f t="shared" si="1267"/>
        <v>32.719827692307689</v>
      </c>
      <c r="N13464">
        <f t="shared" si="1268"/>
        <v>49.107142857142854</v>
      </c>
    </row>
    <row r="13465" spans="2:14" x14ac:dyDescent="0.3">
      <c r="B13465" t="s">
        <v>12569</v>
      </c>
      <c r="C13465" t="s">
        <v>27850</v>
      </c>
      <c r="D13465">
        <v>112</v>
      </c>
      <c r="E13465" t="s">
        <v>11432</v>
      </c>
      <c r="F13465" t="s">
        <v>12572</v>
      </c>
      <c r="G13465" t="s">
        <v>27851</v>
      </c>
      <c r="H13465" t="s">
        <v>4451</v>
      </c>
      <c r="I13465">
        <f t="shared" si="1263"/>
        <v>33</v>
      </c>
      <c r="J13465">
        <f t="shared" si="1264"/>
        <v>15</v>
      </c>
      <c r="K13465">
        <f t="shared" si="1265"/>
        <v>41</v>
      </c>
      <c r="L13465">
        <f t="shared" si="1266"/>
        <v>23</v>
      </c>
      <c r="M13465">
        <f t="shared" si="1267"/>
        <v>32.685181538461535</v>
      </c>
      <c r="N13465">
        <f t="shared" si="1268"/>
        <v>50</v>
      </c>
    </row>
    <row r="13466" spans="2:14" x14ac:dyDescent="0.3">
      <c r="B13466" t="s">
        <v>12569</v>
      </c>
      <c r="C13466" t="s">
        <v>27852</v>
      </c>
      <c r="D13466">
        <v>111</v>
      </c>
      <c r="E13466" t="s">
        <v>11432</v>
      </c>
      <c r="F13466" t="s">
        <v>12572</v>
      </c>
      <c r="G13466" t="s">
        <v>27853</v>
      </c>
      <c r="H13466" t="s">
        <v>4451</v>
      </c>
      <c r="I13466">
        <f t="shared" si="1263"/>
        <v>30</v>
      </c>
      <c r="J13466">
        <f t="shared" si="1264"/>
        <v>18</v>
      </c>
      <c r="K13466">
        <f t="shared" si="1265"/>
        <v>37</v>
      </c>
      <c r="L13466">
        <f t="shared" si="1266"/>
        <v>26</v>
      </c>
      <c r="M13466">
        <f t="shared" si="1267"/>
        <v>32.456516923076919</v>
      </c>
      <c r="N13466">
        <f t="shared" si="1268"/>
        <v>49.549549549549546</v>
      </c>
    </row>
    <row r="13467" spans="2:14" x14ac:dyDescent="0.3">
      <c r="B13467" t="s">
        <v>12569</v>
      </c>
      <c r="C13467" t="s">
        <v>27854</v>
      </c>
      <c r="D13467">
        <v>109</v>
      </c>
      <c r="E13467" t="s">
        <v>11432</v>
      </c>
      <c r="F13467" t="s">
        <v>12572</v>
      </c>
      <c r="G13467" t="s">
        <v>27855</v>
      </c>
      <c r="H13467" t="s">
        <v>4451</v>
      </c>
      <c r="I13467">
        <f t="shared" si="1263"/>
        <v>30</v>
      </c>
      <c r="J13467">
        <f t="shared" si="1264"/>
        <v>15</v>
      </c>
      <c r="K13467">
        <f t="shared" si="1265"/>
        <v>21</v>
      </c>
      <c r="L13467">
        <f t="shared" si="1266"/>
        <v>43</v>
      </c>
      <c r="M13467">
        <f t="shared" si="1267"/>
        <v>32.110055384615379</v>
      </c>
      <c r="N13467">
        <f t="shared" si="1268"/>
        <v>33.027522935779821</v>
      </c>
    </row>
    <row r="13468" spans="2:14" x14ac:dyDescent="0.3">
      <c r="B13468" t="s">
        <v>12569</v>
      </c>
      <c r="C13468" t="s">
        <v>27856</v>
      </c>
      <c r="D13468">
        <v>108</v>
      </c>
      <c r="E13468" t="s">
        <v>11432</v>
      </c>
      <c r="F13468" t="s">
        <v>12572</v>
      </c>
      <c r="G13468" t="s">
        <v>27857</v>
      </c>
      <c r="H13468" t="s">
        <v>4451</v>
      </c>
      <c r="I13468">
        <f t="shared" si="1263"/>
        <v>24</v>
      </c>
      <c r="J13468">
        <f t="shared" si="1264"/>
        <v>30</v>
      </c>
      <c r="K13468">
        <f t="shared" si="1265"/>
        <v>32</v>
      </c>
      <c r="L13468">
        <f t="shared" si="1266"/>
        <v>22</v>
      </c>
      <c r="M13468">
        <f t="shared" si="1267"/>
        <v>31.569575384615383</v>
      </c>
      <c r="N13468">
        <f t="shared" si="1268"/>
        <v>57.407407407407405</v>
      </c>
    </row>
    <row r="13469" spans="2:14" x14ac:dyDescent="0.3">
      <c r="B13469" t="s">
        <v>12569</v>
      </c>
      <c r="C13469" t="s">
        <v>27858</v>
      </c>
      <c r="D13469">
        <v>108</v>
      </c>
      <c r="E13469" t="s">
        <v>11432</v>
      </c>
      <c r="F13469" t="s">
        <v>12572</v>
      </c>
      <c r="G13469" t="s">
        <v>27859</v>
      </c>
      <c r="H13469" t="s">
        <v>4451</v>
      </c>
      <c r="I13469">
        <f t="shared" si="1263"/>
        <v>26</v>
      </c>
      <c r="J13469">
        <f t="shared" si="1264"/>
        <v>27</v>
      </c>
      <c r="K13469">
        <f t="shared" si="1265"/>
        <v>30</v>
      </c>
      <c r="L13469">
        <f t="shared" si="1266"/>
        <v>25</v>
      </c>
      <c r="M13469">
        <f t="shared" si="1267"/>
        <v>31.5972923076923</v>
      </c>
      <c r="N13469">
        <f t="shared" si="1268"/>
        <v>52.777777777777779</v>
      </c>
    </row>
    <row r="13470" spans="2:14" x14ac:dyDescent="0.3">
      <c r="B13470" t="s">
        <v>12569</v>
      </c>
      <c r="C13470" t="s">
        <v>27860</v>
      </c>
      <c r="D13470">
        <v>105</v>
      </c>
      <c r="E13470" t="s">
        <v>11432</v>
      </c>
      <c r="F13470" t="s">
        <v>12572</v>
      </c>
      <c r="G13470" t="s">
        <v>27861</v>
      </c>
      <c r="H13470" t="s">
        <v>4451</v>
      </c>
      <c r="I13470">
        <f t="shared" si="1263"/>
        <v>28</v>
      </c>
      <c r="J13470">
        <f t="shared" si="1264"/>
        <v>18</v>
      </c>
      <c r="K13470">
        <f t="shared" si="1265"/>
        <v>34</v>
      </c>
      <c r="L13470">
        <f t="shared" si="1266"/>
        <v>25</v>
      </c>
      <c r="M13470">
        <f t="shared" si="1267"/>
        <v>30.710350769230764</v>
      </c>
      <c r="N13470">
        <f t="shared" si="1268"/>
        <v>49.523809523809526</v>
      </c>
    </row>
    <row r="13471" spans="2:14" x14ac:dyDescent="0.3">
      <c r="B13471" t="s">
        <v>12569</v>
      </c>
      <c r="C13471" t="s">
        <v>27862</v>
      </c>
      <c r="D13471">
        <v>103</v>
      </c>
      <c r="E13471" t="s">
        <v>11432</v>
      </c>
      <c r="F13471" t="s">
        <v>12572</v>
      </c>
      <c r="G13471" t="s">
        <v>27863</v>
      </c>
      <c r="H13471" t="s">
        <v>4451</v>
      </c>
      <c r="I13471">
        <f t="shared" si="1263"/>
        <v>23</v>
      </c>
      <c r="J13471">
        <f t="shared" si="1264"/>
        <v>23</v>
      </c>
      <c r="K13471">
        <f t="shared" si="1265"/>
        <v>29</v>
      </c>
      <c r="L13471">
        <f t="shared" si="1266"/>
        <v>28</v>
      </c>
      <c r="M13471">
        <f t="shared" si="1267"/>
        <v>30.204516923076923</v>
      </c>
      <c r="N13471">
        <f t="shared" si="1268"/>
        <v>50.485436893203882</v>
      </c>
    </row>
    <row r="13472" spans="2:14" x14ac:dyDescent="0.3">
      <c r="B13472" t="s">
        <v>12569</v>
      </c>
      <c r="C13472" t="s">
        <v>27864</v>
      </c>
      <c r="D13472">
        <v>96</v>
      </c>
      <c r="E13472" t="s">
        <v>11432</v>
      </c>
      <c r="F13472" t="s">
        <v>12572</v>
      </c>
      <c r="G13472" t="s">
        <v>27865</v>
      </c>
      <c r="H13472" t="s">
        <v>4451</v>
      </c>
      <c r="I13472">
        <f t="shared" si="1263"/>
        <v>28</v>
      </c>
      <c r="J13472">
        <f t="shared" si="1264"/>
        <v>12</v>
      </c>
      <c r="K13472">
        <f t="shared" si="1265"/>
        <v>29</v>
      </c>
      <c r="L13472">
        <f t="shared" si="1266"/>
        <v>27</v>
      </c>
      <c r="M13472">
        <f t="shared" si="1267"/>
        <v>28.11881846153846</v>
      </c>
      <c r="N13472">
        <f t="shared" si="1268"/>
        <v>42.708333333333329</v>
      </c>
    </row>
    <row r="13473" spans="2:14" x14ac:dyDescent="0.3">
      <c r="B13473" t="s">
        <v>12569</v>
      </c>
      <c r="C13473" t="s">
        <v>27866</v>
      </c>
      <c r="D13473">
        <v>90</v>
      </c>
      <c r="E13473" t="s">
        <v>11432</v>
      </c>
      <c r="F13473" t="s">
        <v>12572</v>
      </c>
      <c r="G13473" t="s">
        <v>27867</v>
      </c>
      <c r="H13473" t="s">
        <v>4451</v>
      </c>
      <c r="I13473">
        <f t="shared" si="1263"/>
        <v>24</v>
      </c>
      <c r="J13473">
        <f t="shared" si="1264"/>
        <v>18</v>
      </c>
      <c r="K13473">
        <f t="shared" si="1265"/>
        <v>24</v>
      </c>
      <c r="L13473">
        <f t="shared" si="1266"/>
        <v>24</v>
      </c>
      <c r="M13473">
        <f t="shared" si="1267"/>
        <v>26.358793846153841</v>
      </c>
      <c r="N13473">
        <f t="shared" si="1268"/>
        <v>46.666666666666664</v>
      </c>
    </row>
    <row r="13474" spans="2:14" x14ac:dyDescent="0.3">
      <c r="B13474" t="s">
        <v>12569</v>
      </c>
      <c r="C13474" t="s">
        <v>27868</v>
      </c>
      <c r="D13474">
        <v>90</v>
      </c>
      <c r="E13474" t="s">
        <v>11432</v>
      </c>
      <c r="F13474" t="s">
        <v>12572</v>
      </c>
      <c r="G13474" t="s">
        <v>27869</v>
      </c>
      <c r="H13474" t="s">
        <v>4451</v>
      </c>
      <c r="I13474">
        <f t="shared" si="1263"/>
        <v>24</v>
      </c>
      <c r="J13474">
        <f t="shared" si="1264"/>
        <v>19</v>
      </c>
      <c r="K13474">
        <f t="shared" si="1265"/>
        <v>22</v>
      </c>
      <c r="L13474">
        <f t="shared" si="1266"/>
        <v>25</v>
      </c>
      <c r="M13474">
        <f t="shared" si="1267"/>
        <v>26.372652307692306</v>
      </c>
      <c r="N13474">
        <f t="shared" si="1268"/>
        <v>45.555555555555557</v>
      </c>
    </row>
    <row r="13475" spans="2:14" x14ac:dyDescent="0.3">
      <c r="B13475" t="s">
        <v>12569</v>
      </c>
      <c r="C13475" t="s">
        <v>27870</v>
      </c>
      <c r="D13475">
        <v>90</v>
      </c>
      <c r="E13475" t="s">
        <v>11432</v>
      </c>
      <c r="F13475" t="s">
        <v>12572</v>
      </c>
      <c r="G13475" t="s">
        <v>27871</v>
      </c>
      <c r="H13475" t="s">
        <v>4451</v>
      </c>
      <c r="I13475">
        <f t="shared" si="1263"/>
        <v>23</v>
      </c>
      <c r="J13475">
        <f t="shared" si="1264"/>
        <v>18</v>
      </c>
      <c r="K13475">
        <f t="shared" si="1265"/>
        <v>23</v>
      </c>
      <c r="L13475">
        <f t="shared" si="1266"/>
        <v>26</v>
      </c>
      <c r="M13475">
        <f t="shared" si="1267"/>
        <v>26.393439999999995</v>
      </c>
      <c r="N13475">
        <f t="shared" si="1268"/>
        <v>45.555555555555557</v>
      </c>
    </row>
    <row r="13476" spans="2:14" x14ac:dyDescent="0.3">
      <c r="B13476" t="s">
        <v>12569</v>
      </c>
      <c r="C13476" t="s">
        <v>27872</v>
      </c>
      <c r="D13476">
        <v>90</v>
      </c>
      <c r="E13476" t="s">
        <v>11432</v>
      </c>
      <c r="F13476" t="s">
        <v>12572</v>
      </c>
      <c r="G13476" t="s">
        <v>27873</v>
      </c>
      <c r="H13476" t="s">
        <v>4451</v>
      </c>
      <c r="I13476">
        <f t="shared" si="1263"/>
        <v>23</v>
      </c>
      <c r="J13476">
        <f t="shared" si="1264"/>
        <v>16</v>
      </c>
      <c r="K13476">
        <f t="shared" si="1265"/>
        <v>25</v>
      </c>
      <c r="L13476">
        <f t="shared" si="1266"/>
        <v>26</v>
      </c>
      <c r="M13476">
        <f t="shared" si="1267"/>
        <v>26.393439999999995</v>
      </c>
      <c r="N13476">
        <f t="shared" si="1268"/>
        <v>45.555555555555557</v>
      </c>
    </row>
    <row r="13477" spans="2:14" x14ac:dyDescent="0.3">
      <c r="B13477" t="s">
        <v>12569</v>
      </c>
      <c r="C13477" t="s">
        <v>27874</v>
      </c>
      <c r="D13477">
        <v>90</v>
      </c>
      <c r="E13477" t="s">
        <v>11432</v>
      </c>
      <c r="F13477" t="s">
        <v>12572</v>
      </c>
      <c r="G13477" t="s">
        <v>27875</v>
      </c>
      <c r="H13477" t="s">
        <v>4451</v>
      </c>
      <c r="I13477">
        <f t="shared" si="1263"/>
        <v>26</v>
      </c>
      <c r="J13477">
        <f t="shared" si="1264"/>
        <v>17</v>
      </c>
      <c r="K13477">
        <f t="shared" si="1265"/>
        <v>21</v>
      </c>
      <c r="L13477">
        <f t="shared" si="1266"/>
        <v>26</v>
      </c>
      <c r="M13477">
        <f t="shared" si="1267"/>
        <v>26.372652307692306</v>
      </c>
      <c r="N13477">
        <f t="shared" si="1268"/>
        <v>42.222222222222221</v>
      </c>
    </row>
    <row r="13478" spans="2:14" x14ac:dyDescent="0.3">
      <c r="B13478" t="s">
        <v>12569</v>
      </c>
      <c r="C13478" t="s">
        <v>27876</v>
      </c>
      <c r="D13478">
        <v>90</v>
      </c>
      <c r="E13478" t="s">
        <v>11432</v>
      </c>
      <c r="F13478" t="s">
        <v>12572</v>
      </c>
      <c r="G13478" t="s">
        <v>27877</v>
      </c>
      <c r="H13478" t="s">
        <v>4451</v>
      </c>
      <c r="I13478">
        <f t="shared" si="1263"/>
        <v>23</v>
      </c>
      <c r="J13478">
        <f t="shared" si="1264"/>
        <v>17</v>
      </c>
      <c r="K13478">
        <f t="shared" si="1265"/>
        <v>22</v>
      </c>
      <c r="L13478">
        <f t="shared" si="1266"/>
        <v>28</v>
      </c>
      <c r="M13478">
        <f t="shared" si="1267"/>
        <v>26.421156923076921</v>
      </c>
      <c r="N13478">
        <f t="shared" si="1268"/>
        <v>43.333333333333336</v>
      </c>
    </row>
    <row r="13479" spans="2:14" x14ac:dyDescent="0.3">
      <c r="B13479" t="s">
        <v>12569</v>
      </c>
      <c r="C13479" t="s">
        <v>27878</v>
      </c>
      <c r="D13479">
        <v>90</v>
      </c>
      <c r="E13479" t="s">
        <v>11432</v>
      </c>
      <c r="F13479" t="s">
        <v>12572</v>
      </c>
      <c r="G13479" t="s">
        <v>27879</v>
      </c>
      <c r="H13479" t="s">
        <v>4451</v>
      </c>
      <c r="I13479">
        <f t="shared" si="1263"/>
        <v>26</v>
      </c>
      <c r="J13479">
        <f t="shared" si="1264"/>
        <v>14</v>
      </c>
      <c r="K13479">
        <f t="shared" si="1265"/>
        <v>24</v>
      </c>
      <c r="L13479">
        <f t="shared" si="1266"/>
        <v>26</v>
      </c>
      <c r="M13479">
        <f t="shared" si="1267"/>
        <v>26.372652307692306</v>
      </c>
      <c r="N13479">
        <f t="shared" si="1268"/>
        <v>42.222222222222221</v>
      </c>
    </row>
    <row r="13480" spans="2:14" x14ac:dyDescent="0.3">
      <c r="B13480" t="s">
        <v>12569</v>
      </c>
      <c r="C13480" t="s">
        <v>27880</v>
      </c>
      <c r="D13480">
        <v>90</v>
      </c>
      <c r="E13480" t="s">
        <v>11432</v>
      </c>
      <c r="F13480" t="s">
        <v>12572</v>
      </c>
      <c r="G13480" t="s">
        <v>27881</v>
      </c>
      <c r="H13480" t="s">
        <v>4451</v>
      </c>
      <c r="I13480">
        <f t="shared" si="1263"/>
        <v>22</v>
      </c>
      <c r="J13480">
        <f t="shared" si="1264"/>
        <v>18</v>
      </c>
      <c r="K13480">
        <f t="shared" si="1265"/>
        <v>24</v>
      </c>
      <c r="L13480">
        <f t="shared" si="1266"/>
        <v>26</v>
      </c>
      <c r="M13480">
        <f t="shared" si="1267"/>
        <v>26.400369230769229</v>
      </c>
      <c r="N13480">
        <f t="shared" si="1268"/>
        <v>46.666666666666664</v>
      </c>
    </row>
    <row r="13481" spans="2:14" x14ac:dyDescent="0.3">
      <c r="B13481" t="s">
        <v>12569</v>
      </c>
      <c r="C13481" t="s">
        <v>27882</v>
      </c>
      <c r="D13481">
        <v>90</v>
      </c>
      <c r="E13481" t="s">
        <v>11432</v>
      </c>
      <c r="F13481" t="s">
        <v>12572</v>
      </c>
      <c r="G13481" t="s">
        <v>27883</v>
      </c>
      <c r="H13481" t="s">
        <v>4451</v>
      </c>
      <c r="I13481">
        <f t="shared" si="1263"/>
        <v>23</v>
      </c>
      <c r="J13481">
        <f t="shared" si="1264"/>
        <v>17</v>
      </c>
      <c r="K13481">
        <f t="shared" si="1265"/>
        <v>22</v>
      </c>
      <c r="L13481">
        <f t="shared" si="1266"/>
        <v>28</v>
      </c>
      <c r="M13481">
        <f t="shared" si="1267"/>
        <v>26.421156923076921</v>
      </c>
      <c r="N13481">
        <f t="shared" si="1268"/>
        <v>43.333333333333336</v>
      </c>
    </row>
    <row r="13482" spans="2:14" x14ac:dyDescent="0.3">
      <c r="B13482" t="s">
        <v>12569</v>
      </c>
      <c r="C13482" t="s">
        <v>27884</v>
      </c>
      <c r="D13482">
        <v>90</v>
      </c>
      <c r="E13482" t="s">
        <v>11432</v>
      </c>
      <c r="F13482" t="s">
        <v>12572</v>
      </c>
      <c r="G13482" t="s">
        <v>27885</v>
      </c>
      <c r="H13482" t="s">
        <v>4451</v>
      </c>
      <c r="I13482">
        <f t="shared" si="1263"/>
        <v>22</v>
      </c>
      <c r="J13482">
        <f t="shared" si="1264"/>
        <v>17</v>
      </c>
      <c r="K13482">
        <f t="shared" si="1265"/>
        <v>24</v>
      </c>
      <c r="L13482">
        <f t="shared" si="1266"/>
        <v>27</v>
      </c>
      <c r="M13482">
        <f t="shared" si="1267"/>
        <v>26.414227692307691</v>
      </c>
      <c r="N13482">
        <f t="shared" si="1268"/>
        <v>45.555555555555557</v>
      </c>
    </row>
    <row r="13483" spans="2:14" x14ac:dyDescent="0.3">
      <c r="B13483" t="s">
        <v>12569</v>
      </c>
      <c r="C13483" t="s">
        <v>27886</v>
      </c>
      <c r="D13483">
        <v>90</v>
      </c>
      <c r="E13483" t="s">
        <v>11432</v>
      </c>
      <c r="F13483" t="s">
        <v>12572</v>
      </c>
      <c r="G13483" t="s">
        <v>27887</v>
      </c>
      <c r="H13483" t="s">
        <v>4451</v>
      </c>
      <c r="I13483">
        <f t="shared" si="1263"/>
        <v>23</v>
      </c>
      <c r="J13483">
        <f t="shared" si="1264"/>
        <v>18</v>
      </c>
      <c r="K13483">
        <f t="shared" si="1265"/>
        <v>24</v>
      </c>
      <c r="L13483">
        <f t="shared" si="1266"/>
        <v>25</v>
      </c>
      <c r="M13483">
        <f t="shared" si="1267"/>
        <v>26.379581538461537</v>
      </c>
      <c r="N13483">
        <f t="shared" si="1268"/>
        <v>46.666666666666664</v>
      </c>
    </row>
    <row r="13484" spans="2:14" x14ac:dyDescent="0.3">
      <c r="B13484" t="s">
        <v>12569</v>
      </c>
      <c r="C13484" t="s">
        <v>27888</v>
      </c>
      <c r="D13484">
        <v>90</v>
      </c>
      <c r="E13484" t="s">
        <v>11432</v>
      </c>
      <c r="F13484" t="s">
        <v>12572</v>
      </c>
      <c r="G13484" t="s">
        <v>27889</v>
      </c>
      <c r="H13484" t="s">
        <v>4451</v>
      </c>
      <c r="I13484">
        <f t="shared" si="1263"/>
        <v>26</v>
      </c>
      <c r="J13484">
        <f t="shared" si="1264"/>
        <v>15</v>
      </c>
      <c r="K13484">
        <f t="shared" si="1265"/>
        <v>22</v>
      </c>
      <c r="L13484">
        <f t="shared" si="1266"/>
        <v>27</v>
      </c>
      <c r="M13484">
        <f t="shared" si="1267"/>
        <v>26.386510769230767</v>
      </c>
      <c r="N13484">
        <f t="shared" si="1268"/>
        <v>41.111111111111107</v>
      </c>
    </row>
    <row r="13485" spans="2:14" x14ac:dyDescent="0.3">
      <c r="B13485" t="s">
        <v>12569</v>
      </c>
      <c r="C13485" t="s">
        <v>27890</v>
      </c>
      <c r="D13485">
        <v>90</v>
      </c>
      <c r="E13485" t="s">
        <v>11432</v>
      </c>
      <c r="F13485" t="s">
        <v>12572</v>
      </c>
      <c r="G13485" t="s">
        <v>27891</v>
      </c>
      <c r="H13485" t="s">
        <v>4451</v>
      </c>
      <c r="I13485">
        <f t="shared" si="1263"/>
        <v>22</v>
      </c>
      <c r="J13485">
        <f t="shared" si="1264"/>
        <v>18</v>
      </c>
      <c r="K13485">
        <f t="shared" si="1265"/>
        <v>23</v>
      </c>
      <c r="L13485">
        <f t="shared" si="1266"/>
        <v>27</v>
      </c>
      <c r="M13485">
        <f t="shared" si="1267"/>
        <v>26.414227692307691</v>
      </c>
      <c r="N13485">
        <f t="shared" si="1268"/>
        <v>45.555555555555557</v>
      </c>
    </row>
    <row r="13486" spans="2:14" x14ac:dyDescent="0.3">
      <c r="B13486" t="s">
        <v>12569</v>
      </c>
      <c r="C13486" t="s">
        <v>27892</v>
      </c>
      <c r="D13486">
        <v>90</v>
      </c>
      <c r="E13486" t="s">
        <v>11432</v>
      </c>
      <c r="F13486" t="s">
        <v>12572</v>
      </c>
      <c r="G13486" t="s">
        <v>27893</v>
      </c>
      <c r="H13486" t="s">
        <v>4451</v>
      </c>
      <c r="I13486">
        <f t="shared" si="1263"/>
        <v>22</v>
      </c>
      <c r="J13486">
        <f t="shared" si="1264"/>
        <v>17</v>
      </c>
      <c r="K13486">
        <f t="shared" si="1265"/>
        <v>23</v>
      </c>
      <c r="L13486">
        <f t="shared" si="1266"/>
        <v>28</v>
      </c>
      <c r="M13486">
        <f t="shared" si="1267"/>
        <v>26.428086153846152</v>
      </c>
      <c r="N13486">
        <f t="shared" si="1268"/>
        <v>44.444444444444443</v>
      </c>
    </row>
    <row r="13487" spans="2:14" x14ac:dyDescent="0.3">
      <c r="B13487" t="s">
        <v>12569</v>
      </c>
      <c r="C13487" t="s">
        <v>27894</v>
      </c>
      <c r="D13487">
        <v>90</v>
      </c>
      <c r="E13487" t="s">
        <v>11432</v>
      </c>
      <c r="F13487" t="s">
        <v>12572</v>
      </c>
      <c r="G13487" t="s">
        <v>27529</v>
      </c>
      <c r="H13487" t="s">
        <v>4451</v>
      </c>
      <c r="I13487">
        <f t="shared" si="1263"/>
        <v>22</v>
      </c>
      <c r="J13487">
        <f t="shared" si="1264"/>
        <v>18</v>
      </c>
      <c r="K13487">
        <f t="shared" si="1265"/>
        <v>25</v>
      </c>
      <c r="L13487">
        <f t="shared" si="1266"/>
        <v>25</v>
      </c>
      <c r="M13487">
        <f t="shared" si="1267"/>
        <v>26.386510769230767</v>
      </c>
      <c r="N13487">
        <f t="shared" si="1268"/>
        <v>47.777777777777779</v>
      </c>
    </row>
    <row r="13488" spans="2:14" x14ac:dyDescent="0.3">
      <c r="B13488" t="s">
        <v>12569</v>
      </c>
      <c r="C13488" t="s">
        <v>27895</v>
      </c>
      <c r="D13488">
        <v>90</v>
      </c>
      <c r="E13488" t="s">
        <v>11432</v>
      </c>
      <c r="F13488" t="s">
        <v>12572</v>
      </c>
      <c r="G13488" t="s">
        <v>27896</v>
      </c>
      <c r="H13488" t="s">
        <v>4451</v>
      </c>
      <c r="I13488">
        <f t="shared" si="1263"/>
        <v>23</v>
      </c>
      <c r="J13488">
        <f t="shared" si="1264"/>
        <v>17</v>
      </c>
      <c r="K13488">
        <f t="shared" si="1265"/>
        <v>24</v>
      </c>
      <c r="L13488">
        <f t="shared" si="1266"/>
        <v>26</v>
      </c>
      <c r="M13488">
        <f t="shared" si="1267"/>
        <v>26.393439999999998</v>
      </c>
      <c r="N13488">
        <f t="shared" si="1268"/>
        <v>45.555555555555557</v>
      </c>
    </row>
    <row r="13489" spans="2:14" x14ac:dyDescent="0.3">
      <c r="B13489" t="s">
        <v>12569</v>
      </c>
      <c r="C13489" t="s">
        <v>27897</v>
      </c>
      <c r="D13489">
        <v>90</v>
      </c>
      <c r="E13489" t="s">
        <v>11432</v>
      </c>
      <c r="F13489" t="s">
        <v>12572</v>
      </c>
      <c r="G13489" t="s">
        <v>27898</v>
      </c>
      <c r="H13489" t="s">
        <v>4451</v>
      </c>
      <c r="I13489">
        <f t="shared" si="1263"/>
        <v>21</v>
      </c>
      <c r="J13489">
        <f t="shared" si="1264"/>
        <v>17</v>
      </c>
      <c r="K13489">
        <f t="shared" si="1265"/>
        <v>25</v>
      </c>
      <c r="L13489">
        <f t="shared" si="1266"/>
        <v>27</v>
      </c>
      <c r="M13489">
        <f t="shared" si="1267"/>
        <v>26.421156923076921</v>
      </c>
      <c r="N13489">
        <f t="shared" si="1268"/>
        <v>46.666666666666664</v>
      </c>
    </row>
    <row r="13490" spans="2:14" x14ac:dyDescent="0.3">
      <c r="B13490" t="s">
        <v>12569</v>
      </c>
      <c r="C13490" t="s">
        <v>27899</v>
      </c>
      <c r="D13490">
        <v>90</v>
      </c>
      <c r="E13490" t="s">
        <v>11432</v>
      </c>
      <c r="F13490" t="s">
        <v>12572</v>
      </c>
      <c r="G13490" t="s">
        <v>27900</v>
      </c>
      <c r="H13490" t="s">
        <v>4451</v>
      </c>
      <c r="I13490">
        <f t="shared" si="1263"/>
        <v>25</v>
      </c>
      <c r="J13490">
        <f t="shared" si="1264"/>
        <v>16</v>
      </c>
      <c r="K13490">
        <f t="shared" si="1265"/>
        <v>23</v>
      </c>
      <c r="L13490">
        <f t="shared" si="1266"/>
        <v>26</v>
      </c>
      <c r="M13490">
        <f t="shared" si="1267"/>
        <v>26.379581538461537</v>
      </c>
      <c r="N13490">
        <f t="shared" si="1268"/>
        <v>43.333333333333336</v>
      </c>
    </row>
    <row r="13491" spans="2:14" x14ac:dyDescent="0.3">
      <c r="B13491" t="s">
        <v>12569</v>
      </c>
      <c r="C13491" t="s">
        <v>27901</v>
      </c>
      <c r="D13491">
        <v>90</v>
      </c>
      <c r="E13491" t="s">
        <v>11432</v>
      </c>
      <c r="F13491" t="s">
        <v>12572</v>
      </c>
      <c r="G13491" t="s">
        <v>27902</v>
      </c>
      <c r="H13491" t="s">
        <v>4451</v>
      </c>
      <c r="I13491">
        <f t="shared" si="1263"/>
        <v>24</v>
      </c>
      <c r="J13491">
        <f t="shared" si="1264"/>
        <v>18</v>
      </c>
      <c r="K13491">
        <f t="shared" si="1265"/>
        <v>22</v>
      </c>
      <c r="L13491">
        <f t="shared" si="1266"/>
        <v>26</v>
      </c>
      <c r="M13491">
        <f t="shared" si="1267"/>
        <v>26.386510769230764</v>
      </c>
      <c r="N13491">
        <f t="shared" si="1268"/>
        <v>44.444444444444443</v>
      </c>
    </row>
    <row r="13492" spans="2:14" x14ac:dyDescent="0.3">
      <c r="B13492" t="s">
        <v>12569</v>
      </c>
      <c r="C13492" t="s">
        <v>27903</v>
      </c>
      <c r="D13492">
        <v>90</v>
      </c>
      <c r="E13492" t="s">
        <v>11432</v>
      </c>
      <c r="F13492" t="s">
        <v>12572</v>
      </c>
      <c r="G13492" t="s">
        <v>27904</v>
      </c>
      <c r="H13492" t="s">
        <v>4451</v>
      </c>
      <c r="I13492">
        <f t="shared" si="1263"/>
        <v>22</v>
      </c>
      <c r="J13492">
        <f t="shared" si="1264"/>
        <v>19</v>
      </c>
      <c r="K13492">
        <f t="shared" si="1265"/>
        <v>24</v>
      </c>
      <c r="L13492">
        <f t="shared" si="1266"/>
        <v>25</v>
      </c>
      <c r="M13492">
        <f t="shared" si="1267"/>
        <v>26.386510769230767</v>
      </c>
      <c r="N13492">
        <f t="shared" si="1268"/>
        <v>47.777777777777779</v>
      </c>
    </row>
    <row r="13493" spans="2:14" x14ac:dyDescent="0.3">
      <c r="B13493" t="s">
        <v>12569</v>
      </c>
      <c r="C13493" t="s">
        <v>27905</v>
      </c>
      <c r="D13493">
        <v>90</v>
      </c>
      <c r="E13493" t="s">
        <v>11432</v>
      </c>
      <c r="F13493" t="s">
        <v>12572</v>
      </c>
      <c r="G13493" t="s">
        <v>27906</v>
      </c>
      <c r="H13493" t="s">
        <v>4451</v>
      </c>
      <c r="I13493">
        <f t="shared" si="1263"/>
        <v>23</v>
      </c>
      <c r="J13493">
        <f t="shared" si="1264"/>
        <v>17</v>
      </c>
      <c r="K13493">
        <f t="shared" si="1265"/>
        <v>23</v>
      </c>
      <c r="L13493">
        <f t="shared" si="1266"/>
        <v>27</v>
      </c>
      <c r="M13493">
        <f t="shared" si="1267"/>
        <v>26.40729846153846</v>
      </c>
      <c r="N13493">
        <f t="shared" si="1268"/>
        <v>44.444444444444443</v>
      </c>
    </row>
    <row r="13494" spans="2:14" x14ac:dyDescent="0.3">
      <c r="B13494" t="s">
        <v>12569</v>
      </c>
      <c r="C13494" t="s">
        <v>27907</v>
      </c>
      <c r="D13494">
        <v>90</v>
      </c>
      <c r="E13494" t="s">
        <v>11432</v>
      </c>
      <c r="F13494" t="s">
        <v>12572</v>
      </c>
      <c r="G13494" t="s">
        <v>27908</v>
      </c>
      <c r="H13494" t="s">
        <v>4451</v>
      </c>
      <c r="I13494">
        <f t="shared" si="1263"/>
        <v>23</v>
      </c>
      <c r="J13494">
        <f t="shared" si="1264"/>
        <v>15</v>
      </c>
      <c r="K13494">
        <f t="shared" si="1265"/>
        <v>24</v>
      </c>
      <c r="L13494">
        <f t="shared" si="1266"/>
        <v>28</v>
      </c>
      <c r="M13494">
        <f t="shared" si="1267"/>
        <v>26.421156923076921</v>
      </c>
      <c r="N13494">
        <f t="shared" si="1268"/>
        <v>43.333333333333336</v>
      </c>
    </row>
    <row r="13495" spans="2:14" x14ac:dyDescent="0.3">
      <c r="B13495" t="s">
        <v>12569</v>
      </c>
      <c r="C13495" t="s">
        <v>27909</v>
      </c>
      <c r="D13495">
        <v>90</v>
      </c>
      <c r="E13495" t="s">
        <v>11432</v>
      </c>
      <c r="F13495" t="s">
        <v>12572</v>
      </c>
      <c r="G13495" t="s">
        <v>27910</v>
      </c>
      <c r="H13495" t="s">
        <v>4451</v>
      </c>
      <c r="I13495">
        <f t="shared" si="1263"/>
        <v>23</v>
      </c>
      <c r="J13495">
        <f t="shared" si="1264"/>
        <v>17</v>
      </c>
      <c r="K13495">
        <f t="shared" si="1265"/>
        <v>24</v>
      </c>
      <c r="L13495">
        <f t="shared" si="1266"/>
        <v>26</v>
      </c>
      <c r="M13495">
        <f t="shared" si="1267"/>
        <v>26.393439999999998</v>
      </c>
      <c r="N13495">
        <f t="shared" si="1268"/>
        <v>45.555555555555557</v>
      </c>
    </row>
    <row r="13496" spans="2:14" x14ac:dyDescent="0.3">
      <c r="B13496" t="s">
        <v>12569</v>
      </c>
      <c r="C13496" t="s">
        <v>27911</v>
      </c>
      <c r="D13496">
        <v>90</v>
      </c>
      <c r="E13496" t="s">
        <v>11432</v>
      </c>
      <c r="F13496" t="s">
        <v>12572</v>
      </c>
      <c r="G13496" t="s">
        <v>27912</v>
      </c>
      <c r="H13496" t="s">
        <v>4451</v>
      </c>
      <c r="I13496">
        <f t="shared" si="1263"/>
        <v>23</v>
      </c>
      <c r="J13496">
        <f t="shared" si="1264"/>
        <v>17</v>
      </c>
      <c r="K13496">
        <f t="shared" si="1265"/>
        <v>23</v>
      </c>
      <c r="L13496">
        <f t="shared" si="1266"/>
        <v>27</v>
      </c>
      <c r="M13496">
        <f t="shared" si="1267"/>
        <v>26.40729846153846</v>
      </c>
      <c r="N13496">
        <f t="shared" si="1268"/>
        <v>44.444444444444443</v>
      </c>
    </row>
    <row r="13497" spans="2:14" x14ac:dyDescent="0.3">
      <c r="B13497" t="s">
        <v>12569</v>
      </c>
      <c r="C13497" t="s">
        <v>27913</v>
      </c>
      <c r="D13497">
        <v>90</v>
      </c>
      <c r="E13497" t="s">
        <v>11432</v>
      </c>
      <c r="F13497" t="s">
        <v>12572</v>
      </c>
      <c r="G13497" t="s">
        <v>27914</v>
      </c>
      <c r="H13497" t="s">
        <v>4451</v>
      </c>
      <c r="I13497">
        <f t="shared" si="1263"/>
        <v>22</v>
      </c>
      <c r="J13497">
        <f t="shared" si="1264"/>
        <v>17</v>
      </c>
      <c r="K13497">
        <f t="shared" si="1265"/>
        <v>25</v>
      </c>
      <c r="L13497">
        <f t="shared" si="1266"/>
        <v>26</v>
      </c>
      <c r="M13497">
        <f t="shared" si="1267"/>
        <v>26.400369230769229</v>
      </c>
      <c r="N13497">
        <f t="shared" si="1268"/>
        <v>46.666666666666664</v>
      </c>
    </row>
    <row r="13498" spans="2:14" x14ac:dyDescent="0.3">
      <c r="B13498" t="s">
        <v>12569</v>
      </c>
      <c r="C13498" t="s">
        <v>27915</v>
      </c>
      <c r="D13498">
        <v>90</v>
      </c>
      <c r="E13498" t="s">
        <v>11432</v>
      </c>
      <c r="F13498" t="s">
        <v>12572</v>
      </c>
      <c r="G13498" t="s">
        <v>27916</v>
      </c>
      <c r="H13498" t="s">
        <v>4451</v>
      </c>
      <c r="I13498">
        <f t="shared" si="1263"/>
        <v>22</v>
      </c>
      <c r="J13498">
        <f t="shared" si="1264"/>
        <v>17</v>
      </c>
      <c r="K13498">
        <f t="shared" si="1265"/>
        <v>24</v>
      </c>
      <c r="L13498">
        <f t="shared" si="1266"/>
        <v>27</v>
      </c>
      <c r="M13498">
        <f t="shared" si="1267"/>
        <v>26.414227692307691</v>
      </c>
      <c r="N13498">
        <f t="shared" si="1268"/>
        <v>45.555555555555557</v>
      </c>
    </row>
    <row r="13499" spans="2:14" x14ac:dyDescent="0.3">
      <c r="B13499" t="s">
        <v>12569</v>
      </c>
      <c r="C13499" t="s">
        <v>27917</v>
      </c>
      <c r="D13499">
        <v>90</v>
      </c>
      <c r="E13499" t="s">
        <v>11432</v>
      </c>
      <c r="F13499" t="s">
        <v>12572</v>
      </c>
      <c r="G13499" t="s">
        <v>27918</v>
      </c>
      <c r="H13499" t="s">
        <v>4451</v>
      </c>
      <c r="I13499">
        <f t="shared" si="1263"/>
        <v>22</v>
      </c>
      <c r="J13499">
        <f t="shared" si="1264"/>
        <v>19</v>
      </c>
      <c r="K13499">
        <f t="shared" si="1265"/>
        <v>23</v>
      </c>
      <c r="L13499">
        <f t="shared" si="1266"/>
        <v>26</v>
      </c>
      <c r="M13499">
        <f t="shared" si="1267"/>
        <v>26.400369230769229</v>
      </c>
      <c r="N13499">
        <f t="shared" si="1268"/>
        <v>46.666666666666664</v>
      </c>
    </row>
    <row r="13500" spans="2:14" x14ac:dyDescent="0.3">
      <c r="B13500" t="s">
        <v>12569</v>
      </c>
      <c r="C13500" t="s">
        <v>27919</v>
      </c>
      <c r="D13500">
        <v>90</v>
      </c>
      <c r="E13500" t="s">
        <v>11432</v>
      </c>
      <c r="F13500" t="s">
        <v>12572</v>
      </c>
      <c r="G13500" t="s">
        <v>27920</v>
      </c>
      <c r="H13500" t="s">
        <v>4451</v>
      </c>
      <c r="I13500">
        <f t="shared" si="1263"/>
        <v>23</v>
      </c>
      <c r="J13500">
        <f t="shared" si="1264"/>
        <v>17</v>
      </c>
      <c r="K13500">
        <f t="shared" si="1265"/>
        <v>24</v>
      </c>
      <c r="L13500">
        <f t="shared" si="1266"/>
        <v>26</v>
      </c>
      <c r="M13500">
        <f t="shared" si="1267"/>
        <v>26.393439999999998</v>
      </c>
      <c r="N13500">
        <f t="shared" si="1268"/>
        <v>45.555555555555557</v>
      </c>
    </row>
    <row r="13501" spans="2:14" x14ac:dyDescent="0.3">
      <c r="B13501" t="s">
        <v>12569</v>
      </c>
      <c r="C13501" t="s">
        <v>27921</v>
      </c>
      <c r="D13501">
        <v>90</v>
      </c>
      <c r="E13501" t="s">
        <v>11432</v>
      </c>
      <c r="F13501" t="s">
        <v>12572</v>
      </c>
      <c r="G13501" t="s">
        <v>27922</v>
      </c>
      <c r="H13501" t="s">
        <v>4451</v>
      </c>
      <c r="I13501">
        <f t="shared" si="1263"/>
        <v>25</v>
      </c>
      <c r="J13501">
        <f t="shared" si="1264"/>
        <v>16</v>
      </c>
      <c r="K13501">
        <f t="shared" si="1265"/>
        <v>24</v>
      </c>
      <c r="L13501">
        <f t="shared" si="1266"/>
        <v>25</v>
      </c>
      <c r="M13501">
        <f t="shared" si="1267"/>
        <v>26.365723076923075</v>
      </c>
      <c r="N13501">
        <f t="shared" si="1268"/>
        <v>44.444444444444443</v>
      </c>
    </row>
    <row r="13502" spans="2:14" x14ac:dyDescent="0.3">
      <c r="B13502" t="s">
        <v>12569</v>
      </c>
      <c r="C13502" t="s">
        <v>27923</v>
      </c>
      <c r="D13502">
        <v>90</v>
      </c>
      <c r="E13502" t="s">
        <v>11432</v>
      </c>
      <c r="F13502" t="s">
        <v>12572</v>
      </c>
      <c r="G13502" t="s">
        <v>27924</v>
      </c>
      <c r="H13502" t="s">
        <v>4451</v>
      </c>
      <c r="I13502">
        <f t="shared" si="1263"/>
        <v>25</v>
      </c>
      <c r="J13502">
        <f t="shared" si="1264"/>
        <v>15</v>
      </c>
      <c r="K13502">
        <f t="shared" si="1265"/>
        <v>24</v>
      </c>
      <c r="L13502">
        <f t="shared" si="1266"/>
        <v>26</v>
      </c>
      <c r="M13502">
        <f t="shared" si="1267"/>
        <v>26.379581538461537</v>
      </c>
      <c r="N13502">
        <f t="shared" si="1268"/>
        <v>43.333333333333336</v>
      </c>
    </row>
    <row r="13503" spans="2:14" x14ac:dyDescent="0.3">
      <c r="B13503" t="s">
        <v>12569</v>
      </c>
      <c r="C13503" t="s">
        <v>27925</v>
      </c>
      <c r="D13503">
        <v>90</v>
      </c>
      <c r="E13503" t="s">
        <v>11432</v>
      </c>
      <c r="F13503" t="s">
        <v>12572</v>
      </c>
      <c r="G13503" t="s">
        <v>27529</v>
      </c>
      <c r="H13503" t="s">
        <v>4451</v>
      </c>
      <c r="I13503">
        <f t="shared" si="1263"/>
        <v>22</v>
      </c>
      <c r="J13503">
        <f t="shared" si="1264"/>
        <v>18</v>
      </c>
      <c r="K13503">
        <f t="shared" si="1265"/>
        <v>25</v>
      </c>
      <c r="L13503">
        <f t="shared" si="1266"/>
        <v>25</v>
      </c>
      <c r="M13503">
        <f t="shared" si="1267"/>
        <v>26.386510769230767</v>
      </c>
      <c r="N13503">
        <f t="shared" si="1268"/>
        <v>47.777777777777779</v>
      </c>
    </row>
    <row r="13504" spans="2:14" x14ac:dyDescent="0.3">
      <c r="B13504" t="s">
        <v>12569</v>
      </c>
      <c r="C13504" t="s">
        <v>27926</v>
      </c>
      <c r="D13504">
        <v>88</v>
      </c>
      <c r="E13504" t="s">
        <v>11432</v>
      </c>
      <c r="F13504" t="s">
        <v>12572</v>
      </c>
      <c r="G13504" t="s">
        <v>27927</v>
      </c>
      <c r="H13504" t="s">
        <v>4451</v>
      </c>
      <c r="I13504">
        <f t="shared" si="1263"/>
        <v>27</v>
      </c>
      <c r="J13504">
        <f t="shared" si="1264"/>
        <v>12</v>
      </c>
      <c r="K13504">
        <f t="shared" si="1265"/>
        <v>19</v>
      </c>
      <c r="L13504">
        <f t="shared" si="1266"/>
        <v>30</v>
      </c>
      <c r="M13504">
        <f t="shared" si="1267"/>
        <v>25.839101538461538</v>
      </c>
      <c r="N13504">
        <f t="shared" si="1268"/>
        <v>35.227272727272727</v>
      </c>
    </row>
    <row r="13505" spans="2:14" x14ac:dyDescent="0.3">
      <c r="B13505" t="s">
        <v>12569</v>
      </c>
      <c r="C13505" t="s">
        <v>27928</v>
      </c>
      <c r="D13505">
        <v>87</v>
      </c>
      <c r="E13505" t="s">
        <v>11432</v>
      </c>
      <c r="F13505" t="s">
        <v>12572</v>
      </c>
      <c r="G13505" t="s">
        <v>27929</v>
      </c>
      <c r="H13505" t="s">
        <v>4451</v>
      </c>
      <c r="I13505">
        <f t="shared" si="1263"/>
        <v>32</v>
      </c>
      <c r="J13505">
        <f t="shared" si="1264"/>
        <v>9</v>
      </c>
      <c r="K13505">
        <f t="shared" si="1265"/>
        <v>19</v>
      </c>
      <c r="L13505">
        <f t="shared" si="1266"/>
        <v>27</v>
      </c>
      <c r="M13505">
        <f t="shared" si="1267"/>
        <v>25.471852307692306</v>
      </c>
      <c r="N13505">
        <f t="shared" si="1268"/>
        <v>32.183908045977013</v>
      </c>
    </row>
    <row r="13506" spans="2:14" x14ac:dyDescent="0.3">
      <c r="B13506" t="s">
        <v>12569</v>
      </c>
      <c r="C13506" t="s">
        <v>27930</v>
      </c>
      <c r="D13506">
        <v>87</v>
      </c>
      <c r="E13506" t="s">
        <v>11432</v>
      </c>
      <c r="F13506" t="s">
        <v>12572</v>
      </c>
      <c r="G13506" t="s">
        <v>27931</v>
      </c>
      <c r="H13506" t="s">
        <v>4451</v>
      </c>
      <c r="I13506">
        <f t="shared" si="1263"/>
        <v>33</v>
      </c>
      <c r="J13506">
        <f t="shared" si="1264"/>
        <v>8</v>
      </c>
      <c r="K13506">
        <f t="shared" si="1265"/>
        <v>19</v>
      </c>
      <c r="L13506">
        <f t="shared" si="1266"/>
        <v>27</v>
      </c>
      <c r="M13506">
        <f t="shared" si="1267"/>
        <v>25.464923076923075</v>
      </c>
      <c r="N13506">
        <f t="shared" si="1268"/>
        <v>31.03448275862069</v>
      </c>
    </row>
    <row r="13507" spans="2:14" x14ac:dyDescent="0.3">
      <c r="B13507" t="s">
        <v>12569</v>
      </c>
      <c r="C13507" t="s">
        <v>27932</v>
      </c>
      <c r="D13507">
        <v>87</v>
      </c>
      <c r="E13507" t="s">
        <v>11432</v>
      </c>
      <c r="F13507" t="s">
        <v>12572</v>
      </c>
      <c r="G13507" t="s">
        <v>27933</v>
      </c>
      <c r="H13507" t="s">
        <v>4451</v>
      </c>
      <c r="I13507">
        <f t="shared" si="1263"/>
        <v>31</v>
      </c>
      <c r="J13507">
        <f t="shared" si="1264"/>
        <v>10</v>
      </c>
      <c r="K13507">
        <f t="shared" si="1265"/>
        <v>19</v>
      </c>
      <c r="L13507">
        <f t="shared" si="1266"/>
        <v>26</v>
      </c>
      <c r="M13507">
        <f t="shared" si="1267"/>
        <v>25.173895384615381</v>
      </c>
      <c r="N13507">
        <f t="shared" si="1268"/>
        <v>33.333333333333329</v>
      </c>
    </row>
    <row r="13508" spans="2:14" x14ac:dyDescent="0.3">
      <c r="B13508" t="s">
        <v>12569</v>
      </c>
      <c r="C13508" t="s">
        <v>27934</v>
      </c>
      <c r="D13508">
        <v>87</v>
      </c>
      <c r="E13508" t="s">
        <v>11432</v>
      </c>
      <c r="F13508" t="s">
        <v>12572</v>
      </c>
      <c r="G13508" t="s">
        <v>27935</v>
      </c>
      <c r="H13508" t="s">
        <v>4451</v>
      </c>
      <c r="I13508">
        <f t="shared" si="1263"/>
        <v>31</v>
      </c>
      <c r="J13508">
        <f t="shared" si="1264"/>
        <v>10</v>
      </c>
      <c r="K13508">
        <f t="shared" si="1265"/>
        <v>21</v>
      </c>
      <c r="L13508">
        <f t="shared" si="1266"/>
        <v>25</v>
      </c>
      <c r="M13508">
        <f t="shared" si="1267"/>
        <v>25.45106461538461</v>
      </c>
      <c r="N13508">
        <f t="shared" si="1268"/>
        <v>35.632183908045981</v>
      </c>
    </row>
    <row r="13509" spans="2:14" x14ac:dyDescent="0.3">
      <c r="B13509" t="s">
        <v>12569</v>
      </c>
      <c r="C13509" t="s">
        <v>27936</v>
      </c>
      <c r="D13509">
        <v>87</v>
      </c>
      <c r="E13509" t="s">
        <v>11432</v>
      </c>
      <c r="F13509" t="s">
        <v>12572</v>
      </c>
      <c r="G13509" t="s">
        <v>27937</v>
      </c>
      <c r="H13509" t="s">
        <v>4451</v>
      </c>
      <c r="I13509">
        <f t="shared" ref="I13509:I13572" si="1269">(LEN($G13509)-LEN(SUBSTITUTE($G13509, "U","")))+(LEN($G13509)-LEN(SUBSTITUTE($G13509, "T","")))</f>
        <v>31</v>
      </c>
      <c r="J13509">
        <f t="shared" ref="J13509:J13572" si="1270">(LEN($G13509)-LEN(SUBSTITUTE($G13509, "C","")))</f>
        <v>9</v>
      </c>
      <c r="K13509">
        <f t="shared" ref="K13509:K13572" si="1271">(LEN($G13509)-LEN(SUBSTITUTE($G13509, "G","")))</f>
        <v>21</v>
      </c>
      <c r="L13509">
        <f t="shared" ref="L13509:L13572" si="1272">(LEN($G13509)-LEN(SUBSTITUTE($G13509, "A","")))</f>
        <v>26</v>
      </c>
      <c r="M13509">
        <f t="shared" si="1267"/>
        <v>25.464923076923071</v>
      </c>
      <c r="N13509">
        <f t="shared" si="1268"/>
        <v>34.482758620689658</v>
      </c>
    </row>
    <row r="13510" spans="2:14" x14ac:dyDescent="0.3">
      <c r="B13510" t="s">
        <v>12569</v>
      </c>
      <c r="C13510" t="s">
        <v>27938</v>
      </c>
      <c r="D13510">
        <v>87</v>
      </c>
      <c r="E13510" t="s">
        <v>11432</v>
      </c>
      <c r="F13510" t="s">
        <v>12572</v>
      </c>
      <c r="G13510" t="s">
        <v>27939</v>
      </c>
      <c r="H13510" t="s">
        <v>4451</v>
      </c>
      <c r="I13510">
        <f t="shared" si="1269"/>
        <v>30</v>
      </c>
      <c r="J13510">
        <f t="shared" si="1270"/>
        <v>8</v>
      </c>
      <c r="K13510">
        <f t="shared" si="1271"/>
        <v>17</v>
      </c>
      <c r="L13510">
        <f t="shared" si="1272"/>
        <v>32</v>
      </c>
      <c r="M13510">
        <f t="shared" si="1267"/>
        <v>25.555003076923072</v>
      </c>
      <c r="N13510">
        <f t="shared" si="1268"/>
        <v>28.735632183908045</v>
      </c>
    </row>
    <row r="13511" spans="2:14" x14ac:dyDescent="0.3">
      <c r="B13511" t="s">
        <v>12569</v>
      </c>
      <c r="C13511" t="s">
        <v>27940</v>
      </c>
      <c r="D13511">
        <v>87</v>
      </c>
      <c r="E13511" t="s">
        <v>11432</v>
      </c>
      <c r="F13511" t="s">
        <v>12572</v>
      </c>
      <c r="G13511" t="s">
        <v>27941</v>
      </c>
      <c r="H13511" t="s">
        <v>4451</v>
      </c>
      <c r="I13511">
        <f t="shared" si="1269"/>
        <v>34</v>
      </c>
      <c r="J13511">
        <f t="shared" si="1270"/>
        <v>8</v>
      </c>
      <c r="K13511">
        <f t="shared" si="1271"/>
        <v>19</v>
      </c>
      <c r="L13511">
        <f t="shared" si="1272"/>
        <v>26</v>
      </c>
      <c r="M13511">
        <f t="shared" si="1267"/>
        <v>25.444135384615382</v>
      </c>
      <c r="N13511">
        <f t="shared" si="1268"/>
        <v>31.03448275862069</v>
      </c>
    </row>
    <row r="13512" spans="2:14" x14ac:dyDescent="0.3">
      <c r="B13512" t="s">
        <v>12569</v>
      </c>
      <c r="C13512" t="s">
        <v>27942</v>
      </c>
      <c r="D13512">
        <v>87</v>
      </c>
      <c r="E13512" t="s">
        <v>11432</v>
      </c>
      <c r="F13512" t="s">
        <v>12572</v>
      </c>
      <c r="G13512" t="s">
        <v>27943</v>
      </c>
      <c r="H13512" t="s">
        <v>4451</v>
      </c>
      <c r="I13512">
        <f t="shared" si="1269"/>
        <v>33</v>
      </c>
      <c r="J13512">
        <f t="shared" si="1270"/>
        <v>8</v>
      </c>
      <c r="K13512">
        <f t="shared" si="1271"/>
        <v>21</v>
      </c>
      <c r="L13512">
        <f t="shared" si="1272"/>
        <v>25</v>
      </c>
      <c r="M13512">
        <f t="shared" si="1267"/>
        <v>25.437206153846148</v>
      </c>
      <c r="N13512">
        <f t="shared" si="1268"/>
        <v>33.333333333333329</v>
      </c>
    </row>
    <row r="13513" spans="2:14" x14ac:dyDescent="0.3">
      <c r="B13513" t="s">
        <v>12569</v>
      </c>
      <c r="C13513" t="s">
        <v>27944</v>
      </c>
      <c r="D13513">
        <v>87</v>
      </c>
      <c r="E13513" t="s">
        <v>11432</v>
      </c>
      <c r="F13513" t="s">
        <v>12572</v>
      </c>
      <c r="G13513" t="s">
        <v>27945</v>
      </c>
      <c r="H13513" t="s">
        <v>4451</v>
      </c>
      <c r="I13513">
        <f t="shared" si="1269"/>
        <v>31</v>
      </c>
      <c r="J13513">
        <f t="shared" si="1270"/>
        <v>9</v>
      </c>
      <c r="K13513">
        <f t="shared" si="1271"/>
        <v>19</v>
      </c>
      <c r="L13513">
        <f t="shared" si="1272"/>
        <v>28</v>
      </c>
      <c r="M13513">
        <f t="shared" si="1267"/>
        <v>25.492639999999994</v>
      </c>
      <c r="N13513">
        <f t="shared" si="1268"/>
        <v>32.183908045977013</v>
      </c>
    </row>
    <row r="13514" spans="2:14" x14ac:dyDescent="0.3">
      <c r="B13514" t="s">
        <v>12569</v>
      </c>
      <c r="C13514" t="s">
        <v>27946</v>
      </c>
      <c r="D13514">
        <v>87</v>
      </c>
      <c r="E13514" t="s">
        <v>11432</v>
      </c>
      <c r="F13514" t="s">
        <v>12572</v>
      </c>
      <c r="G13514" t="s">
        <v>27947</v>
      </c>
      <c r="H13514" t="s">
        <v>4451</v>
      </c>
      <c r="I13514">
        <f t="shared" si="1269"/>
        <v>26</v>
      </c>
      <c r="J13514">
        <f t="shared" si="1270"/>
        <v>8</v>
      </c>
      <c r="K13514">
        <f t="shared" si="1271"/>
        <v>24</v>
      </c>
      <c r="L13514">
        <f t="shared" si="1272"/>
        <v>29</v>
      </c>
      <c r="M13514">
        <f t="shared" si="1267"/>
        <v>25.541144615384614</v>
      </c>
      <c r="N13514">
        <f t="shared" si="1268"/>
        <v>36.781609195402297</v>
      </c>
    </row>
    <row r="13515" spans="2:14" x14ac:dyDescent="0.3">
      <c r="B13515" t="s">
        <v>12569</v>
      </c>
      <c r="C13515" t="s">
        <v>27948</v>
      </c>
      <c r="D13515">
        <v>87</v>
      </c>
      <c r="E13515" t="s">
        <v>11432</v>
      </c>
      <c r="F13515" t="s">
        <v>12572</v>
      </c>
      <c r="G13515" t="s">
        <v>27949</v>
      </c>
      <c r="H13515" t="s">
        <v>4451</v>
      </c>
      <c r="I13515">
        <f t="shared" si="1269"/>
        <v>32</v>
      </c>
      <c r="J13515">
        <f t="shared" si="1270"/>
        <v>9</v>
      </c>
      <c r="K13515">
        <f t="shared" si="1271"/>
        <v>19</v>
      </c>
      <c r="L13515">
        <f t="shared" si="1272"/>
        <v>27</v>
      </c>
      <c r="M13515">
        <f t="shared" si="1267"/>
        <v>25.471852307692306</v>
      </c>
      <c r="N13515">
        <f t="shared" si="1268"/>
        <v>32.183908045977013</v>
      </c>
    </row>
    <row r="13516" spans="2:14" x14ac:dyDescent="0.3">
      <c r="B13516" t="s">
        <v>12569</v>
      </c>
      <c r="C13516" t="s">
        <v>27950</v>
      </c>
      <c r="D13516">
        <v>87</v>
      </c>
      <c r="E13516" t="s">
        <v>11432</v>
      </c>
      <c r="F13516" t="s">
        <v>12572</v>
      </c>
      <c r="G13516" t="s">
        <v>27951</v>
      </c>
      <c r="H13516" t="s">
        <v>4451</v>
      </c>
      <c r="I13516">
        <f t="shared" si="1269"/>
        <v>31</v>
      </c>
      <c r="J13516">
        <f t="shared" si="1270"/>
        <v>10</v>
      </c>
      <c r="K13516">
        <f t="shared" si="1271"/>
        <v>18</v>
      </c>
      <c r="L13516">
        <f t="shared" si="1272"/>
        <v>28</v>
      </c>
      <c r="M13516">
        <f t="shared" si="1267"/>
        <v>25.492640000000002</v>
      </c>
      <c r="N13516">
        <f t="shared" si="1268"/>
        <v>32.183908045977013</v>
      </c>
    </row>
    <row r="13517" spans="2:14" x14ac:dyDescent="0.3">
      <c r="B13517" t="s">
        <v>12569</v>
      </c>
      <c r="C13517" t="s">
        <v>27952</v>
      </c>
      <c r="D13517">
        <v>87</v>
      </c>
      <c r="E13517" t="s">
        <v>11432</v>
      </c>
      <c r="F13517" t="s">
        <v>12572</v>
      </c>
      <c r="G13517" t="s">
        <v>27953</v>
      </c>
      <c r="H13517" t="s">
        <v>4451</v>
      </c>
      <c r="I13517">
        <f t="shared" si="1269"/>
        <v>31</v>
      </c>
      <c r="J13517">
        <f t="shared" si="1270"/>
        <v>10</v>
      </c>
      <c r="K13517">
        <f t="shared" si="1271"/>
        <v>21</v>
      </c>
      <c r="L13517">
        <f t="shared" si="1272"/>
        <v>25</v>
      </c>
      <c r="M13517">
        <f t="shared" si="1267"/>
        <v>25.45106461538461</v>
      </c>
      <c r="N13517">
        <f t="shared" si="1268"/>
        <v>35.632183908045981</v>
      </c>
    </row>
    <row r="13518" spans="2:14" x14ac:dyDescent="0.3">
      <c r="B13518" t="s">
        <v>12569</v>
      </c>
      <c r="C13518" t="s">
        <v>27954</v>
      </c>
      <c r="D13518">
        <v>87</v>
      </c>
      <c r="E13518" t="s">
        <v>11432</v>
      </c>
      <c r="F13518" t="s">
        <v>12572</v>
      </c>
      <c r="G13518" t="s">
        <v>27955</v>
      </c>
      <c r="H13518" t="s">
        <v>4451</v>
      </c>
      <c r="I13518">
        <f t="shared" si="1269"/>
        <v>31</v>
      </c>
      <c r="J13518">
        <f t="shared" si="1270"/>
        <v>10</v>
      </c>
      <c r="K13518">
        <f t="shared" si="1271"/>
        <v>18</v>
      </c>
      <c r="L13518">
        <f t="shared" si="1272"/>
        <v>28</v>
      </c>
      <c r="M13518">
        <f t="shared" si="1267"/>
        <v>25.492640000000002</v>
      </c>
      <c r="N13518">
        <f t="shared" si="1268"/>
        <v>32.183908045977013</v>
      </c>
    </row>
    <row r="13519" spans="2:14" x14ac:dyDescent="0.3">
      <c r="B13519" t="s">
        <v>12569</v>
      </c>
      <c r="C13519" t="s">
        <v>27956</v>
      </c>
      <c r="D13519">
        <v>87</v>
      </c>
      <c r="E13519" t="s">
        <v>11432</v>
      </c>
      <c r="F13519" t="s">
        <v>12572</v>
      </c>
      <c r="G13519" t="s">
        <v>27957</v>
      </c>
      <c r="H13519" t="s">
        <v>4451</v>
      </c>
      <c r="I13519">
        <f t="shared" si="1269"/>
        <v>31</v>
      </c>
      <c r="J13519">
        <f t="shared" si="1270"/>
        <v>10</v>
      </c>
      <c r="K13519">
        <f t="shared" si="1271"/>
        <v>19</v>
      </c>
      <c r="L13519">
        <f t="shared" si="1272"/>
        <v>27</v>
      </c>
      <c r="M13519">
        <f t="shared" si="1267"/>
        <v>25.478781538461536</v>
      </c>
      <c r="N13519">
        <f t="shared" si="1268"/>
        <v>33.333333333333329</v>
      </c>
    </row>
    <row r="13520" spans="2:14" x14ac:dyDescent="0.3">
      <c r="B13520" t="s">
        <v>12569</v>
      </c>
      <c r="C13520" t="s">
        <v>27958</v>
      </c>
      <c r="D13520">
        <v>87</v>
      </c>
      <c r="E13520" t="s">
        <v>11432</v>
      </c>
      <c r="F13520" t="s">
        <v>12572</v>
      </c>
      <c r="G13520" t="s">
        <v>27959</v>
      </c>
      <c r="H13520" t="s">
        <v>4451</v>
      </c>
      <c r="I13520">
        <f t="shared" si="1269"/>
        <v>21</v>
      </c>
      <c r="J13520">
        <f t="shared" si="1270"/>
        <v>13</v>
      </c>
      <c r="K13520">
        <f t="shared" si="1271"/>
        <v>26</v>
      </c>
      <c r="L13520">
        <f t="shared" si="1272"/>
        <v>27</v>
      </c>
      <c r="M13520">
        <f t="shared" si="1267"/>
        <v>25.548073846153844</v>
      </c>
      <c r="N13520">
        <f t="shared" si="1268"/>
        <v>44.827586206896555</v>
      </c>
    </row>
    <row r="13521" spans="2:14" x14ac:dyDescent="0.3">
      <c r="B13521" t="s">
        <v>12569</v>
      </c>
      <c r="C13521" t="s">
        <v>27960</v>
      </c>
      <c r="D13521">
        <v>87</v>
      </c>
      <c r="E13521" t="s">
        <v>11432</v>
      </c>
      <c r="F13521" t="s">
        <v>12572</v>
      </c>
      <c r="G13521" t="s">
        <v>27961</v>
      </c>
      <c r="H13521" t="s">
        <v>4451</v>
      </c>
      <c r="I13521">
        <f t="shared" si="1269"/>
        <v>33</v>
      </c>
      <c r="J13521">
        <f t="shared" si="1270"/>
        <v>10</v>
      </c>
      <c r="K13521">
        <f t="shared" si="1271"/>
        <v>18</v>
      </c>
      <c r="L13521">
        <f t="shared" si="1272"/>
        <v>26</v>
      </c>
      <c r="M13521">
        <f t="shared" si="1267"/>
        <v>25.45106461538461</v>
      </c>
      <c r="N13521">
        <f t="shared" si="1268"/>
        <v>32.183908045977013</v>
      </c>
    </row>
    <row r="13522" spans="2:14" x14ac:dyDescent="0.3">
      <c r="B13522" t="s">
        <v>12569</v>
      </c>
      <c r="C13522" t="s">
        <v>27962</v>
      </c>
      <c r="D13522">
        <v>87</v>
      </c>
      <c r="E13522" t="s">
        <v>11432</v>
      </c>
      <c r="F13522" t="s">
        <v>12572</v>
      </c>
      <c r="G13522" t="s">
        <v>27963</v>
      </c>
      <c r="H13522" t="s">
        <v>4451</v>
      </c>
      <c r="I13522">
        <f t="shared" si="1269"/>
        <v>30</v>
      </c>
      <c r="J13522">
        <f t="shared" si="1270"/>
        <v>10</v>
      </c>
      <c r="K13522">
        <f t="shared" si="1271"/>
        <v>19</v>
      </c>
      <c r="L13522">
        <f t="shared" si="1272"/>
        <v>28</v>
      </c>
      <c r="M13522">
        <f t="shared" si="1267"/>
        <v>25.499569230769225</v>
      </c>
      <c r="N13522">
        <f t="shared" si="1268"/>
        <v>33.333333333333329</v>
      </c>
    </row>
    <row r="13523" spans="2:14" x14ac:dyDescent="0.3">
      <c r="B13523" t="s">
        <v>12569</v>
      </c>
      <c r="C13523" t="s">
        <v>27964</v>
      </c>
      <c r="D13523">
        <v>87</v>
      </c>
      <c r="E13523" t="s">
        <v>11432</v>
      </c>
      <c r="F13523" t="s">
        <v>12572</v>
      </c>
      <c r="G13523" t="s">
        <v>27965</v>
      </c>
      <c r="H13523" t="s">
        <v>4451</v>
      </c>
      <c r="I13523">
        <f t="shared" si="1269"/>
        <v>32</v>
      </c>
      <c r="J13523">
        <f t="shared" si="1270"/>
        <v>9</v>
      </c>
      <c r="K13523">
        <f t="shared" si="1271"/>
        <v>19</v>
      </c>
      <c r="L13523">
        <f t="shared" si="1272"/>
        <v>27</v>
      </c>
      <c r="M13523">
        <f t="shared" si="1267"/>
        <v>25.471852307692306</v>
      </c>
      <c r="N13523">
        <f t="shared" si="1268"/>
        <v>32.183908045977013</v>
      </c>
    </row>
    <row r="13524" spans="2:14" x14ac:dyDescent="0.3">
      <c r="B13524" t="s">
        <v>12569</v>
      </c>
      <c r="C13524" t="s">
        <v>27966</v>
      </c>
      <c r="D13524">
        <v>87</v>
      </c>
      <c r="E13524" t="s">
        <v>11432</v>
      </c>
      <c r="F13524" t="s">
        <v>12572</v>
      </c>
      <c r="G13524" t="s">
        <v>27967</v>
      </c>
      <c r="H13524" t="s">
        <v>4451</v>
      </c>
      <c r="I13524">
        <f t="shared" si="1269"/>
        <v>32</v>
      </c>
      <c r="J13524">
        <f t="shared" si="1270"/>
        <v>9</v>
      </c>
      <c r="K13524">
        <f t="shared" si="1271"/>
        <v>20</v>
      </c>
      <c r="L13524">
        <f t="shared" si="1272"/>
        <v>26</v>
      </c>
      <c r="M13524">
        <f t="shared" ref="M13524:M13587" si="1273">(I13524*$T$4)+(J13524*$T$5)+(K13524*$T$6)+(L13524*$T$7)</f>
        <v>25.457993846153844</v>
      </c>
      <c r="N13524">
        <f t="shared" ref="N13524:N13587" si="1274">(J13524+K13524)/D13524*100</f>
        <v>33.333333333333329</v>
      </c>
    </row>
    <row r="13525" spans="2:14" x14ac:dyDescent="0.3">
      <c r="B13525" t="s">
        <v>12569</v>
      </c>
      <c r="C13525" t="s">
        <v>27968</v>
      </c>
      <c r="D13525">
        <v>85</v>
      </c>
      <c r="E13525" t="s">
        <v>11432</v>
      </c>
      <c r="F13525" t="s">
        <v>12572</v>
      </c>
      <c r="G13525" t="s">
        <v>27969</v>
      </c>
      <c r="H13525" t="s">
        <v>4451</v>
      </c>
      <c r="I13525">
        <f t="shared" si="1269"/>
        <v>24</v>
      </c>
      <c r="J13525">
        <f t="shared" si="1270"/>
        <v>12</v>
      </c>
      <c r="K13525">
        <f t="shared" si="1271"/>
        <v>30</v>
      </c>
      <c r="L13525">
        <f t="shared" si="1272"/>
        <v>19</v>
      </c>
      <c r="M13525">
        <f t="shared" si="1273"/>
        <v>24.834363076923072</v>
      </c>
      <c r="N13525">
        <f t="shared" si="1274"/>
        <v>49.411764705882355</v>
      </c>
    </row>
    <row r="13526" spans="2:14" x14ac:dyDescent="0.3">
      <c r="B13526" t="s">
        <v>12569</v>
      </c>
      <c r="C13526" t="s">
        <v>27970</v>
      </c>
      <c r="D13526">
        <v>84</v>
      </c>
      <c r="E13526" t="s">
        <v>11432</v>
      </c>
      <c r="F13526" t="s">
        <v>12572</v>
      </c>
      <c r="G13526" t="s">
        <v>27971</v>
      </c>
      <c r="H13526" t="s">
        <v>4451</v>
      </c>
      <c r="I13526">
        <f t="shared" si="1269"/>
        <v>20</v>
      </c>
      <c r="J13526">
        <f t="shared" si="1270"/>
        <v>14</v>
      </c>
      <c r="K13526">
        <f t="shared" si="1271"/>
        <v>21</v>
      </c>
      <c r="L13526">
        <f t="shared" si="1272"/>
        <v>29</v>
      </c>
      <c r="M13526">
        <f t="shared" si="1273"/>
        <v>24.709636923076921</v>
      </c>
      <c r="N13526">
        <f t="shared" si="1274"/>
        <v>41.666666666666671</v>
      </c>
    </row>
    <row r="13527" spans="2:14" x14ac:dyDescent="0.3">
      <c r="B13527" t="s">
        <v>12569</v>
      </c>
      <c r="C13527" t="s">
        <v>27972</v>
      </c>
      <c r="D13527">
        <v>84</v>
      </c>
      <c r="E13527" t="s">
        <v>11432</v>
      </c>
      <c r="F13527" t="s">
        <v>12572</v>
      </c>
      <c r="G13527" t="s">
        <v>27973</v>
      </c>
      <c r="H13527" t="s">
        <v>4451</v>
      </c>
      <c r="I13527">
        <f t="shared" si="1269"/>
        <v>22</v>
      </c>
      <c r="J13527">
        <f t="shared" si="1270"/>
        <v>17</v>
      </c>
      <c r="K13527">
        <f t="shared" si="1271"/>
        <v>23</v>
      </c>
      <c r="L13527">
        <f t="shared" si="1272"/>
        <v>22</v>
      </c>
      <c r="M13527">
        <f t="shared" si="1273"/>
        <v>24.598769230769228</v>
      </c>
      <c r="N13527">
        <f t="shared" si="1274"/>
        <v>47.619047619047613</v>
      </c>
    </row>
    <row r="13528" spans="2:14" x14ac:dyDescent="0.3">
      <c r="B13528" t="s">
        <v>12569</v>
      </c>
      <c r="C13528" t="s">
        <v>27974</v>
      </c>
      <c r="D13528">
        <v>84</v>
      </c>
      <c r="E13528" t="s">
        <v>11432</v>
      </c>
      <c r="F13528" t="s">
        <v>12572</v>
      </c>
      <c r="G13528" t="s">
        <v>27975</v>
      </c>
      <c r="H13528" t="s">
        <v>4451</v>
      </c>
      <c r="I13528">
        <f t="shared" si="1269"/>
        <v>20</v>
      </c>
      <c r="J13528">
        <f t="shared" si="1270"/>
        <v>12</v>
      </c>
      <c r="K13528">
        <f t="shared" si="1271"/>
        <v>22</v>
      </c>
      <c r="L13528">
        <f t="shared" si="1272"/>
        <v>30</v>
      </c>
      <c r="M13528">
        <f t="shared" si="1273"/>
        <v>24.723495384615383</v>
      </c>
      <c r="N13528">
        <f t="shared" si="1274"/>
        <v>40.476190476190474</v>
      </c>
    </row>
    <row r="13529" spans="2:14" x14ac:dyDescent="0.3">
      <c r="B13529" t="s">
        <v>12569</v>
      </c>
      <c r="C13529" t="s">
        <v>27976</v>
      </c>
      <c r="D13529">
        <v>83</v>
      </c>
      <c r="E13529" t="s">
        <v>11432</v>
      </c>
      <c r="F13529" t="s">
        <v>12572</v>
      </c>
      <c r="G13529" t="s">
        <v>27977</v>
      </c>
      <c r="H13529" t="s">
        <v>4451</v>
      </c>
      <c r="I13529">
        <f t="shared" si="1269"/>
        <v>28</v>
      </c>
      <c r="J13529">
        <f t="shared" si="1270"/>
        <v>11</v>
      </c>
      <c r="K13529">
        <f t="shared" si="1271"/>
        <v>16</v>
      </c>
      <c r="L13529">
        <f t="shared" si="1272"/>
        <v>28</v>
      </c>
      <c r="M13529">
        <f t="shared" si="1273"/>
        <v>24.34931692307692</v>
      </c>
      <c r="N13529">
        <f t="shared" si="1274"/>
        <v>32.53012048192771</v>
      </c>
    </row>
    <row r="13530" spans="2:14" x14ac:dyDescent="0.3">
      <c r="B13530" t="s">
        <v>12569</v>
      </c>
      <c r="C13530" t="s">
        <v>27978</v>
      </c>
      <c r="D13530">
        <v>82</v>
      </c>
      <c r="E13530" t="s">
        <v>11432</v>
      </c>
      <c r="F13530" t="s">
        <v>12572</v>
      </c>
      <c r="G13530" t="s">
        <v>27979</v>
      </c>
      <c r="H13530" t="s">
        <v>4451</v>
      </c>
      <c r="I13530">
        <f t="shared" si="1269"/>
        <v>14</v>
      </c>
      <c r="J13530">
        <f t="shared" si="1270"/>
        <v>18</v>
      </c>
      <c r="K13530">
        <f t="shared" si="1271"/>
        <v>30</v>
      </c>
      <c r="L13530">
        <f t="shared" si="1272"/>
        <v>20</v>
      </c>
      <c r="M13530">
        <f t="shared" si="1273"/>
        <v>24.044430769230765</v>
      </c>
      <c r="N13530">
        <f t="shared" si="1274"/>
        <v>58.536585365853654</v>
      </c>
    </row>
    <row r="13531" spans="2:14" x14ac:dyDescent="0.3">
      <c r="B13531" t="s">
        <v>12569</v>
      </c>
      <c r="C13531" t="s">
        <v>27980</v>
      </c>
      <c r="D13531">
        <v>82</v>
      </c>
      <c r="E13531" t="s">
        <v>11432</v>
      </c>
      <c r="F13531" t="s">
        <v>12572</v>
      </c>
      <c r="G13531" t="s">
        <v>27981</v>
      </c>
      <c r="H13531" t="s">
        <v>4451</v>
      </c>
      <c r="I13531">
        <f t="shared" si="1269"/>
        <v>21</v>
      </c>
      <c r="J13531">
        <f t="shared" si="1270"/>
        <v>16</v>
      </c>
      <c r="K13531">
        <f t="shared" si="1271"/>
        <v>29</v>
      </c>
      <c r="L13531">
        <f t="shared" si="1272"/>
        <v>16</v>
      </c>
      <c r="M13531">
        <f t="shared" si="1273"/>
        <v>23.940492307692303</v>
      </c>
      <c r="N13531">
        <f t="shared" si="1274"/>
        <v>54.878048780487809</v>
      </c>
    </row>
    <row r="13532" spans="2:14" x14ac:dyDescent="0.3">
      <c r="B13532" t="s">
        <v>12569</v>
      </c>
      <c r="C13532" t="s">
        <v>27982</v>
      </c>
      <c r="D13532">
        <v>82</v>
      </c>
      <c r="E13532" t="s">
        <v>11432</v>
      </c>
      <c r="F13532" t="s">
        <v>12572</v>
      </c>
      <c r="G13532" t="s">
        <v>27983</v>
      </c>
      <c r="H13532" t="s">
        <v>4451</v>
      </c>
      <c r="I13532">
        <f t="shared" si="1269"/>
        <v>19</v>
      </c>
      <c r="J13532">
        <f t="shared" si="1270"/>
        <v>17</v>
      </c>
      <c r="K13532">
        <f t="shared" si="1271"/>
        <v>29</v>
      </c>
      <c r="L13532">
        <f t="shared" si="1272"/>
        <v>17</v>
      </c>
      <c r="M13532">
        <f t="shared" si="1273"/>
        <v>23.968209230769226</v>
      </c>
      <c r="N13532">
        <f t="shared" si="1274"/>
        <v>56.09756097560976</v>
      </c>
    </row>
    <row r="13533" spans="2:14" x14ac:dyDescent="0.3">
      <c r="B13533" t="s">
        <v>12569</v>
      </c>
      <c r="C13533" t="s">
        <v>27984</v>
      </c>
      <c r="D13533">
        <v>82</v>
      </c>
      <c r="E13533" t="s">
        <v>11432</v>
      </c>
      <c r="F13533" t="s">
        <v>12572</v>
      </c>
      <c r="G13533" t="s">
        <v>27985</v>
      </c>
      <c r="H13533" t="s">
        <v>4451</v>
      </c>
      <c r="I13533">
        <f t="shared" si="1269"/>
        <v>21</v>
      </c>
      <c r="J13533">
        <f t="shared" si="1270"/>
        <v>14</v>
      </c>
      <c r="K13533">
        <f t="shared" si="1271"/>
        <v>19</v>
      </c>
      <c r="L13533">
        <f t="shared" si="1272"/>
        <v>28</v>
      </c>
      <c r="M13533">
        <f t="shared" si="1273"/>
        <v>24.106793846153842</v>
      </c>
      <c r="N13533">
        <f t="shared" si="1274"/>
        <v>40.243902439024396</v>
      </c>
    </row>
    <row r="13534" spans="2:14" x14ac:dyDescent="0.3">
      <c r="B13534" t="s">
        <v>12569</v>
      </c>
      <c r="C13534" t="s">
        <v>27986</v>
      </c>
      <c r="D13534">
        <v>82</v>
      </c>
      <c r="E13534" t="s">
        <v>11432</v>
      </c>
      <c r="F13534" t="s">
        <v>12572</v>
      </c>
      <c r="G13534" t="s">
        <v>27987</v>
      </c>
      <c r="H13534" t="s">
        <v>4451</v>
      </c>
      <c r="I13534">
        <f t="shared" si="1269"/>
        <v>21</v>
      </c>
      <c r="J13534">
        <f t="shared" si="1270"/>
        <v>16</v>
      </c>
      <c r="K13534">
        <f t="shared" si="1271"/>
        <v>27</v>
      </c>
      <c r="L13534">
        <f t="shared" si="1272"/>
        <v>18</v>
      </c>
      <c r="M13534">
        <f t="shared" si="1273"/>
        <v>23.968209230769226</v>
      </c>
      <c r="N13534">
        <f t="shared" si="1274"/>
        <v>52.439024390243901</v>
      </c>
    </row>
    <row r="13535" spans="2:14" x14ac:dyDescent="0.3">
      <c r="B13535" t="s">
        <v>12569</v>
      </c>
      <c r="C13535" t="s">
        <v>27988</v>
      </c>
      <c r="D13535">
        <v>82</v>
      </c>
      <c r="E13535" t="s">
        <v>11432</v>
      </c>
      <c r="F13535" t="s">
        <v>12572</v>
      </c>
      <c r="G13535" t="s">
        <v>27989</v>
      </c>
      <c r="H13535" t="s">
        <v>4451</v>
      </c>
      <c r="I13535">
        <f t="shared" si="1269"/>
        <v>21</v>
      </c>
      <c r="J13535">
        <f t="shared" si="1270"/>
        <v>12</v>
      </c>
      <c r="K13535">
        <f t="shared" si="1271"/>
        <v>22</v>
      </c>
      <c r="L13535">
        <f t="shared" si="1272"/>
        <v>27</v>
      </c>
      <c r="M13535">
        <f t="shared" si="1273"/>
        <v>24.09293538461538</v>
      </c>
      <c r="N13535">
        <f t="shared" si="1274"/>
        <v>41.463414634146339</v>
      </c>
    </row>
    <row r="13536" spans="2:14" x14ac:dyDescent="0.3">
      <c r="B13536" t="s">
        <v>12569</v>
      </c>
      <c r="C13536" t="s">
        <v>27990</v>
      </c>
      <c r="D13536">
        <v>81</v>
      </c>
      <c r="E13536" t="s">
        <v>11432</v>
      </c>
      <c r="F13536" t="s">
        <v>12572</v>
      </c>
      <c r="G13536" t="s">
        <v>27991</v>
      </c>
      <c r="H13536" t="s">
        <v>4451</v>
      </c>
      <c r="I13536">
        <f t="shared" si="1269"/>
        <v>21</v>
      </c>
      <c r="J13536">
        <f t="shared" si="1270"/>
        <v>12</v>
      </c>
      <c r="K13536">
        <f t="shared" si="1271"/>
        <v>19</v>
      </c>
      <c r="L13536">
        <f t="shared" si="1272"/>
        <v>29</v>
      </c>
      <c r="M13536">
        <f t="shared" si="1273"/>
        <v>23.829624615384613</v>
      </c>
      <c r="N13536">
        <f t="shared" si="1274"/>
        <v>38.271604938271601</v>
      </c>
    </row>
    <row r="13537" spans="2:14" x14ac:dyDescent="0.3">
      <c r="B13537" t="s">
        <v>12569</v>
      </c>
      <c r="C13537" t="s">
        <v>27992</v>
      </c>
      <c r="D13537">
        <v>81</v>
      </c>
      <c r="E13537" t="s">
        <v>11432</v>
      </c>
      <c r="F13537" t="s">
        <v>12572</v>
      </c>
      <c r="G13537" t="s">
        <v>27993</v>
      </c>
      <c r="H13537" t="s">
        <v>4451</v>
      </c>
      <c r="I13537">
        <f t="shared" si="1269"/>
        <v>22</v>
      </c>
      <c r="J13537">
        <f t="shared" si="1270"/>
        <v>12</v>
      </c>
      <c r="K13537">
        <f t="shared" si="1271"/>
        <v>19</v>
      </c>
      <c r="L13537">
        <f t="shared" si="1272"/>
        <v>28</v>
      </c>
      <c r="M13537">
        <f t="shared" si="1273"/>
        <v>23.808836923076917</v>
      </c>
      <c r="N13537">
        <f t="shared" si="1274"/>
        <v>38.271604938271601</v>
      </c>
    </row>
    <row r="13538" spans="2:14" x14ac:dyDescent="0.3">
      <c r="B13538" t="s">
        <v>12569</v>
      </c>
      <c r="C13538" t="s">
        <v>27994</v>
      </c>
      <c r="D13538">
        <v>81</v>
      </c>
      <c r="E13538" t="s">
        <v>11432</v>
      </c>
      <c r="F13538" t="s">
        <v>12572</v>
      </c>
      <c r="G13538" t="s">
        <v>27995</v>
      </c>
      <c r="H13538" t="s">
        <v>4451</v>
      </c>
      <c r="I13538">
        <f t="shared" si="1269"/>
        <v>21</v>
      </c>
      <c r="J13538">
        <f t="shared" si="1270"/>
        <v>12</v>
      </c>
      <c r="K13538">
        <f t="shared" si="1271"/>
        <v>19</v>
      </c>
      <c r="L13538">
        <f t="shared" si="1272"/>
        <v>29</v>
      </c>
      <c r="M13538">
        <f t="shared" si="1273"/>
        <v>23.829624615384613</v>
      </c>
      <c r="N13538">
        <f t="shared" si="1274"/>
        <v>38.271604938271601</v>
      </c>
    </row>
    <row r="13539" spans="2:14" x14ac:dyDescent="0.3">
      <c r="B13539" t="s">
        <v>12569</v>
      </c>
      <c r="C13539" t="s">
        <v>27996</v>
      </c>
      <c r="D13539">
        <v>81</v>
      </c>
      <c r="E13539" t="s">
        <v>11432</v>
      </c>
      <c r="F13539" t="s">
        <v>12572</v>
      </c>
      <c r="G13539" t="s">
        <v>27997</v>
      </c>
      <c r="H13539" t="s">
        <v>4451</v>
      </c>
      <c r="I13539">
        <f t="shared" si="1269"/>
        <v>21</v>
      </c>
      <c r="J13539">
        <f t="shared" si="1270"/>
        <v>14</v>
      </c>
      <c r="K13539">
        <f t="shared" si="1271"/>
        <v>18</v>
      </c>
      <c r="L13539">
        <f t="shared" si="1272"/>
        <v>28</v>
      </c>
      <c r="M13539">
        <f t="shared" si="1273"/>
        <v>23.815766153846152</v>
      </c>
      <c r="N13539">
        <f t="shared" si="1274"/>
        <v>39.506172839506171</v>
      </c>
    </row>
    <row r="13540" spans="2:14" x14ac:dyDescent="0.3">
      <c r="B13540" t="s">
        <v>12569</v>
      </c>
      <c r="C13540" t="s">
        <v>27998</v>
      </c>
      <c r="D13540">
        <v>81</v>
      </c>
      <c r="E13540" t="s">
        <v>11432</v>
      </c>
      <c r="F13540" t="s">
        <v>12572</v>
      </c>
      <c r="G13540" t="s">
        <v>27999</v>
      </c>
      <c r="H13540" t="s">
        <v>4451</v>
      </c>
      <c r="I13540">
        <f t="shared" si="1269"/>
        <v>21</v>
      </c>
      <c r="J13540">
        <f t="shared" si="1270"/>
        <v>14</v>
      </c>
      <c r="K13540">
        <f t="shared" si="1271"/>
        <v>17</v>
      </c>
      <c r="L13540">
        <f t="shared" si="1272"/>
        <v>29</v>
      </c>
      <c r="M13540">
        <f t="shared" si="1273"/>
        <v>23.829624615384613</v>
      </c>
      <c r="N13540">
        <f t="shared" si="1274"/>
        <v>38.271604938271601</v>
      </c>
    </row>
    <row r="13541" spans="2:14" x14ac:dyDescent="0.3">
      <c r="B13541" t="s">
        <v>12569</v>
      </c>
      <c r="C13541" t="s">
        <v>28000</v>
      </c>
      <c r="D13541">
        <v>81</v>
      </c>
      <c r="E13541" t="s">
        <v>11432</v>
      </c>
      <c r="F13541" t="s">
        <v>12572</v>
      </c>
      <c r="G13541" t="s">
        <v>28001</v>
      </c>
      <c r="H13541" t="s">
        <v>4451</v>
      </c>
      <c r="I13541">
        <f t="shared" si="1269"/>
        <v>21</v>
      </c>
      <c r="J13541">
        <f t="shared" si="1270"/>
        <v>13</v>
      </c>
      <c r="K13541">
        <f t="shared" si="1271"/>
        <v>18</v>
      </c>
      <c r="L13541">
        <f t="shared" si="1272"/>
        <v>29</v>
      </c>
      <c r="M13541">
        <f t="shared" si="1273"/>
        <v>23.82962461538461</v>
      </c>
      <c r="N13541">
        <f t="shared" si="1274"/>
        <v>38.271604938271601</v>
      </c>
    </row>
    <row r="13542" spans="2:14" x14ac:dyDescent="0.3">
      <c r="B13542" t="s">
        <v>12569</v>
      </c>
      <c r="C13542" t="s">
        <v>28002</v>
      </c>
      <c r="D13542">
        <v>81</v>
      </c>
      <c r="E13542" t="s">
        <v>11432</v>
      </c>
      <c r="F13542" t="s">
        <v>12572</v>
      </c>
      <c r="G13542" t="s">
        <v>28003</v>
      </c>
      <c r="H13542" t="s">
        <v>4451</v>
      </c>
      <c r="I13542">
        <f t="shared" si="1269"/>
        <v>22</v>
      </c>
      <c r="J13542">
        <f t="shared" si="1270"/>
        <v>11</v>
      </c>
      <c r="K13542">
        <f t="shared" si="1271"/>
        <v>18</v>
      </c>
      <c r="L13542">
        <f t="shared" si="1272"/>
        <v>30</v>
      </c>
      <c r="M13542">
        <f t="shared" si="1273"/>
        <v>23.836553846153844</v>
      </c>
      <c r="N13542">
        <f t="shared" si="1274"/>
        <v>35.802469135802468</v>
      </c>
    </row>
    <row r="13543" spans="2:14" x14ac:dyDescent="0.3">
      <c r="B13543" t="s">
        <v>12569</v>
      </c>
      <c r="C13543" t="s">
        <v>28004</v>
      </c>
      <c r="D13543">
        <v>81</v>
      </c>
      <c r="E13543" t="s">
        <v>11432</v>
      </c>
      <c r="F13543" t="s">
        <v>12572</v>
      </c>
      <c r="G13543" t="s">
        <v>28005</v>
      </c>
      <c r="H13543" t="s">
        <v>4451</v>
      </c>
      <c r="I13543">
        <f t="shared" si="1269"/>
        <v>20</v>
      </c>
      <c r="J13543">
        <f t="shared" si="1270"/>
        <v>13</v>
      </c>
      <c r="K13543">
        <f t="shared" si="1271"/>
        <v>19</v>
      </c>
      <c r="L13543">
        <f t="shared" si="1272"/>
        <v>29</v>
      </c>
      <c r="M13543">
        <f t="shared" si="1273"/>
        <v>23.836553846153844</v>
      </c>
      <c r="N13543">
        <f t="shared" si="1274"/>
        <v>39.506172839506171</v>
      </c>
    </row>
    <row r="13544" spans="2:14" x14ac:dyDescent="0.3">
      <c r="B13544" t="s">
        <v>12569</v>
      </c>
      <c r="C13544" t="s">
        <v>28006</v>
      </c>
      <c r="D13544">
        <v>81</v>
      </c>
      <c r="E13544" t="s">
        <v>11432</v>
      </c>
      <c r="F13544" t="s">
        <v>12572</v>
      </c>
      <c r="G13544" t="s">
        <v>28007</v>
      </c>
      <c r="H13544" t="s">
        <v>4451</v>
      </c>
      <c r="I13544">
        <f t="shared" si="1269"/>
        <v>21</v>
      </c>
      <c r="J13544">
        <f t="shared" si="1270"/>
        <v>13</v>
      </c>
      <c r="K13544">
        <f t="shared" si="1271"/>
        <v>19</v>
      </c>
      <c r="L13544">
        <f t="shared" si="1272"/>
        <v>28</v>
      </c>
      <c r="M13544">
        <f t="shared" si="1273"/>
        <v>23.815766153846148</v>
      </c>
      <c r="N13544">
        <f t="shared" si="1274"/>
        <v>39.506172839506171</v>
      </c>
    </row>
    <row r="13545" spans="2:14" x14ac:dyDescent="0.3">
      <c r="B13545" t="s">
        <v>12569</v>
      </c>
      <c r="C13545" t="s">
        <v>28008</v>
      </c>
      <c r="D13545">
        <v>81</v>
      </c>
      <c r="E13545" t="s">
        <v>11432</v>
      </c>
      <c r="F13545" t="s">
        <v>12572</v>
      </c>
      <c r="G13545" t="s">
        <v>28009</v>
      </c>
      <c r="H13545" t="s">
        <v>4451</v>
      </c>
      <c r="I13545">
        <f t="shared" si="1269"/>
        <v>20</v>
      </c>
      <c r="J13545">
        <f t="shared" si="1270"/>
        <v>14</v>
      </c>
      <c r="K13545">
        <f t="shared" si="1271"/>
        <v>19</v>
      </c>
      <c r="L13545">
        <f t="shared" si="1272"/>
        <v>28</v>
      </c>
      <c r="M13545">
        <f t="shared" si="1273"/>
        <v>23.822695384615379</v>
      </c>
      <c r="N13545">
        <f t="shared" si="1274"/>
        <v>40.74074074074074</v>
      </c>
    </row>
    <row r="13546" spans="2:14" x14ac:dyDescent="0.3">
      <c r="B13546" t="s">
        <v>12569</v>
      </c>
      <c r="C13546" t="s">
        <v>28010</v>
      </c>
      <c r="D13546">
        <v>81</v>
      </c>
      <c r="E13546" t="s">
        <v>11432</v>
      </c>
      <c r="F13546" t="s">
        <v>12572</v>
      </c>
      <c r="G13546" t="s">
        <v>28011</v>
      </c>
      <c r="H13546" t="s">
        <v>4451</v>
      </c>
      <c r="I13546">
        <f t="shared" si="1269"/>
        <v>23</v>
      </c>
      <c r="J13546">
        <f t="shared" si="1270"/>
        <v>13</v>
      </c>
      <c r="K13546">
        <f t="shared" si="1271"/>
        <v>17</v>
      </c>
      <c r="L13546">
        <f t="shared" si="1272"/>
        <v>28</v>
      </c>
      <c r="M13546">
        <f t="shared" si="1273"/>
        <v>23.80190769230769</v>
      </c>
      <c r="N13546">
        <f t="shared" si="1274"/>
        <v>37.037037037037038</v>
      </c>
    </row>
    <row r="13547" spans="2:14" x14ac:dyDescent="0.3">
      <c r="B13547" t="s">
        <v>12569</v>
      </c>
      <c r="C13547" t="s">
        <v>28012</v>
      </c>
      <c r="D13547">
        <v>81</v>
      </c>
      <c r="E13547" t="s">
        <v>11432</v>
      </c>
      <c r="F13547" t="s">
        <v>12572</v>
      </c>
      <c r="G13547" t="s">
        <v>28013</v>
      </c>
      <c r="H13547" t="s">
        <v>4451</v>
      </c>
      <c r="I13547">
        <f t="shared" si="1269"/>
        <v>21</v>
      </c>
      <c r="J13547">
        <f t="shared" si="1270"/>
        <v>13</v>
      </c>
      <c r="K13547">
        <f t="shared" si="1271"/>
        <v>21</v>
      </c>
      <c r="L13547">
        <f t="shared" si="1272"/>
        <v>26</v>
      </c>
      <c r="M13547">
        <f t="shared" si="1273"/>
        <v>23.788049230769229</v>
      </c>
      <c r="N13547">
        <f t="shared" si="1274"/>
        <v>41.975308641975303</v>
      </c>
    </row>
    <row r="13548" spans="2:14" x14ac:dyDescent="0.3">
      <c r="B13548" t="s">
        <v>12569</v>
      </c>
      <c r="C13548" t="s">
        <v>28014</v>
      </c>
      <c r="D13548">
        <v>81</v>
      </c>
      <c r="E13548" t="s">
        <v>11432</v>
      </c>
      <c r="F13548" t="s">
        <v>12572</v>
      </c>
      <c r="G13548" t="s">
        <v>28015</v>
      </c>
      <c r="H13548" t="s">
        <v>4451</v>
      </c>
      <c r="I13548">
        <f t="shared" si="1269"/>
        <v>21</v>
      </c>
      <c r="J13548">
        <f t="shared" si="1270"/>
        <v>13</v>
      </c>
      <c r="K13548">
        <f t="shared" si="1271"/>
        <v>19</v>
      </c>
      <c r="L13548">
        <f t="shared" si="1272"/>
        <v>28</v>
      </c>
      <c r="M13548">
        <f t="shared" si="1273"/>
        <v>23.815766153846148</v>
      </c>
      <c r="N13548">
        <f t="shared" si="1274"/>
        <v>39.506172839506171</v>
      </c>
    </row>
    <row r="13549" spans="2:14" x14ac:dyDescent="0.3">
      <c r="B13549" t="s">
        <v>12569</v>
      </c>
      <c r="C13549" t="s">
        <v>28016</v>
      </c>
      <c r="D13549">
        <v>81</v>
      </c>
      <c r="E13549" t="s">
        <v>11432</v>
      </c>
      <c r="F13549" t="s">
        <v>12572</v>
      </c>
      <c r="G13549" t="s">
        <v>28013</v>
      </c>
      <c r="H13549" t="s">
        <v>4451</v>
      </c>
      <c r="I13549">
        <f t="shared" si="1269"/>
        <v>21</v>
      </c>
      <c r="J13549">
        <f t="shared" si="1270"/>
        <v>13</v>
      </c>
      <c r="K13549">
        <f t="shared" si="1271"/>
        <v>21</v>
      </c>
      <c r="L13549">
        <f t="shared" si="1272"/>
        <v>26</v>
      </c>
      <c r="M13549">
        <f t="shared" si="1273"/>
        <v>23.788049230769229</v>
      </c>
      <c r="N13549">
        <f t="shared" si="1274"/>
        <v>41.975308641975303</v>
      </c>
    </row>
    <row r="13550" spans="2:14" x14ac:dyDescent="0.3">
      <c r="B13550" t="s">
        <v>12569</v>
      </c>
      <c r="C13550" t="s">
        <v>28017</v>
      </c>
      <c r="D13550">
        <v>81</v>
      </c>
      <c r="E13550" t="s">
        <v>11432</v>
      </c>
      <c r="F13550" t="s">
        <v>12572</v>
      </c>
      <c r="G13550" t="s">
        <v>28018</v>
      </c>
      <c r="H13550" t="s">
        <v>4451</v>
      </c>
      <c r="I13550">
        <f t="shared" si="1269"/>
        <v>21</v>
      </c>
      <c r="J13550">
        <f t="shared" si="1270"/>
        <v>13</v>
      </c>
      <c r="K13550">
        <f t="shared" si="1271"/>
        <v>19</v>
      </c>
      <c r="L13550">
        <f t="shared" si="1272"/>
        <v>28</v>
      </c>
      <c r="M13550">
        <f t="shared" si="1273"/>
        <v>23.815766153846148</v>
      </c>
      <c r="N13550">
        <f t="shared" si="1274"/>
        <v>39.506172839506171</v>
      </c>
    </row>
    <row r="13551" spans="2:14" x14ac:dyDescent="0.3">
      <c r="B13551" t="s">
        <v>12569</v>
      </c>
      <c r="C13551" t="s">
        <v>28019</v>
      </c>
      <c r="D13551">
        <v>81</v>
      </c>
      <c r="E13551" t="s">
        <v>11432</v>
      </c>
      <c r="F13551" t="s">
        <v>12572</v>
      </c>
      <c r="G13551" t="s">
        <v>28020</v>
      </c>
      <c r="H13551" t="s">
        <v>4451</v>
      </c>
      <c r="I13551">
        <f t="shared" si="1269"/>
        <v>20</v>
      </c>
      <c r="J13551">
        <f t="shared" si="1270"/>
        <v>14</v>
      </c>
      <c r="K13551">
        <f t="shared" si="1271"/>
        <v>18</v>
      </c>
      <c r="L13551">
        <f t="shared" si="1272"/>
        <v>29</v>
      </c>
      <c r="M13551">
        <f t="shared" si="1273"/>
        <v>23.836553846153841</v>
      </c>
      <c r="N13551">
        <f t="shared" si="1274"/>
        <v>39.506172839506171</v>
      </c>
    </row>
    <row r="13552" spans="2:14" x14ac:dyDescent="0.3">
      <c r="B13552" t="s">
        <v>12569</v>
      </c>
      <c r="C13552" t="s">
        <v>28021</v>
      </c>
      <c r="D13552">
        <v>81</v>
      </c>
      <c r="E13552" t="s">
        <v>11432</v>
      </c>
      <c r="F13552" t="s">
        <v>12572</v>
      </c>
      <c r="G13552" t="s">
        <v>28022</v>
      </c>
      <c r="H13552" t="s">
        <v>4451</v>
      </c>
      <c r="I13552">
        <f t="shared" si="1269"/>
        <v>21</v>
      </c>
      <c r="J13552">
        <f t="shared" si="1270"/>
        <v>15</v>
      </c>
      <c r="K13552">
        <f t="shared" si="1271"/>
        <v>27</v>
      </c>
      <c r="L13552">
        <f t="shared" si="1272"/>
        <v>18</v>
      </c>
      <c r="M13552">
        <f t="shared" si="1273"/>
        <v>23.677181538461532</v>
      </c>
      <c r="N13552">
        <f t="shared" si="1274"/>
        <v>51.851851851851848</v>
      </c>
    </row>
    <row r="13553" spans="2:14" x14ac:dyDescent="0.3">
      <c r="B13553" t="s">
        <v>12569</v>
      </c>
      <c r="C13553" t="s">
        <v>28023</v>
      </c>
      <c r="D13553">
        <v>81</v>
      </c>
      <c r="E13553" t="s">
        <v>11432</v>
      </c>
      <c r="F13553" t="s">
        <v>12572</v>
      </c>
      <c r="G13553" t="s">
        <v>28024</v>
      </c>
      <c r="H13553" t="s">
        <v>4451</v>
      </c>
      <c r="I13553">
        <f t="shared" si="1269"/>
        <v>20</v>
      </c>
      <c r="J13553">
        <f t="shared" si="1270"/>
        <v>12</v>
      </c>
      <c r="K13553">
        <f t="shared" si="1271"/>
        <v>18</v>
      </c>
      <c r="L13553">
        <f t="shared" si="1272"/>
        <v>31</v>
      </c>
      <c r="M13553">
        <f t="shared" si="1273"/>
        <v>23.864270769230767</v>
      </c>
      <c r="N13553">
        <f t="shared" si="1274"/>
        <v>37.037037037037038</v>
      </c>
    </row>
    <row r="13554" spans="2:14" x14ac:dyDescent="0.3">
      <c r="B13554" t="s">
        <v>12569</v>
      </c>
      <c r="C13554" t="s">
        <v>28025</v>
      </c>
      <c r="D13554">
        <v>81</v>
      </c>
      <c r="E13554" t="s">
        <v>11432</v>
      </c>
      <c r="F13554" t="s">
        <v>12572</v>
      </c>
      <c r="G13554" t="s">
        <v>28026</v>
      </c>
      <c r="H13554" t="s">
        <v>4451</v>
      </c>
      <c r="I13554">
        <f t="shared" si="1269"/>
        <v>20</v>
      </c>
      <c r="J13554">
        <f t="shared" si="1270"/>
        <v>16</v>
      </c>
      <c r="K13554">
        <f t="shared" si="1271"/>
        <v>27</v>
      </c>
      <c r="L13554">
        <f t="shared" si="1272"/>
        <v>18</v>
      </c>
      <c r="M13554">
        <f t="shared" si="1273"/>
        <v>23.684110769230763</v>
      </c>
      <c r="N13554">
        <f t="shared" si="1274"/>
        <v>53.086419753086425</v>
      </c>
    </row>
    <row r="13555" spans="2:14" x14ac:dyDescent="0.3">
      <c r="B13555" t="s">
        <v>12569</v>
      </c>
      <c r="C13555" t="s">
        <v>28027</v>
      </c>
      <c r="D13555">
        <v>80</v>
      </c>
      <c r="E13555" t="s">
        <v>11432</v>
      </c>
      <c r="F13555" t="s">
        <v>12572</v>
      </c>
      <c r="G13555" t="s">
        <v>28028</v>
      </c>
      <c r="H13555" t="s">
        <v>4451</v>
      </c>
      <c r="I13555">
        <f t="shared" si="1269"/>
        <v>21</v>
      </c>
      <c r="J13555">
        <f t="shared" si="1270"/>
        <v>16</v>
      </c>
      <c r="K13555">
        <f t="shared" si="1271"/>
        <v>21</v>
      </c>
      <c r="L13555">
        <f t="shared" si="1272"/>
        <v>22</v>
      </c>
      <c r="M13555">
        <f t="shared" si="1273"/>
        <v>23.441587692307692</v>
      </c>
      <c r="N13555">
        <f t="shared" si="1274"/>
        <v>46.25</v>
      </c>
    </row>
    <row r="13556" spans="2:14" x14ac:dyDescent="0.3">
      <c r="B13556" t="s">
        <v>12569</v>
      </c>
      <c r="C13556" t="s">
        <v>28029</v>
      </c>
      <c r="D13556">
        <v>79</v>
      </c>
      <c r="E13556" t="s">
        <v>11432</v>
      </c>
      <c r="F13556" t="s">
        <v>12572</v>
      </c>
      <c r="G13556" t="s">
        <v>28030</v>
      </c>
      <c r="H13556" t="s">
        <v>4451</v>
      </c>
      <c r="I13556">
        <f t="shared" si="1269"/>
        <v>23</v>
      </c>
      <c r="J13556">
        <f t="shared" si="1270"/>
        <v>12</v>
      </c>
      <c r="K13556">
        <f t="shared" si="1271"/>
        <v>19</v>
      </c>
      <c r="L13556">
        <f t="shared" si="1272"/>
        <v>25</v>
      </c>
      <c r="M13556">
        <f t="shared" si="1273"/>
        <v>23.178276923076922</v>
      </c>
      <c r="N13556">
        <f t="shared" si="1274"/>
        <v>39.24050632911392</v>
      </c>
    </row>
    <row r="13557" spans="2:14" x14ac:dyDescent="0.3">
      <c r="B13557" t="s">
        <v>12569</v>
      </c>
      <c r="C13557" t="s">
        <v>28031</v>
      </c>
      <c r="D13557">
        <v>79</v>
      </c>
      <c r="E13557" t="s">
        <v>11432</v>
      </c>
      <c r="F13557" t="s">
        <v>12572</v>
      </c>
      <c r="G13557" t="s">
        <v>28032</v>
      </c>
      <c r="H13557" t="s">
        <v>4451</v>
      </c>
      <c r="I13557">
        <f t="shared" si="1269"/>
        <v>22</v>
      </c>
      <c r="J13557">
        <f t="shared" si="1270"/>
        <v>10</v>
      </c>
      <c r="K13557">
        <f t="shared" si="1271"/>
        <v>19</v>
      </c>
      <c r="L13557">
        <f t="shared" si="1272"/>
        <v>28</v>
      </c>
      <c r="M13557">
        <f t="shared" si="1273"/>
        <v>23.226781538461537</v>
      </c>
      <c r="N13557">
        <f t="shared" si="1274"/>
        <v>36.708860759493675</v>
      </c>
    </row>
    <row r="13558" spans="2:14" x14ac:dyDescent="0.3">
      <c r="B13558" t="s">
        <v>12569</v>
      </c>
      <c r="C13558" t="s">
        <v>28033</v>
      </c>
      <c r="D13558">
        <v>78</v>
      </c>
      <c r="E13558" t="s">
        <v>11432</v>
      </c>
      <c r="F13558" t="s">
        <v>12572</v>
      </c>
      <c r="G13558" t="s">
        <v>28034</v>
      </c>
      <c r="H13558" t="s">
        <v>4451</v>
      </c>
      <c r="I13558">
        <f t="shared" si="1269"/>
        <v>25</v>
      </c>
      <c r="J13558">
        <f t="shared" si="1270"/>
        <v>11</v>
      </c>
      <c r="K13558">
        <f t="shared" si="1271"/>
        <v>20</v>
      </c>
      <c r="L13558">
        <f t="shared" si="1272"/>
        <v>22</v>
      </c>
      <c r="M13558">
        <f t="shared" si="1273"/>
        <v>22.831815384615382</v>
      </c>
      <c r="N13558">
        <f t="shared" si="1274"/>
        <v>39.743589743589745</v>
      </c>
    </row>
    <row r="13559" spans="2:14" x14ac:dyDescent="0.3">
      <c r="B13559" t="s">
        <v>12569</v>
      </c>
      <c r="C13559" t="s">
        <v>28035</v>
      </c>
      <c r="D13559">
        <v>78</v>
      </c>
      <c r="E13559" t="s">
        <v>11432</v>
      </c>
      <c r="F13559" t="s">
        <v>12572</v>
      </c>
      <c r="G13559" t="s">
        <v>28036</v>
      </c>
      <c r="H13559" t="s">
        <v>4451</v>
      </c>
      <c r="I13559">
        <f t="shared" si="1269"/>
        <v>27</v>
      </c>
      <c r="J13559">
        <f t="shared" si="1270"/>
        <v>9</v>
      </c>
      <c r="K13559">
        <f t="shared" si="1271"/>
        <v>20</v>
      </c>
      <c r="L13559">
        <f t="shared" si="1272"/>
        <v>22</v>
      </c>
      <c r="M13559">
        <f t="shared" si="1273"/>
        <v>22.81795692307692</v>
      </c>
      <c r="N13559">
        <f t="shared" si="1274"/>
        <v>37.179487179487182</v>
      </c>
    </row>
    <row r="13560" spans="2:14" x14ac:dyDescent="0.3">
      <c r="B13560" t="s">
        <v>12569</v>
      </c>
      <c r="C13560" t="s">
        <v>28037</v>
      </c>
      <c r="D13560">
        <v>78</v>
      </c>
      <c r="E13560" t="s">
        <v>11432</v>
      </c>
      <c r="F13560" t="s">
        <v>12572</v>
      </c>
      <c r="G13560" t="s">
        <v>28038</v>
      </c>
      <c r="H13560" t="s">
        <v>4451</v>
      </c>
      <c r="I13560">
        <f t="shared" si="1269"/>
        <v>26</v>
      </c>
      <c r="J13560">
        <f t="shared" si="1270"/>
        <v>9</v>
      </c>
      <c r="K13560">
        <f t="shared" si="1271"/>
        <v>20</v>
      </c>
      <c r="L13560">
        <f t="shared" si="1272"/>
        <v>23</v>
      </c>
      <c r="M13560">
        <f t="shared" si="1273"/>
        <v>22.838744615384613</v>
      </c>
      <c r="N13560">
        <f t="shared" si="1274"/>
        <v>37.179487179487182</v>
      </c>
    </row>
    <row r="13561" spans="2:14" x14ac:dyDescent="0.3">
      <c r="B13561" t="s">
        <v>12569</v>
      </c>
      <c r="C13561" t="s">
        <v>28039</v>
      </c>
      <c r="D13561">
        <v>78</v>
      </c>
      <c r="E13561" t="s">
        <v>11432</v>
      </c>
      <c r="F13561" t="s">
        <v>12572</v>
      </c>
      <c r="G13561" t="s">
        <v>28040</v>
      </c>
      <c r="H13561" t="s">
        <v>4451</v>
      </c>
      <c r="I13561">
        <f t="shared" si="1269"/>
        <v>26</v>
      </c>
      <c r="J13561">
        <f t="shared" si="1270"/>
        <v>9</v>
      </c>
      <c r="K13561">
        <f t="shared" si="1271"/>
        <v>20</v>
      </c>
      <c r="L13561">
        <f t="shared" si="1272"/>
        <v>23</v>
      </c>
      <c r="M13561">
        <f t="shared" si="1273"/>
        <v>22.838744615384613</v>
      </c>
      <c r="N13561">
        <f t="shared" si="1274"/>
        <v>37.179487179487182</v>
      </c>
    </row>
    <row r="13562" spans="2:14" x14ac:dyDescent="0.3">
      <c r="B13562" t="s">
        <v>12569</v>
      </c>
      <c r="C13562" t="s">
        <v>28041</v>
      </c>
      <c r="D13562">
        <v>78</v>
      </c>
      <c r="E13562" t="s">
        <v>11432</v>
      </c>
      <c r="F13562" t="s">
        <v>12572</v>
      </c>
      <c r="G13562" t="s">
        <v>28042</v>
      </c>
      <c r="H13562" t="s">
        <v>4451</v>
      </c>
      <c r="I13562">
        <f t="shared" si="1269"/>
        <v>26</v>
      </c>
      <c r="J13562">
        <f t="shared" si="1270"/>
        <v>9</v>
      </c>
      <c r="K13562">
        <f t="shared" si="1271"/>
        <v>21</v>
      </c>
      <c r="L13562">
        <f t="shared" si="1272"/>
        <v>22</v>
      </c>
      <c r="M13562">
        <f t="shared" si="1273"/>
        <v>22.824886153846151</v>
      </c>
      <c r="N13562">
        <f t="shared" si="1274"/>
        <v>38.461538461538467</v>
      </c>
    </row>
    <row r="13563" spans="2:14" x14ac:dyDescent="0.3">
      <c r="B13563" t="s">
        <v>12569</v>
      </c>
      <c r="C13563" t="s">
        <v>28043</v>
      </c>
      <c r="D13563">
        <v>78</v>
      </c>
      <c r="E13563" t="s">
        <v>11432</v>
      </c>
      <c r="F13563" t="s">
        <v>12572</v>
      </c>
      <c r="G13563" t="s">
        <v>28044</v>
      </c>
      <c r="H13563" t="s">
        <v>4451</v>
      </c>
      <c r="I13563">
        <f t="shared" si="1269"/>
        <v>25</v>
      </c>
      <c r="J13563">
        <f t="shared" si="1270"/>
        <v>10</v>
      </c>
      <c r="K13563">
        <f t="shared" si="1271"/>
        <v>20</v>
      </c>
      <c r="L13563">
        <f t="shared" si="1272"/>
        <v>23</v>
      </c>
      <c r="M13563">
        <f t="shared" si="1273"/>
        <v>22.845673846153844</v>
      </c>
      <c r="N13563">
        <f t="shared" si="1274"/>
        <v>38.461538461538467</v>
      </c>
    </row>
    <row r="13564" spans="2:14" x14ac:dyDescent="0.3">
      <c r="B13564" t="s">
        <v>12569</v>
      </c>
      <c r="C13564" t="s">
        <v>28045</v>
      </c>
      <c r="D13564">
        <v>78</v>
      </c>
      <c r="E13564" t="s">
        <v>11432</v>
      </c>
      <c r="F13564" t="s">
        <v>12572</v>
      </c>
      <c r="G13564" t="s">
        <v>28046</v>
      </c>
      <c r="H13564" t="s">
        <v>4451</v>
      </c>
      <c r="I13564">
        <f t="shared" si="1269"/>
        <v>26</v>
      </c>
      <c r="J13564">
        <f t="shared" si="1270"/>
        <v>10</v>
      </c>
      <c r="K13564">
        <f t="shared" si="1271"/>
        <v>18</v>
      </c>
      <c r="L13564">
        <f t="shared" si="1272"/>
        <v>24</v>
      </c>
      <c r="M13564">
        <f t="shared" si="1273"/>
        <v>22.852603076923074</v>
      </c>
      <c r="N13564">
        <f t="shared" si="1274"/>
        <v>35.897435897435898</v>
      </c>
    </row>
    <row r="13565" spans="2:14" x14ac:dyDescent="0.3">
      <c r="B13565" t="s">
        <v>12569</v>
      </c>
      <c r="C13565" t="s">
        <v>28047</v>
      </c>
      <c r="D13565">
        <v>78</v>
      </c>
      <c r="E13565" t="s">
        <v>11432</v>
      </c>
      <c r="F13565" t="s">
        <v>12572</v>
      </c>
      <c r="G13565" t="s">
        <v>28048</v>
      </c>
      <c r="H13565" t="s">
        <v>4451</v>
      </c>
      <c r="I13565">
        <f t="shared" si="1269"/>
        <v>24</v>
      </c>
      <c r="J13565">
        <f t="shared" si="1270"/>
        <v>11</v>
      </c>
      <c r="K13565">
        <f t="shared" si="1271"/>
        <v>20</v>
      </c>
      <c r="L13565">
        <f t="shared" si="1272"/>
        <v>23</v>
      </c>
      <c r="M13565">
        <f t="shared" si="1273"/>
        <v>22.852603076923074</v>
      </c>
      <c r="N13565">
        <f t="shared" si="1274"/>
        <v>39.743589743589745</v>
      </c>
    </row>
    <row r="13566" spans="2:14" x14ac:dyDescent="0.3">
      <c r="B13566" t="s">
        <v>12569</v>
      </c>
      <c r="C13566" t="s">
        <v>28049</v>
      </c>
      <c r="D13566">
        <v>77</v>
      </c>
      <c r="E13566" t="s">
        <v>11432</v>
      </c>
      <c r="F13566" t="s">
        <v>12572</v>
      </c>
      <c r="G13566" t="s">
        <v>28050</v>
      </c>
      <c r="H13566" t="s">
        <v>4451</v>
      </c>
      <c r="I13566">
        <f t="shared" si="1269"/>
        <v>24</v>
      </c>
      <c r="J13566">
        <f t="shared" si="1270"/>
        <v>13</v>
      </c>
      <c r="K13566">
        <f t="shared" si="1271"/>
        <v>18</v>
      </c>
      <c r="L13566">
        <f t="shared" si="1272"/>
        <v>22</v>
      </c>
      <c r="M13566">
        <f t="shared" si="1273"/>
        <v>22.547716923076919</v>
      </c>
      <c r="N13566">
        <f t="shared" si="1274"/>
        <v>40.259740259740262</v>
      </c>
    </row>
    <row r="13567" spans="2:14" x14ac:dyDescent="0.3">
      <c r="B13567" t="s">
        <v>12569</v>
      </c>
      <c r="C13567" t="s">
        <v>28051</v>
      </c>
      <c r="D13567">
        <v>77</v>
      </c>
      <c r="E13567" t="s">
        <v>11432</v>
      </c>
      <c r="F13567" t="s">
        <v>12572</v>
      </c>
      <c r="G13567" t="s">
        <v>28052</v>
      </c>
      <c r="H13567" t="s">
        <v>4451</v>
      </c>
      <c r="I13567">
        <f t="shared" si="1269"/>
        <v>23</v>
      </c>
      <c r="J13567">
        <f t="shared" si="1270"/>
        <v>13</v>
      </c>
      <c r="K13567">
        <f t="shared" si="1271"/>
        <v>18</v>
      </c>
      <c r="L13567">
        <f t="shared" si="1272"/>
        <v>23</v>
      </c>
      <c r="M13567">
        <f t="shared" si="1273"/>
        <v>22.568504615384612</v>
      </c>
      <c r="N13567">
        <f t="shared" si="1274"/>
        <v>40.259740259740262</v>
      </c>
    </row>
    <row r="13568" spans="2:14" x14ac:dyDescent="0.3">
      <c r="B13568" t="s">
        <v>12569</v>
      </c>
      <c r="C13568" t="s">
        <v>28053</v>
      </c>
      <c r="D13568">
        <v>77</v>
      </c>
      <c r="E13568" t="s">
        <v>11432</v>
      </c>
      <c r="F13568" t="s">
        <v>12572</v>
      </c>
      <c r="G13568" t="s">
        <v>27537</v>
      </c>
      <c r="H13568" t="s">
        <v>4451</v>
      </c>
      <c r="I13568">
        <f t="shared" si="1269"/>
        <v>23</v>
      </c>
      <c r="J13568">
        <f t="shared" si="1270"/>
        <v>14</v>
      </c>
      <c r="K13568">
        <f t="shared" si="1271"/>
        <v>18</v>
      </c>
      <c r="L13568">
        <f t="shared" si="1272"/>
        <v>22</v>
      </c>
      <c r="M13568">
        <f t="shared" si="1273"/>
        <v>22.55464615384615</v>
      </c>
      <c r="N13568">
        <f t="shared" si="1274"/>
        <v>41.558441558441558</v>
      </c>
    </row>
    <row r="13569" spans="2:14" x14ac:dyDescent="0.3">
      <c r="B13569" t="s">
        <v>12569</v>
      </c>
      <c r="C13569" t="s">
        <v>28054</v>
      </c>
      <c r="D13569">
        <v>76</v>
      </c>
      <c r="E13569" t="s">
        <v>11432</v>
      </c>
      <c r="F13569" t="s">
        <v>12572</v>
      </c>
      <c r="G13569" t="s">
        <v>28055</v>
      </c>
      <c r="H13569" t="s">
        <v>4451</v>
      </c>
      <c r="I13569">
        <f t="shared" si="1269"/>
        <v>21</v>
      </c>
      <c r="J13569">
        <f t="shared" si="1270"/>
        <v>15</v>
      </c>
      <c r="K13569">
        <f t="shared" si="1271"/>
        <v>19</v>
      </c>
      <c r="L13569">
        <f t="shared" si="1272"/>
        <v>21</v>
      </c>
      <c r="M13569">
        <f t="shared" si="1273"/>
        <v>22.263618461538456</v>
      </c>
      <c r="N13569">
        <f t="shared" si="1274"/>
        <v>44.736842105263158</v>
      </c>
    </row>
    <row r="13570" spans="2:14" x14ac:dyDescent="0.3">
      <c r="B13570" t="s">
        <v>12569</v>
      </c>
      <c r="C13570" t="s">
        <v>28056</v>
      </c>
      <c r="D13570">
        <v>76</v>
      </c>
      <c r="E13570" t="s">
        <v>11432</v>
      </c>
      <c r="F13570" t="s">
        <v>12572</v>
      </c>
      <c r="G13570" t="s">
        <v>28057</v>
      </c>
      <c r="H13570" t="s">
        <v>4451</v>
      </c>
      <c r="I13570">
        <f t="shared" si="1269"/>
        <v>25</v>
      </c>
      <c r="J13570">
        <f t="shared" si="1270"/>
        <v>12</v>
      </c>
      <c r="K13570">
        <f t="shared" si="1271"/>
        <v>18</v>
      </c>
      <c r="L13570">
        <f t="shared" si="1272"/>
        <v>21</v>
      </c>
      <c r="M13570">
        <f t="shared" si="1273"/>
        <v>22.235901538461533</v>
      </c>
      <c r="N13570">
        <f t="shared" si="1274"/>
        <v>39.473684210526315</v>
      </c>
    </row>
    <row r="13571" spans="2:14" x14ac:dyDescent="0.3">
      <c r="B13571" t="s">
        <v>12569</v>
      </c>
      <c r="C13571" t="s">
        <v>28058</v>
      </c>
      <c r="D13571">
        <v>76</v>
      </c>
      <c r="E13571" t="s">
        <v>11432</v>
      </c>
      <c r="F13571" t="s">
        <v>12572</v>
      </c>
      <c r="G13571" t="s">
        <v>28059</v>
      </c>
      <c r="H13571" t="s">
        <v>4451</v>
      </c>
      <c r="I13571">
        <f t="shared" si="1269"/>
        <v>22</v>
      </c>
      <c r="J13571">
        <f t="shared" si="1270"/>
        <v>14</v>
      </c>
      <c r="K13571">
        <f t="shared" si="1271"/>
        <v>17</v>
      </c>
      <c r="L13571">
        <f t="shared" si="1272"/>
        <v>23</v>
      </c>
      <c r="M13571">
        <f t="shared" si="1273"/>
        <v>22.284406153846152</v>
      </c>
      <c r="N13571">
        <f t="shared" si="1274"/>
        <v>40.789473684210527</v>
      </c>
    </row>
    <row r="13572" spans="2:14" x14ac:dyDescent="0.3">
      <c r="B13572" t="s">
        <v>12569</v>
      </c>
      <c r="C13572" t="s">
        <v>28060</v>
      </c>
      <c r="D13572">
        <v>76</v>
      </c>
      <c r="E13572" t="s">
        <v>11432</v>
      </c>
      <c r="F13572" t="s">
        <v>12572</v>
      </c>
      <c r="G13572" t="s">
        <v>28061</v>
      </c>
      <c r="H13572" t="s">
        <v>4451</v>
      </c>
      <c r="I13572">
        <f t="shared" si="1269"/>
        <v>22</v>
      </c>
      <c r="J13572">
        <f t="shared" si="1270"/>
        <v>14</v>
      </c>
      <c r="K13572">
        <f t="shared" si="1271"/>
        <v>19</v>
      </c>
      <c r="L13572">
        <f t="shared" si="1272"/>
        <v>21</v>
      </c>
      <c r="M13572">
        <f t="shared" si="1273"/>
        <v>22.256689230769229</v>
      </c>
      <c r="N13572">
        <f t="shared" si="1274"/>
        <v>43.421052631578952</v>
      </c>
    </row>
    <row r="13573" spans="2:14" x14ac:dyDescent="0.3">
      <c r="B13573" t="s">
        <v>12569</v>
      </c>
      <c r="C13573" t="s">
        <v>28062</v>
      </c>
      <c r="D13573">
        <v>76</v>
      </c>
      <c r="E13573" t="s">
        <v>11432</v>
      </c>
      <c r="F13573" t="s">
        <v>12572</v>
      </c>
      <c r="G13573" t="s">
        <v>28063</v>
      </c>
      <c r="H13573" t="s">
        <v>4451</v>
      </c>
      <c r="I13573">
        <f t="shared" ref="I13573:I13636" si="1275">(LEN($G13573)-LEN(SUBSTITUTE($G13573, "U","")))+(LEN($G13573)-LEN(SUBSTITUTE($G13573, "T","")))</f>
        <v>22</v>
      </c>
      <c r="J13573">
        <f t="shared" ref="J13573:J13636" si="1276">(LEN($G13573)-LEN(SUBSTITUTE($G13573, "C","")))</f>
        <v>13</v>
      </c>
      <c r="K13573">
        <f t="shared" ref="K13573:K13636" si="1277">(LEN($G13573)-LEN(SUBSTITUTE($G13573, "G","")))</f>
        <v>18</v>
      </c>
      <c r="L13573">
        <f t="shared" ref="L13573:L13636" si="1278">(LEN($G13573)-LEN(SUBSTITUTE($G13573, "A","")))</f>
        <v>23</v>
      </c>
      <c r="M13573">
        <f t="shared" si="1273"/>
        <v>22.284406153846152</v>
      </c>
      <c r="N13573">
        <f t="shared" si="1274"/>
        <v>40.789473684210527</v>
      </c>
    </row>
    <row r="13574" spans="2:14" x14ac:dyDescent="0.3">
      <c r="B13574" t="s">
        <v>12569</v>
      </c>
      <c r="C13574" t="s">
        <v>28064</v>
      </c>
      <c r="D13574">
        <v>76</v>
      </c>
      <c r="E13574" t="s">
        <v>11432</v>
      </c>
      <c r="F13574" t="s">
        <v>12572</v>
      </c>
      <c r="G13574" t="s">
        <v>28065</v>
      </c>
      <c r="H13574" t="s">
        <v>4451</v>
      </c>
      <c r="I13574">
        <f t="shared" si="1275"/>
        <v>21</v>
      </c>
      <c r="J13574">
        <f t="shared" si="1276"/>
        <v>14</v>
      </c>
      <c r="K13574">
        <f t="shared" si="1277"/>
        <v>18</v>
      </c>
      <c r="L13574">
        <f t="shared" si="1278"/>
        <v>23</v>
      </c>
      <c r="M13574">
        <f t="shared" si="1273"/>
        <v>22.291335384615383</v>
      </c>
      <c r="N13574">
        <f t="shared" si="1274"/>
        <v>42.105263157894733</v>
      </c>
    </row>
    <row r="13575" spans="2:14" x14ac:dyDescent="0.3">
      <c r="B13575" t="s">
        <v>12569</v>
      </c>
      <c r="C13575" t="s">
        <v>28066</v>
      </c>
      <c r="D13575">
        <v>76</v>
      </c>
      <c r="E13575" t="s">
        <v>11432</v>
      </c>
      <c r="F13575" t="s">
        <v>12572</v>
      </c>
      <c r="G13575" t="s">
        <v>28067</v>
      </c>
      <c r="H13575" t="s">
        <v>4451</v>
      </c>
      <c r="I13575">
        <f t="shared" si="1275"/>
        <v>23</v>
      </c>
      <c r="J13575">
        <f t="shared" si="1276"/>
        <v>13</v>
      </c>
      <c r="K13575">
        <f t="shared" si="1277"/>
        <v>18</v>
      </c>
      <c r="L13575">
        <f t="shared" si="1278"/>
        <v>22</v>
      </c>
      <c r="M13575">
        <f t="shared" si="1273"/>
        <v>22.26361846153846</v>
      </c>
      <c r="N13575">
        <f t="shared" si="1274"/>
        <v>40.789473684210527</v>
      </c>
    </row>
    <row r="13576" spans="2:14" x14ac:dyDescent="0.3">
      <c r="B13576" t="s">
        <v>12569</v>
      </c>
      <c r="C13576" t="s">
        <v>28068</v>
      </c>
      <c r="D13576">
        <v>76</v>
      </c>
      <c r="E13576" t="s">
        <v>11432</v>
      </c>
      <c r="F13576" t="s">
        <v>12572</v>
      </c>
      <c r="G13576" t="s">
        <v>28069</v>
      </c>
      <c r="H13576" t="s">
        <v>4451</v>
      </c>
      <c r="I13576">
        <f t="shared" si="1275"/>
        <v>20</v>
      </c>
      <c r="J13576">
        <f t="shared" si="1276"/>
        <v>15</v>
      </c>
      <c r="K13576">
        <f t="shared" si="1277"/>
        <v>18</v>
      </c>
      <c r="L13576">
        <f t="shared" si="1278"/>
        <v>23</v>
      </c>
      <c r="M13576">
        <f t="shared" si="1273"/>
        <v>22.29826461538461</v>
      </c>
      <c r="N13576">
        <f t="shared" si="1274"/>
        <v>43.421052631578952</v>
      </c>
    </row>
    <row r="13577" spans="2:14" x14ac:dyDescent="0.3">
      <c r="B13577" t="s">
        <v>12569</v>
      </c>
      <c r="C13577" t="s">
        <v>28070</v>
      </c>
      <c r="D13577">
        <v>76</v>
      </c>
      <c r="E13577" t="s">
        <v>11432</v>
      </c>
      <c r="F13577" t="s">
        <v>12572</v>
      </c>
      <c r="G13577" t="s">
        <v>28071</v>
      </c>
      <c r="H13577" t="s">
        <v>4451</v>
      </c>
      <c r="I13577">
        <f t="shared" si="1275"/>
        <v>22</v>
      </c>
      <c r="J13577">
        <f t="shared" si="1276"/>
        <v>14</v>
      </c>
      <c r="K13577">
        <f t="shared" si="1277"/>
        <v>18</v>
      </c>
      <c r="L13577">
        <f t="shared" si="1278"/>
        <v>22</v>
      </c>
      <c r="M13577">
        <f t="shared" si="1273"/>
        <v>22.270547692307691</v>
      </c>
      <c r="N13577">
        <f t="shared" si="1274"/>
        <v>42.105263157894733</v>
      </c>
    </row>
    <row r="13578" spans="2:14" x14ac:dyDescent="0.3">
      <c r="B13578" t="s">
        <v>12569</v>
      </c>
      <c r="C13578" t="s">
        <v>28072</v>
      </c>
      <c r="D13578">
        <v>76</v>
      </c>
      <c r="E13578" t="s">
        <v>11432</v>
      </c>
      <c r="F13578" t="s">
        <v>12572</v>
      </c>
      <c r="G13578" t="s">
        <v>28073</v>
      </c>
      <c r="H13578" t="s">
        <v>4451</v>
      </c>
      <c r="I13578">
        <f t="shared" si="1275"/>
        <v>18</v>
      </c>
      <c r="J13578">
        <f t="shared" si="1276"/>
        <v>17</v>
      </c>
      <c r="K13578">
        <f t="shared" si="1277"/>
        <v>24</v>
      </c>
      <c r="L13578">
        <f t="shared" si="1278"/>
        <v>17</v>
      </c>
      <c r="M13578">
        <f t="shared" si="1273"/>
        <v>22.22897230769231</v>
      </c>
      <c r="N13578">
        <f t="shared" si="1274"/>
        <v>53.94736842105263</v>
      </c>
    </row>
    <row r="13579" spans="2:14" x14ac:dyDescent="0.3">
      <c r="B13579" t="s">
        <v>12569</v>
      </c>
      <c r="C13579" t="s">
        <v>28074</v>
      </c>
      <c r="D13579">
        <v>76</v>
      </c>
      <c r="E13579" t="s">
        <v>11432</v>
      </c>
      <c r="F13579" t="s">
        <v>12572</v>
      </c>
      <c r="G13579" t="s">
        <v>28075</v>
      </c>
      <c r="H13579" t="s">
        <v>4451</v>
      </c>
      <c r="I13579">
        <f t="shared" si="1275"/>
        <v>21</v>
      </c>
      <c r="J13579">
        <f t="shared" si="1276"/>
        <v>14</v>
      </c>
      <c r="K13579">
        <f t="shared" si="1277"/>
        <v>19</v>
      </c>
      <c r="L13579">
        <f t="shared" si="1278"/>
        <v>22</v>
      </c>
      <c r="M13579">
        <f t="shared" si="1273"/>
        <v>22.277476923076922</v>
      </c>
      <c r="N13579">
        <f t="shared" si="1274"/>
        <v>43.421052631578952</v>
      </c>
    </row>
    <row r="13580" spans="2:14" x14ac:dyDescent="0.3">
      <c r="B13580" t="s">
        <v>12569</v>
      </c>
      <c r="C13580" t="s">
        <v>28076</v>
      </c>
      <c r="D13580">
        <v>76</v>
      </c>
      <c r="E13580" t="s">
        <v>11432</v>
      </c>
      <c r="F13580" t="s">
        <v>12572</v>
      </c>
      <c r="G13580" t="s">
        <v>28077</v>
      </c>
      <c r="H13580" t="s">
        <v>4451</v>
      </c>
      <c r="I13580">
        <f t="shared" si="1275"/>
        <v>23</v>
      </c>
      <c r="J13580">
        <f t="shared" si="1276"/>
        <v>13</v>
      </c>
      <c r="K13580">
        <f t="shared" si="1277"/>
        <v>19</v>
      </c>
      <c r="L13580">
        <f t="shared" si="1278"/>
        <v>21</v>
      </c>
      <c r="M13580">
        <f t="shared" si="1273"/>
        <v>22.249759999999998</v>
      </c>
      <c r="N13580">
        <f t="shared" si="1274"/>
        <v>42.105263157894733</v>
      </c>
    </row>
    <row r="13581" spans="2:14" x14ac:dyDescent="0.3">
      <c r="B13581" t="s">
        <v>12569</v>
      </c>
      <c r="C13581" t="s">
        <v>28078</v>
      </c>
      <c r="D13581">
        <v>76</v>
      </c>
      <c r="E13581" t="s">
        <v>11432</v>
      </c>
      <c r="F13581" t="s">
        <v>12572</v>
      </c>
      <c r="G13581" t="s">
        <v>28079</v>
      </c>
      <c r="H13581" t="s">
        <v>4451</v>
      </c>
      <c r="I13581">
        <f t="shared" si="1275"/>
        <v>22</v>
      </c>
      <c r="J13581">
        <f t="shared" si="1276"/>
        <v>15</v>
      </c>
      <c r="K13581">
        <f t="shared" si="1277"/>
        <v>19</v>
      </c>
      <c r="L13581">
        <f t="shared" si="1278"/>
        <v>20</v>
      </c>
      <c r="M13581">
        <f t="shared" si="1273"/>
        <v>22.242830769230764</v>
      </c>
      <c r="N13581">
        <f t="shared" si="1274"/>
        <v>44.736842105263158</v>
      </c>
    </row>
    <row r="13582" spans="2:14" x14ac:dyDescent="0.3">
      <c r="B13582" t="s">
        <v>12569</v>
      </c>
      <c r="C13582" t="s">
        <v>28080</v>
      </c>
      <c r="D13582">
        <v>76</v>
      </c>
      <c r="E13582" t="s">
        <v>11432</v>
      </c>
      <c r="F13582" t="s">
        <v>12572</v>
      </c>
      <c r="G13582" t="s">
        <v>28081</v>
      </c>
      <c r="H13582" t="s">
        <v>4451</v>
      </c>
      <c r="I13582">
        <f t="shared" si="1275"/>
        <v>21</v>
      </c>
      <c r="J13582">
        <f t="shared" si="1276"/>
        <v>13</v>
      </c>
      <c r="K13582">
        <f t="shared" si="1277"/>
        <v>19</v>
      </c>
      <c r="L13582">
        <f t="shared" si="1278"/>
        <v>23</v>
      </c>
      <c r="M13582">
        <f t="shared" si="1273"/>
        <v>22.29133538461538</v>
      </c>
      <c r="N13582">
        <f t="shared" si="1274"/>
        <v>42.105263157894733</v>
      </c>
    </row>
    <row r="13583" spans="2:14" x14ac:dyDescent="0.3">
      <c r="B13583" t="s">
        <v>12569</v>
      </c>
      <c r="C13583" t="s">
        <v>28082</v>
      </c>
      <c r="D13583">
        <v>76</v>
      </c>
      <c r="E13583" t="s">
        <v>11432</v>
      </c>
      <c r="F13583" t="s">
        <v>12572</v>
      </c>
      <c r="G13583" t="s">
        <v>28083</v>
      </c>
      <c r="H13583" t="s">
        <v>4451</v>
      </c>
      <c r="I13583">
        <f t="shared" si="1275"/>
        <v>24</v>
      </c>
      <c r="J13583">
        <f t="shared" si="1276"/>
        <v>13</v>
      </c>
      <c r="K13583">
        <f t="shared" si="1277"/>
        <v>17</v>
      </c>
      <c r="L13583">
        <f t="shared" si="1278"/>
        <v>22</v>
      </c>
      <c r="M13583">
        <f t="shared" si="1273"/>
        <v>22.256689230769229</v>
      </c>
      <c r="N13583">
        <f t="shared" si="1274"/>
        <v>39.473684210526315</v>
      </c>
    </row>
    <row r="13584" spans="2:14" x14ac:dyDescent="0.3">
      <c r="B13584" t="s">
        <v>12569</v>
      </c>
      <c r="C13584" t="s">
        <v>28084</v>
      </c>
      <c r="D13584">
        <v>76</v>
      </c>
      <c r="E13584" t="s">
        <v>11432</v>
      </c>
      <c r="F13584" t="s">
        <v>12572</v>
      </c>
      <c r="G13584" t="s">
        <v>28085</v>
      </c>
      <c r="H13584" t="s">
        <v>4451</v>
      </c>
      <c r="I13584">
        <f t="shared" si="1275"/>
        <v>23</v>
      </c>
      <c r="J13584">
        <f t="shared" si="1276"/>
        <v>10</v>
      </c>
      <c r="K13584">
        <f t="shared" si="1277"/>
        <v>19</v>
      </c>
      <c r="L13584">
        <f t="shared" si="1278"/>
        <v>24</v>
      </c>
      <c r="M13584">
        <f t="shared" si="1273"/>
        <v>22.291335384615383</v>
      </c>
      <c r="N13584">
        <f t="shared" si="1274"/>
        <v>38.15789473684211</v>
      </c>
    </row>
    <row r="13585" spans="2:14" x14ac:dyDescent="0.3">
      <c r="B13585" t="s">
        <v>12569</v>
      </c>
      <c r="C13585" t="s">
        <v>28086</v>
      </c>
      <c r="D13585">
        <v>76</v>
      </c>
      <c r="E13585" t="s">
        <v>11432</v>
      </c>
      <c r="F13585" t="s">
        <v>12572</v>
      </c>
      <c r="G13585" t="s">
        <v>28073</v>
      </c>
      <c r="H13585" t="s">
        <v>4451</v>
      </c>
      <c r="I13585">
        <f t="shared" si="1275"/>
        <v>18</v>
      </c>
      <c r="J13585">
        <f t="shared" si="1276"/>
        <v>17</v>
      </c>
      <c r="K13585">
        <f t="shared" si="1277"/>
        <v>24</v>
      </c>
      <c r="L13585">
        <f t="shared" si="1278"/>
        <v>17</v>
      </c>
      <c r="M13585">
        <f t="shared" si="1273"/>
        <v>22.22897230769231</v>
      </c>
      <c r="N13585">
        <f t="shared" si="1274"/>
        <v>53.94736842105263</v>
      </c>
    </row>
    <row r="13586" spans="2:14" x14ac:dyDescent="0.3">
      <c r="B13586" t="s">
        <v>12569</v>
      </c>
      <c r="C13586" t="s">
        <v>28087</v>
      </c>
      <c r="D13586">
        <v>76</v>
      </c>
      <c r="E13586" t="s">
        <v>11432</v>
      </c>
      <c r="F13586" t="s">
        <v>12572</v>
      </c>
      <c r="G13586" t="s">
        <v>28088</v>
      </c>
      <c r="H13586" t="s">
        <v>4451</v>
      </c>
      <c r="I13586">
        <f t="shared" si="1275"/>
        <v>23</v>
      </c>
      <c r="J13586">
        <f t="shared" si="1276"/>
        <v>14</v>
      </c>
      <c r="K13586">
        <f t="shared" si="1277"/>
        <v>18</v>
      </c>
      <c r="L13586">
        <f t="shared" si="1278"/>
        <v>21</v>
      </c>
      <c r="M13586">
        <f t="shared" si="1273"/>
        <v>22.249759999999995</v>
      </c>
      <c r="N13586">
        <f t="shared" si="1274"/>
        <v>42.105263157894733</v>
      </c>
    </row>
    <row r="13587" spans="2:14" x14ac:dyDescent="0.3">
      <c r="B13587" t="s">
        <v>12569</v>
      </c>
      <c r="C13587" t="s">
        <v>28089</v>
      </c>
      <c r="D13587">
        <v>76</v>
      </c>
      <c r="E13587" t="s">
        <v>11432</v>
      </c>
      <c r="F13587" t="s">
        <v>12572</v>
      </c>
      <c r="G13587" t="s">
        <v>28090</v>
      </c>
      <c r="H13587" t="s">
        <v>4451</v>
      </c>
      <c r="I13587">
        <f t="shared" si="1275"/>
        <v>24</v>
      </c>
      <c r="J13587">
        <f t="shared" si="1276"/>
        <v>13</v>
      </c>
      <c r="K13587">
        <f t="shared" si="1277"/>
        <v>19</v>
      </c>
      <c r="L13587">
        <f t="shared" si="1278"/>
        <v>20</v>
      </c>
      <c r="M13587">
        <f t="shared" si="1273"/>
        <v>22.228972307692302</v>
      </c>
      <c r="N13587">
        <f t="shared" si="1274"/>
        <v>42.105263157894733</v>
      </c>
    </row>
    <row r="13588" spans="2:14" x14ac:dyDescent="0.3">
      <c r="B13588" t="s">
        <v>12569</v>
      </c>
      <c r="C13588" t="s">
        <v>28091</v>
      </c>
      <c r="D13588">
        <v>76</v>
      </c>
      <c r="E13588" t="s">
        <v>11432</v>
      </c>
      <c r="F13588" t="s">
        <v>12572</v>
      </c>
      <c r="G13588" t="s">
        <v>28092</v>
      </c>
      <c r="H13588" t="s">
        <v>4451</v>
      </c>
      <c r="I13588">
        <f t="shared" si="1275"/>
        <v>21</v>
      </c>
      <c r="J13588">
        <f t="shared" si="1276"/>
        <v>14</v>
      </c>
      <c r="K13588">
        <f t="shared" si="1277"/>
        <v>19</v>
      </c>
      <c r="L13588">
        <f t="shared" si="1278"/>
        <v>22</v>
      </c>
      <c r="M13588">
        <f t="shared" ref="M13588:M13651" si="1279">(I13588*$T$4)+(J13588*$T$5)+(K13588*$T$6)+(L13588*$T$7)</f>
        <v>22.277476923076922</v>
      </c>
      <c r="N13588">
        <f t="shared" ref="N13588:N13651" si="1280">(J13588+K13588)/D13588*100</f>
        <v>43.421052631578952</v>
      </c>
    </row>
    <row r="13589" spans="2:14" x14ac:dyDescent="0.3">
      <c r="B13589" t="s">
        <v>12569</v>
      </c>
      <c r="C13589" t="s">
        <v>28093</v>
      </c>
      <c r="D13589">
        <v>76</v>
      </c>
      <c r="E13589" t="s">
        <v>11432</v>
      </c>
      <c r="F13589" t="s">
        <v>12572</v>
      </c>
      <c r="G13589" t="s">
        <v>28094</v>
      </c>
      <c r="H13589" t="s">
        <v>4451</v>
      </c>
      <c r="I13589">
        <f t="shared" si="1275"/>
        <v>23</v>
      </c>
      <c r="J13589">
        <f t="shared" si="1276"/>
        <v>13</v>
      </c>
      <c r="K13589">
        <f t="shared" si="1277"/>
        <v>20</v>
      </c>
      <c r="L13589">
        <f t="shared" si="1278"/>
        <v>20</v>
      </c>
      <c r="M13589">
        <f t="shared" si="1279"/>
        <v>22.235901538461533</v>
      </c>
      <c r="N13589">
        <f t="shared" si="1280"/>
        <v>43.421052631578952</v>
      </c>
    </row>
    <row r="13590" spans="2:14" x14ac:dyDescent="0.3">
      <c r="B13590" t="s">
        <v>12569</v>
      </c>
      <c r="C13590" t="s">
        <v>28095</v>
      </c>
      <c r="D13590">
        <v>76</v>
      </c>
      <c r="E13590" t="s">
        <v>11432</v>
      </c>
      <c r="F13590" t="s">
        <v>12572</v>
      </c>
      <c r="G13590" t="s">
        <v>28088</v>
      </c>
      <c r="H13590" t="s">
        <v>4451</v>
      </c>
      <c r="I13590">
        <f t="shared" si="1275"/>
        <v>23</v>
      </c>
      <c r="J13590">
        <f t="shared" si="1276"/>
        <v>14</v>
      </c>
      <c r="K13590">
        <f t="shared" si="1277"/>
        <v>18</v>
      </c>
      <c r="L13590">
        <f t="shared" si="1278"/>
        <v>21</v>
      </c>
      <c r="M13590">
        <f t="shared" si="1279"/>
        <v>22.249759999999995</v>
      </c>
      <c r="N13590">
        <f t="shared" si="1280"/>
        <v>42.105263157894733</v>
      </c>
    </row>
    <row r="13591" spans="2:14" x14ac:dyDescent="0.3">
      <c r="B13591" t="s">
        <v>12569</v>
      </c>
      <c r="C13591" t="s">
        <v>28096</v>
      </c>
      <c r="D13591">
        <v>76</v>
      </c>
      <c r="E13591" t="s">
        <v>11432</v>
      </c>
      <c r="F13591" t="s">
        <v>12572</v>
      </c>
      <c r="G13591" t="s">
        <v>28097</v>
      </c>
      <c r="H13591" t="s">
        <v>4451</v>
      </c>
      <c r="I13591">
        <f t="shared" si="1275"/>
        <v>16</v>
      </c>
      <c r="J13591">
        <f t="shared" si="1276"/>
        <v>18</v>
      </c>
      <c r="K13591">
        <f t="shared" si="1277"/>
        <v>27</v>
      </c>
      <c r="L13591">
        <f t="shared" si="1278"/>
        <v>15</v>
      </c>
      <c r="M13591">
        <f t="shared" si="1279"/>
        <v>22.215113846153841</v>
      </c>
      <c r="N13591">
        <f t="shared" si="1280"/>
        <v>59.210526315789465</v>
      </c>
    </row>
    <row r="13592" spans="2:14" x14ac:dyDescent="0.3">
      <c r="B13592" t="s">
        <v>12569</v>
      </c>
      <c r="C13592" t="s">
        <v>28098</v>
      </c>
      <c r="D13592">
        <v>76</v>
      </c>
      <c r="E13592" t="s">
        <v>11432</v>
      </c>
      <c r="F13592" t="s">
        <v>12572</v>
      </c>
      <c r="G13592" t="s">
        <v>28099</v>
      </c>
      <c r="H13592" t="s">
        <v>4451</v>
      </c>
      <c r="I13592">
        <f t="shared" si="1275"/>
        <v>21</v>
      </c>
      <c r="J13592">
        <f t="shared" si="1276"/>
        <v>15</v>
      </c>
      <c r="K13592">
        <f t="shared" si="1277"/>
        <v>18</v>
      </c>
      <c r="L13592">
        <f t="shared" si="1278"/>
        <v>22</v>
      </c>
      <c r="M13592">
        <f t="shared" si="1279"/>
        <v>22.277476923076918</v>
      </c>
      <c r="N13592">
        <f t="shared" si="1280"/>
        <v>43.421052631578952</v>
      </c>
    </row>
    <row r="13593" spans="2:14" x14ac:dyDescent="0.3">
      <c r="B13593" t="s">
        <v>12569</v>
      </c>
      <c r="C13593" t="s">
        <v>28100</v>
      </c>
      <c r="D13593">
        <v>76</v>
      </c>
      <c r="E13593" t="s">
        <v>11432</v>
      </c>
      <c r="F13593" t="s">
        <v>12572</v>
      </c>
      <c r="G13593" t="s">
        <v>28101</v>
      </c>
      <c r="H13593" t="s">
        <v>4451</v>
      </c>
      <c r="I13593">
        <f t="shared" si="1275"/>
        <v>22</v>
      </c>
      <c r="J13593">
        <f t="shared" si="1276"/>
        <v>12</v>
      </c>
      <c r="K13593">
        <f t="shared" si="1277"/>
        <v>19</v>
      </c>
      <c r="L13593">
        <f t="shared" si="1278"/>
        <v>23</v>
      </c>
      <c r="M13593">
        <f t="shared" si="1279"/>
        <v>22.284406153846149</v>
      </c>
      <c r="N13593">
        <f t="shared" si="1280"/>
        <v>40.789473684210527</v>
      </c>
    </row>
    <row r="13594" spans="2:14" x14ac:dyDescent="0.3">
      <c r="B13594" t="s">
        <v>12569</v>
      </c>
      <c r="C13594" t="s">
        <v>28102</v>
      </c>
      <c r="D13594">
        <v>76</v>
      </c>
      <c r="E13594" t="s">
        <v>11432</v>
      </c>
      <c r="F13594" t="s">
        <v>12572</v>
      </c>
      <c r="G13594" t="s">
        <v>28103</v>
      </c>
      <c r="H13594" t="s">
        <v>4451</v>
      </c>
      <c r="I13594">
        <f t="shared" si="1275"/>
        <v>20</v>
      </c>
      <c r="J13594">
        <f t="shared" si="1276"/>
        <v>16</v>
      </c>
      <c r="K13594">
        <f t="shared" si="1277"/>
        <v>19</v>
      </c>
      <c r="L13594">
        <f t="shared" si="1278"/>
        <v>21</v>
      </c>
      <c r="M13594">
        <f t="shared" si="1279"/>
        <v>22.270547692307687</v>
      </c>
      <c r="N13594">
        <f t="shared" si="1280"/>
        <v>46.05263157894737</v>
      </c>
    </row>
    <row r="13595" spans="2:14" x14ac:dyDescent="0.3">
      <c r="B13595" t="s">
        <v>12569</v>
      </c>
      <c r="C13595" t="s">
        <v>28104</v>
      </c>
      <c r="D13595">
        <v>75</v>
      </c>
      <c r="E13595" t="s">
        <v>11432</v>
      </c>
      <c r="F13595" t="s">
        <v>12572</v>
      </c>
      <c r="G13595" t="s">
        <v>28105</v>
      </c>
      <c r="H13595" t="s">
        <v>4451</v>
      </c>
      <c r="I13595">
        <f t="shared" si="1275"/>
        <v>22</v>
      </c>
      <c r="J13595">
        <f t="shared" si="1276"/>
        <v>13</v>
      </c>
      <c r="K13595">
        <f t="shared" si="1277"/>
        <v>17</v>
      </c>
      <c r="L13595">
        <f t="shared" si="1278"/>
        <v>23</v>
      </c>
      <c r="M13595">
        <f t="shared" si="1279"/>
        <v>21.993378461538462</v>
      </c>
      <c r="N13595">
        <f t="shared" si="1280"/>
        <v>40</v>
      </c>
    </row>
    <row r="13596" spans="2:14" x14ac:dyDescent="0.3">
      <c r="B13596" t="s">
        <v>12569</v>
      </c>
      <c r="C13596" t="s">
        <v>28106</v>
      </c>
      <c r="D13596">
        <v>75</v>
      </c>
      <c r="E13596" t="s">
        <v>11432</v>
      </c>
      <c r="F13596" t="s">
        <v>12572</v>
      </c>
      <c r="G13596" t="s">
        <v>28107</v>
      </c>
      <c r="H13596" t="s">
        <v>4451</v>
      </c>
      <c r="I13596">
        <f t="shared" si="1275"/>
        <v>18</v>
      </c>
      <c r="J13596">
        <f t="shared" si="1276"/>
        <v>10</v>
      </c>
      <c r="K13596">
        <f t="shared" si="1277"/>
        <v>24</v>
      </c>
      <c r="L13596">
        <f t="shared" si="1278"/>
        <v>23</v>
      </c>
      <c r="M13596">
        <f t="shared" si="1279"/>
        <v>22.021095384615382</v>
      </c>
      <c r="N13596">
        <f t="shared" si="1280"/>
        <v>45.333333333333329</v>
      </c>
    </row>
    <row r="13597" spans="2:14" x14ac:dyDescent="0.3">
      <c r="B13597" t="s">
        <v>12569</v>
      </c>
      <c r="C13597" t="s">
        <v>28108</v>
      </c>
      <c r="D13597">
        <v>75</v>
      </c>
      <c r="E13597" t="s">
        <v>11432</v>
      </c>
      <c r="F13597" t="s">
        <v>12572</v>
      </c>
      <c r="G13597" t="s">
        <v>28109</v>
      </c>
      <c r="H13597" t="s">
        <v>4451</v>
      </c>
      <c r="I13597">
        <f t="shared" si="1275"/>
        <v>19</v>
      </c>
      <c r="J13597">
        <f t="shared" si="1276"/>
        <v>10</v>
      </c>
      <c r="K13597">
        <f t="shared" si="1277"/>
        <v>23</v>
      </c>
      <c r="L13597">
        <f t="shared" si="1278"/>
        <v>23</v>
      </c>
      <c r="M13597">
        <f t="shared" si="1279"/>
        <v>22.014166153846155</v>
      </c>
      <c r="N13597">
        <f t="shared" si="1280"/>
        <v>44</v>
      </c>
    </row>
    <row r="13598" spans="2:14" x14ac:dyDescent="0.3">
      <c r="B13598" t="s">
        <v>12569</v>
      </c>
      <c r="C13598" t="s">
        <v>28110</v>
      </c>
      <c r="D13598">
        <v>74</v>
      </c>
      <c r="E13598" t="s">
        <v>11432</v>
      </c>
      <c r="F13598" t="s">
        <v>12572</v>
      </c>
      <c r="G13598" t="s">
        <v>28111</v>
      </c>
      <c r="H13598" t="s">
        <v>4451</v>
      </c>
      <c r="I13598">
        <f t="shared" si="1275"/>
        <v>21</v>
      </c>
      <c r="J13598">
        <f t="shared" si="1276"/>
        <v>15</v>
      </c>
      <c r="K13598">
        <f t="shared" si="1277"/>
        <v>17</v>
      </c>
      <c r="L13598">
        <f t="shared" si="1278"/>
        <v>21</v>
      </c>
      <c r="M13598">
        <f t="shared" si="1279"/>
        <v>21.681563076923073</v>
      </c>
      <c r="N13598">
        <f t="shared" si="1280"/>
        <v>43.243243243243242</v>
      </c>
    </row>
    <row r="13599" spans="2:14" x14ac:dyDescent="0.3">
      <c r="B13599" t="s">
        <v>12569</v>
      </c>
      <c r="C13599" t="s">
        <v>28112</v>
      </c>
      <c r="D13599">
        <v>74</v>
      </c>
      <c r="E13599" t="s">
        <v>11432</v>
      </c>
      <c r="F13599" t="s">
        <v>12572</v>
      </c>
      <c r="G13599" t="s">
        <v>28113</v>
      </c>
      <c r="H13599" t="s">
        <v>4451</v>
      </c>
      <c r="I13599">
        <f t="shared" si="1275"/>
        <v>21</v>
      </c>
      <c r="J13599">
        <f t="shared" si="1276"/>
        <v>15</v>
      </c>
      <c r="K13599">
        <f t="shared" si="1277"/>
        <v>16</v>
      </c>
      <c r="L13599">
        <f t="shared" si="1278"/>
        <v>22</v>
      </c>
      <c r="M13599">
        <f t="shared" si="1279"/>
        <v>21.695421538461535</v>
      </c>
      <c r="N13599">
        <f t="shared" si="1280"/>
        <v>41.891891891891895</v>
      </c>
    </row>
    <row r="13600" spans="2:14" x14ac:dyDescent="0.3">
      <c r="B13600" t="s">
        <v>12569</v>
      </c>
      <c r="C13600" t="s">
        <v>28114</v>
      </c>
      <c r="D13600">
        <v>74</v>
      </c>
      <c r="E13600" t="s">
        <v>11432</v>
      </c>
      <c r="F13600" t="s">
        <v>12572</v>
      </c>
      <c r="G13600" t="s">
        <v>28115</v>
      </c>
      <c r="H13600" t="s">
        <v>4451</v>
      </c>
      <c r="I13600">
        <f t="shared" si="1275"/>
        <v>22</v>
      </c>
      <c r="J13600">
        <f t="shared" si="1276"/>
        <v>14</v>
      </c>
      <c r="K13600">
        <f t="shared" si="1277"/>
        <v>18</v>
      </c>
      <c r="L13600">
        <f t="shared" si="1278"/>
        <v>20</v>
      </c>
      <c r="M13600">
        <f t="shared" si="1279"/>
        <v>21.660775384615384</v>
      </c>
      <c r="N13600">
        <f t="shared" si="1280"/>
        <v>43.243243243243242</v>
      </c>
    </row>
    <row r="13601" spans="2:14" x14ac:dyDescent="0.3">
      <c r="B13601" t="s">
        <v>12569</v>
      </c>
      <c r="C13601" t="s">
        <v>28116</v>
      </c>
      <c r="D13601">
        <v>74</v>
      </c>
      <c r="E13601" t="s">
        <v>11432</v>
      </c>
      <c r="F13601" t="s">
        <v>12572</v>
      </c>
      <c r="G13601" t="s">
        <v>28117</v>
      </c>
      <c r="H13601" t="s">
        <v>4451</v>
      </c>
      <c r="I13601">
        <f t="shared" si="1275"/>
        <v>15</v>
      </c>
      <c r="J13601">
        <f t="shared" si="1276"/>
        <v>19</v>
      </c>
      <c r="K13601">
        <f t="shared" si="1277"/>
        <v>21</v>
      </c>
      <c r="L13601">
        <f t="shared" si="1278"/>
        <v>19</v>
      </c>
      <c r="M13601">
        <f t="shared" si="1279"/>
        <v>21.695421538461538</v>
      </c>
      <c r="N13601">
        <f t="shared" si="1280"/>
        <v>54.054054054054056</v>
      </c>
    </row>
    <row r="13602" spans="2:14" x14ac:dyDescent="0.3">
      <c r="B13602" t="s">
        <v>12569</v>
      </c>
      <c r="C13602" t="s">
        <v>28118</v>
      </c>
      <c r="D13602">
        <v>74</v>
      </c>
      <c r="E13602" t="s">
        <v>11432</v>
      </c>
      <c r="F13602" t="s">
        <v>12572</v>
      </c>
      <c r="G13602" t="s">
        <v>28119</v>
      </c>
      <c r="H13602" t="s">
        <v>4451</v>
      </c>
      <c r="I13602">
        <f t="shared" si="1275"/>
        <v>12</v>
      </c>
      <c r="J13602">
        <f t="shared" si="1276"/>
        <v>19</v>
      </c>
      <c r="K13602">
        <f t="shared" si="1277"/>
        <v>25</v>
      </c>
      <c r="L13602">
        <f t="shared" si="1278"/>
        <v>18</v>
      </c>
      <c r="M13602">
        <f t="shared" si="1279"/>
        <v>21.702350769230765</v>
      </c>
      <c r="N13602">
        <f t="shared" si="1280"/>
        <v>59.45945945945946</v>
      </c>
    </row>
    <row r="13603" spans="2:14" x14ac:dyDescent="0.3">
      <c r="B13603" t="s">
        <v>12569</v>
      </c>
      <c r="C13603" t="s">
        <v>28120</v>
      </c>
      <c r="D13603">
        <v>74</v>
      </c>
      <c r="E13603" t="s">
        <v>11432</v>
      </c>
      <c r="F13603" t="s">
        <v>12572</v>
      </c>
      <c r="G13603" t="s">
        <v>28121</v>
      </c>
      <c r="H13603" t="s">
        <v>4451</v>
      </c>
      <c r="I13603">
        <f t="shared" si="1275"/>
        <v>21</v>
      </c>
      <c r="J13603">
        <f t="shared" si="1276"/>
        <v>15</v>
      </c>
      <c r="K13603">
        <f t="shared" si="1277"/>
        <v>16</v>
      </c>
      <c r="L13603">
        <f t="shared" si="1278"/>
        <v>22</v>
      </c>
      <c r="M13603">
        <f t="shared" si="1279"/>
        <v>21.695421538461535</v>
      </c>
      <c r="N13603">
        <f t="shared" si="1280"/>
        <v>41.891891891891895</v>
      </c>
    </row>
    <row r="13604" spans="2:14" x14ac:dyDescent="0.3">
      <c r="B13604" t="s">
        <v>12569</v>
      </c>
      <c r="C13604" t="s">
        <v>28122</v>
      </c>
      <c r="D13604">
        <v>74</v>
      </c>
      <c r="E13604" t="s">
        <v>11432</v>
      </c>
      <c r="F13604" t="s">
        <v>12572</v>
      </c>
      <c r="G13604" t="s">
        <v>28123</v>
      </c>
      <c r="H13604" t="s">
        <v>4451</v>
      </c>
      <c r="I13604">
        <f t="shared" si="1275"/>
        <v>23</v>
      </c>
      <c r="J13604">
        <f t="shared" si="1276"/>
        <v>11</v>
      </c>
      <c r="K13604">
        <f t="shared" si="1277"/>
        <v>14</v>
      </c>
      <c r="L13604">
        <f t="shared" si="1278"/>
        <v>26</v>
      </c>
      <c r="M13604">
        <f t="shared" si="1279"/>
        <v>21.736996923076919</v>
      </c>
      <c r="N13604">
        <f t="shared" si="1280"/>
        <v>33.783783783783782</v>
      </c>
    </row>
    <row r="13605" spans="2:14" x14ac:dyDescent="0.3">
      <c r="B13605" t="s">
        <v>12569</v>
      </c>
      <c r="C13605" t="s">
        <v>28124</v>
      </c>
      <c r="D13605">
        <v>74</v>
      </c>
      <c r="E13605" t="s">
        <v>11432</v>
      </c>
      <c r="F13605" t="s">
        <v>12572</v>
      </c>
      <c r="G13605" t="s">
        <v>28125</v>
      </c>
      <c r="H13605" t="s">
        <v>4451</v>
      </c>
      <c r="I13605">
        <f t="shared" si="1275"/>
        <v>22</v>
      </c>
      <c r="J13605">
        <f t="shared" si="1276"/>
        <v>13</v>
      </c>
      <c r="K13605">
        <f t="shared" si="1277"/>
        <v>18</v>
      </c>
      <c r="L13605">
        <f t="shared" si="1278"/>
        <v>21</v>
      </c>
      <c r="M13605">
        <f t="shared" si="1279"/>
        <v>21.674633846153846</v>
      </c>
      <c r="N13605">
        <f t="shared" si="1280"/>
        <v>41.891891891891895</v>
      </c>
    </row>
    <row r="13606" spans="2:14" x14ac:dyDescent="0.3">
      <c r="B13606" t="s">
        <v>12569</v>
      </c>
      <c r="C13606" t="s">
        <v>28126</v>
      </c>
      <c r="D13606">
        <v>72</v>
      </c>
      <c r="E13606" t="s">
        <v>11432</v>
      </c>
      <c r="F13606" t="s">
        <v>12572</v>
      </c>
      <c r="G13606" t="s">
        <v>28127</v>
      </c>
      <c r="H13606" t="s">
        <v>4451</v>
      </c>
      <c r="I13606">
        <f t="shared" si="1275"/>
        <v>20</v>
      </c>
      <c r="J13606">
        <f t="shared" si="1276"/>
        <v>9</v>
      </c>
      <c r="K13606">
        <f t="shared" si="1277"/>
        <v>16</v>
      </c>
      <c r="L13606">
        <f t="shared" si="1278"/>
        <v>27</v>
      </c>
      <c r="M13606">
        <f t="shared" si="1279"/>
        <v>21.18958769230769</v>
      </c>
      <c r="N13606">
        <f t="shared" si="1280"/>
        <v>34.722222222222221</v>
      </c>
    </row>
    <row r="13607" spans="2:14" x14ac:dyDescent="0.3">
      <c r="B13607" t="s">
        <v>12569</v>
      </c>
      <c r="C13607" t="s">
        <v>28128</v>
      </c>
      <c r="D13607">
        <v>72</v>
      </c>
      <c r="E13607" t="s">
        <v>11432</v>
      </c>
      <c r="F13607" t="s">
        <v>12572</v>
      </c>
      <c r="G13607" t="s">
        <v>28129</v>
      </c>
      <c r="H13607" t="s">
        <v>4451</v>
      </c>
      <c r="I13607">
        <f t="shared" si="1275"/>
        <v>21</v>
      </c>
      <c r="J13607">
        <f t="shared" si="1276"/>
        <v>13</v>
      </c>
      <c r="K13607">
        <f t="shared" si="1277"/>
        <v>17</v>
      </c>
      <c r="L13607">
        <f t="shared" si="1278"/>
        <v>21</v>
      </c>
      <c r="M13607">
        <f t="shared" si="1279"/>
        <v>21.099507692307689</v>
      </c>
      <c r="N13607">
        <f t="shared" si="1280"/>
        <v>41.666666666666671</v>
      </c>
    </row>
    <row r="13608" spans="2:14" x14ac:dyDescent="0.3">
      <c r="B13608" t="s">
        <v>12569</v>
      </c>
      <c r="C13608" t="s">
        <v>28130</v>
      </c>
      <c r="D13608">
        <v>71</v>
      </c>
      <c r="E13608" t="s">
        <v>11432</v>
      </c>
      <c r="F13608" t="s">
        <v>12572</v>
      </c>
      <c r="G13608" t="s">
        <v>28131</v>
      </c>
      <c r="H13608" t="s">
        <v>4451</v>
      </c>
      <c r="I13608">
        <f t="shared" si="1275"/>
        <v>17</v>
      </c>
      <c r="J13608">
        <f t="shared" si="1276"/>
        <v>13</v>
      </c>
      <c r="K13608">
        <f t="shared" si="1277"/>
        <v>20</v>
      </c>
      <c r="L13608">
        <f t="shared" si="1278"/>
        <v>21</v>
      </c>
      <c r="M13608">
        <f t="shared" si="1279"/>
        <v>20.836196923076919</v>
      </c>
      <c r="N13608">
        <f t="shared" si="1280"/>
        <v>46.478873239436616</v>
      </c>
    </row>
    <row r="13609" spans="2:14" x14ac:dyDescent="0.3">
      <c r="B13609" t="s">
        <v>12569</v>
      </c>
      <c r="C13609" t="s">
        <v>28132</v>
      </c>
      <c r="D13609">
        <v>71</v>
      </c>
      <c r="E13609" t="s">
        <v>11432</v>
      </c>
      <c r="F13609" t="s">
        <v>12572</v>
      </c>
      <c r="G13609" t="s">
        <v>28133</v>
      </c>
      <c r="H13609" t="s">
        <v>4451</v>
      </c>
      <c r="I13609">
        <f t="shared" si="1275"/>
        <v>16</v>
      </c>
      <c r="J13609">
        <f t="shared" si="1276"/>
        <v>13</v>
      </c>
      <c r="K13609">
        <f t="shared" si="1277"/>
        <v>20</v>
      </c>
      <c r="L13609">
        <f t="shared" si="1278"/>
        <v>22</v>
      </c>
      <c r="M13609">
        <f t="shared" si="1279"/>
        <v>20.856984615384615</v>
      </c>
      <c r="N13609">
        <f t="shared" si="1280"/>
        <v>46.478873239436616</v>
      </c>
    </row>
    <row r="13610" spans="2:14" x14ac:dyDescent="0.3">
      <c r="B13610" t="s">
        <v>12569</v>
      </c>
      <c r="C13610" t="s">
        <v>28134</v>
      </c>
      <c r="D13610">
        <v>71</v>
      </c>
      <c r="E13610" t="s">
        <v>11432</v>
      </c>
      <c r="F13610" t="s">
        <v>12572</v>
      </c>
      <c r="G13610" t="s">
        <v>28133</v>
      </c>
      <c r="H13610" t="s">
        <v>4451</v>
      </c>
      <c r="I13610">
        <f t="shared" si="1275"/>
        <v>16</v>
      </c>
      <c r="J13610">
        <f t="shared" si="1276"/>
        <v>13</v>
      </c>
      <c r="K13610">
        <f t="shared" si="1277"/>
        <v>20</v>
      </c>
      <c r="L13610">
        <f t="shared" si="1278"/>
        <v>22</v>
      </c>
      <c r="M13610">
        <f t="shared" si="1279"/>
        <v>20.856984615384615</v>
      </c>
      <c r="N13610">
        <f t="shared" si="1280"/>
        <v>46.478873239436616</v>
      </c>
    </row>
    <row r="13611" spans="2:14" x14ac:dyDescent="0.3">
      <c r="B13611" t="s">
        <v>12569</v>
      </c>
      <c r="C13611" t="s">
        <v>28135</v>
      </c>
      <c r="D13611">
        <v>69</v>
      </c>
      <c r="E13611" t="s">
        <v>11432</v>
      </c>
      <c r="F13611" t="s">
        <v>12572</v>
      </c>
      <c r="G13611" t="s">
        <v>27547</v>
      </c>
      <c r="H13611" t="s">
        <v>4451</v>
      </c>
      <c r="I13611">
        <f t="shared" si="1275"/>
        <v>22</v>
      </c>
      <c r="J13611">
        <f t="shared" si="1276"/>
        <v>11</v>
      </c>
      <c r="K13611">
        <f t="shared" si="1277"/>
        <v>16</v>
      </c>
      <c r="L13611">
        <f t="shared" si="1278"/>
        <v>20</v>
      </c>
      <c r="M13611">
        <f t="shared" si="1279"/>
        <v>20.205636923076923</v>
      </c>
      <c r="N13611">
        <f t="shared" si="1280"/>
        <v>39.130434782608695</v>
      </c>
    </row>
    <row r="13612" spans="2:14" x14ac:dyDescent="0.3">
      <c r="B13612" t="s">
        <v>12569</v>
      </c>
      <c r="C13612" t="s">
        <v>28136</v>
      </c>
      <c r="D13612">
        <v>69</v>
      </c>
      <c r="E13612" t="s">
        <v>11432</v>
      </c>
      <c r="F13612" t="s">
        <v>12572</v>
      </c>
      <c r="G13612" t="s">
        <v>28137</v>
      </c>
      <c r="H13612" t="s">
        <v>4451</v>
      </c>
      <c r="I13612">
        <f t="shared" si="1275"/>
        <v>22</v>
      </c>
      <c r="J13612">
        <f t="shared" si="1276"/>
        <v>11</v>
      </c>
      <c r="K13612">
        <f t="shared" si="1277"/>
        <v>15</v>
      </c>
      <c r="L13612">
        <f t="shared" si="1278"/>
        <v>21</v>
      </c>
      <c r="M13612">
        <f t="shared" si="1279"/>
        <v>20.219495384615382</v>
      </c>
      <c r="N13612">
        <f t="shared" si="1280"/>
        <v>37.681159420289859</v>
      </c>
    </row>
    <row r="13613" spans="2:14" x14ac:dyDescent="0.3">
      <c r="B13613" t="s">
        <v>12569</v>
      </c>
      <c r="C13613" t="s">
        <v>28138</v>
      </c>
      <c r="D13613">
        <v>69</v>
      </c>
      <c r="E13613" t="s">
        <v>11432</v>
      </c>
      <c r="F13613" t="s">
        <v>12572</v>
      </c>
      <c r="G13613" t="s">
        <v>28139</v>
      </c>
      <c r="H13613" t="s">
        <v>4451</v>
      </c>
      <c r="I13613">
        <f t="shared" si="1275"/>
        <v>22</v>
      </c>
      <c r="J13613">
        <f t="shared" si="1276"/>
        <v>12</v>
      </c>
      <c r="K13613">
        <f t="shared" si="1277"/>
        <v>17</v>
      </c>
      <c r="L13613">
        <f t="shared" si="1278"/>
        <v>18</v>
      </c>
      <c r="M13613">
        <f t="shared" si="1279"/>
        <v>20.177919999999997</v>
      </c>
      <c r="N13613">
        <f t="shared" si="1280"/>
        <v>42.028985507246375</v>
      </c>
    </row>
    <row r="13614" spans="2:14" x14ac:dyDescent="0.3">
      <c r="B13614" t="s">
        <v>12569</v>
      </c>
      <c r="C13614" t="s">
        <v>28140</v>
      </c>
      <c r="D13614">
        <v>69</v>
      </c>
      <c r="E13614" t="s">
        <v>11432</v>
      </c>
      <c r="F13614" t="s">
        <v>12572</v>
      </c>
      <c r="G13614" t="s">
        <v>27547</v>
      </c>
      <c r="H13614" t="s">
        <v>4451</v>
      </c>
      <c r="I13614">
        <f t="shared" si="1275"/>
        <v>22</v>
      </c>
      <c r="J13614">
        <f t="shared" si="1276"/>
        <v>11</v>
      </c>
      <c r="K13614">
        <f t="shared" si="1277"/>
        <v>16</v>
      </c>
      <c r="L13614">
        <f t="shared" si="1278"/>
        <v>20</v>
      </c>
      <c r="M13614">
        <f t="shared" si="1279"/>
        <v>20.205636923076923</v>
      </c>
      <c r="N13614">
        <f t="shared" si="1280"/>
        <v>39.130434782608695</v>
      </c>
    </row>
    <row r="13615" spans="2:14" x14ac:dyDescent="0.3">
      <c r="B13615" t="s">
        <v>12569</v>
      </c>
      <c r="C13615" t="s">
        <v>28141</v>
      </c>
      <c r="D13615">
        <v>69</v>
      </c>
      <c r="E13615" t="s">
        <v>11432</v>
      </c>
      <c r="F13615" t="s">
        <v>12572</v>
      </c>
      <c r="G13615" t="s">
        <v>27547</v>
      </c>
      <c r="H13615" t="s">
        <v>4451</v>
      </c>
      <c r="I13615">
        <f t="shared" si="1275"/>
        <v>22</v>
      </c>
      <c r="J13615">
        <f t="shared" si="1276"/>
        <v>11</v>
      </c>
      <c r="K13615">
        <f t="shared" si="1277"/>
        <v>16</v>
      </c>
      <c r="L13615">
        <f t="shared" si="1278"/>
        <v>20</v>
      </c>
      <c r="M13615">
        <f t="shared" si="1279"/>
        <v>20.205636923076923</v>
      </c>
      <c r="N13615">
        <f t="shared" si="1280"/>
        <v>39.130434782608695</v>
      </c>
    </row>
    <row r="13616" spans="2:14" x14ac:dyDescent="0.3">
      <c r="B13616" t="s">
        <v>12569</v>
      </c>
      <c r="C13616" t="s">
        <v>28142</v>
      </c>
      <c r="D13616">
        <v>69</v>
      </c>
      <c r="E13616" t="s">
        <v>11432</v>
      </c>
      <c r="F13616" t="s">
        <v>12572</v>
      </c>
      <c r="G13616" t="s">
        <v>27547</v>
      </c>
      <c r="H13616" t="s">
        <v>4451</v>
      </c>
      <c r="I13616">
        <f t="shared" si="1275"/>
        <v>22</v>
      </c>
      <c r="J13616">
        <f t="shared" si="1276"/>
        <v>11</v>
      </c>
      <c r="K13616">
        <f t="shared" si="1277"/>
        <v>16</v>
      </c>
      <c r="L13616">
        <f t="shared" si="1278"/>
        <v>20</v>
      </c>
      <c r="M13616">
        <f t="shared" si="1279"/>
        <v>20.205636923076923</v>
      </c>
      <c r="N13616">
        <f t="shared" si="1280"/>
        <v>39.130434782608695</v>
      </c>
    </row>
    <row r="13617" spans="2:14" x14ac:dyDescent="0.3">
      <c r="B13617" t="s">
        <v>12569</v>
      </c>
      <c r="C13617" t="s">
        <v>28143</v>
      </c>
      <c r="D13617">
        <v>69</v>
      </c>
      <c r="E13617" t="s">
        <v>11432</v>
      </c>
      <c r="F13617" t="s">
        <v>12572</v>
      </c>
      <c r="G13617" t="s">
        <v>28144</v>
      </c>
      <c r="H13617" t="s">
        <v>4451</v>
      </c>
      <c r="I13617">
        <f t="shared" si="1275"/>
        <v>23</v>
      </c>
      <c r="J13617">
        <f t="shared" si="1276"/>
        <v>10</v>
      </c>
      <c r="K13617">
        <f t="shared" si="1277"/>
        <v>15</v>
      </c>
      <c r="L13617">
        <f t="shared" si="1278"/>
        <v>21</v>
      </c>
      <c r="M13617">
        <f t="shared" si="1279"/>
        <v>20.212566153846151</v>
      </c>
      <c r="N13617">
        <f t="shared" si="1280"/>
        <v>36.231884057971016</v>
      </c>
    </row>
    <row r="13618" spans="2:14" x14ac:dyDescent="0.3">
      <c r="B13618" t="s">
        <v>12569</v>
      </c>
      <c r="C13618" t="s">
        <v>28145</v>
      </c>
      <c r="D13618">
        <v>69</v>
      </c>
      <c r="E13618" t="s">
        <v>11432</v>
      </c>
      <c r="F13618" t="s">
        <v>12572</v>
      </c>
      <c r="G13618" t="s">
        <v>28146</v>
      </c>
      <c r="H13618" t="s">
        <v>4451</v>
      </c>
      <c r="I13618">
        <f t="shared" si="1275"/>
        <v>22</v>
      </c>
      <c r="J13618">
        <f t="shared" si="1276"/>
        <v>11</v>
      </c>
      <c r="K13618">
        <f t="shared" si="1277"/>
        <v>17</v>
      </c>
      <c r="L13618">
        <f t="shared" si="1278"/>
        <v>19</v>
      </c>
      <c r="M13618">
        <f t="shared" si="1279"/>
        <v>20.191778461538462</v>
      </c>
      <c r="N13618">
        <f t="shared" si="1280"/>
        <v>40.579710144927539</v>
      </c>
    </row>
    <row r="13619" spans="2:14" x14ac:dyDescent="0.3">
      <c r="B13619" t="s">
        <v>12569</v>
      </c>
      <c r="C13619" t="s">
        <v>28147</v>
      </c>
      <c r="D13619">
        <v>69</v>
      </c>
      <c r="E13619" t="s">
        <v>11432</v>
      </c>
      <c r="F13619" t="s">
        <v>12572</v>
      </c>
      <c r="G13619" t="s">
        <v>28148</v>
      </c>
      <c r="H13619" t="s">
        <v>4451</v>
      </c>
      <c r="I13619">
        <f t="shared" si="1275"/>
        <v>21</v>
      </c>
      <c r="J13619">
        <f t="shared" si="1276"/>
        <v>10</v>
      </c>
      <c r="K13619">
        <f t="shared" si="1277"/>
        <v>24</v>
      </c>
      <c r="L13619">
        <f t="shared" si="1278"/>
        <v>14</v>
      </c>
      <c r="M13619">
        <f t="shared" si="1279"/>
        <v>20.129415384615381</v>
      </c>
      <c r="N13619">
        <f t="shared" si="1280"/>
        <v>49.275362318840585</v>
      </c>
    </row>
    <row r="13620" spans="2:14" x14ac:dyDescent="0.3">
      <c r="B13620" t="s">
        <v>12569</v>
      </c>
      <c r="C13620" t="s">
        <v>28149</v>
      </c>
      <c r="D13620">
        <v>69</v>
      </c>
      <c r="E13620" t="s">
        <v>11432</v>
      </c>
      <c r="F13620" t="s">
        <v>12572</v>
      </c>
      <c r="G13620" t="s">
        <v>27547</v>
      </c>
      <c r="H13620" t="s">
        <v>4451</v>
      </c>
      <c r="I13620">
        <f t="shared" si="1275"/>
        <v>22</v>
      </c>
      <c r="J13620">
        <f t="shared" si="1276"/>
        <v>11</v>
      </c>
      <c r="K13620">
        <f t="shared" si="1277"/>
        <v>16</v>
      </c>
      <c r="L13620">
        <f t="shared" si="1278"/>
        <v>20</v>
      </c>
      <c r="M13620">
        <f t="shared" si="1279"/>
        <v>20.205636923076923</v>
      </c>
      <c r="N13620">
        <f t="shared" si="1280"/>
        <v>39.130434782608695</v>
      </c>
    </row>
    <row r="13621" spans="2:14" x14ac:dyDescent="0.3">
      <c r="B13621" t="s">
        <v>12569</v>
      </c>
      <c r="C13621" t="s">
        <v>28150</v>
      </c>
      <c r="D13621">
        <v>69</v>
      </c>
      <c r="E13621" t="s">
        <v>11432</v>
      </c>
      <c r="F13621" t="s">
        <v>12572</v>
      </c>
      <c r="G13621" t="s">
        <v>28151</v>
      </c>
      <c r="H13621" t="s">
        <v>4451</v>
      </c>
      <c r="I13621">
        <f t="shared" si="1275"/>
        <v>23</v>
      </c>
      <c r="J13621">
        <f t="shared" si="1276"/>
        <v>9</v>
      </c>
      <c r="K13621">
        <f t="shared" si="1277"/>
        <v>15</v>
      </c>
      <c r="L13621">
        <f t="shared" si="1278"/>
        <v>22</v>
      </c>
      <c r="M13621">
        <f t="shared" si="1279"/>
        <v>20.226424615384612</v>
      </c>
      <c r="N13621">
        <f t="shared" si="1280"/>
        <v>34.782608695652172</v>
      </c>
    </row>
    <row r="13622" spans="2:14" x14ac:dyDescent="0.3">
      <c r="B13622" t="s">
        <v>12569</v>
      </c>
      <c r="C13622" t="s">
        <v>28152</v>
      </c>
      <c r="D13622">
        <v>69</v>
      </c>
      <c r="E13622" t="s">
        <v>11432</v>
      </c>
      <c r="F13622" t="s">
        <v>12572</v>
      </c>
      <c r="G13622" t="s">
        <v>28153</v>
      </c>
      <c r="H13622" t="s">
        <v>4451</v>
      </c>
      <c r="I13622">
        <f t="shared" si="1275"/>
        <v>23</v>
      </c>
      <c r="J13622">
        <f t="shared" si="1276"/>
        <v>10</v>
      </c>
      <c r="K13622">
        <f t="shared" si="1277"/>
        <v>16</v>
      </c>
      <c r="L13622">
        <f t="shared" si="1278"/>
        <v>20</v>
      </c>
      <c r="M13622">
        <f t="shared" si="1279"/>
        <v>20.198707692307693</v>
      </c>
      <c r="N13622">
        <f t="shared" si="1280"/>
        <v>37.681159420289859</v>
      </c>
    </row>
    <row r="13623" spans="2:14" x14ac:dyDescent="0.3">
      <c r="B13623" t="s">
        <v>12569</v>
      </c>
      <c r="C13623" t="s">
        <v>28154</v>
      </c>
      <c r="D13623">
        <v>69</v>
      </c>
      <c r="E13623" t="s">
        <v>11432</v>
      </c>
      <c r="F13623" t="s">
        <v>12572</v>
      </c>
      <c r="G13623" t="s">
        <v>27547</v>
      </c>
      <c r="H13623" t="s">
        <v>4451</v>
      </c>
      <c r="I13623">
        <f t="shared" si="1275"/>
        <v>22</v>
      </c>
      <c r="J13623">
        <f t="shared" si="1276"/>
        <v>11</v>
      </c>
      <c r="K13623">
        <f t="shared" si="1277"/>
        <v>16</v>
      </c>
      <c r="L13623">
        <f t="shared" si="1278"/>
        <v>20</v>
      </c>
      <c r="M13623">
        <f t="shared" si="1279"/>
        <v>20.205636923076923</v>
      </c>
      <c r="N13623">
        <f t="shared" si="1280"/>
        <v>39.130434782608695</v>
      </c>
    </row>
    <row r="13624" spans="2:14" x14ac:dyDescent="0.3">
      <c r="B13624" t="s">
        <v>12569</v>
      </c>
      <c r="C13624" t="s">
        <v>28155</v>
      </c>
      <c r="D13624">
        <v>69</v>
      </c>
      <c r="E13624" t="s">
        <v>11432</v>
      </c>
      <c r="F13624" t="s">
        <v>12572</v>
      </c>
      <c r="G13624" t="s">
        <v>28156</v>
      </c>
      <c r="H13624" t="s">
        <v>4451</v>
      </c>
      <c r="I13624">
        <f t="shared" si="1275"/>
        <v>23</v>
      </c>
      <c r="J13624">
        <f t="shared" si="1276"/>
        <v>10</v>
      </c>
      <c r="K13624">
        <f t="shared" si="1277"/>
        <v>16</v>
      </c>
      <c r="L13624">
        <f t="shared" si="1278"/>
        <v>20</v>
      </c>
      <c r="M13624">
        <f t="shared" si="1279"/>
        <v>20.198707692307693</v>
      </c>
      <c r="N13624">
        <f t="shared" si="1280"/>
        <v>37.681159420289859</v>
      </c>
    </row>
    <row r="13625" spans="2:14" x14ac:dyDescent="0.3">
      <c r="B13625" t="s">
        <v>12569</v>
      </c>
      <c r="C13625" t="s">
        <v>28157</v>
      </c>
      <c r="D13625">
        <v>68</v>
      </c>
      <c r="E13625" t="s">
        <v>11432</v>
      </c>
      <c r="F13625" t="s">
        <v>12572</v>
      </c>
      <c r="G13625" t="s">
        <v>28158</v>
      </c>
      <c r="H13625" t="s">
        <v>4451</v>
      </c>
      <c r="I13625">
        <f t="shared" si="1275"/>
        <v>20</v>
      </c>
      <c r="J13625">
        <f t="shared" si="1276"/>
        <v>15</v>
      </c>
      <c r="K13625">
        <f t="shared" si="1277"/>
        <v>16</v>
      </c>
      <c r="L13625">
        <f t="shared" si="1278"/>
        <v>17</v>
      </c>
      <c r="M13625">
        <f t="shared" si="1279"/>
        <v>19.886892307692307</v>
      </c>
      <c r="N13625">
        <f t="shared" si="1280"/>
        <v>45.588235294117645</v>
      </c>
    </row>
    <row r="13626" spans="2:14" x14ac:dyDescent="0.3">
      <c r="B13626" t="s">
        <v>12569</v>
      </c>
      <c r="C13626" t="s">
        <v>28159</v>
      </c>
      <c r="D13626">
        <v>65</v>
      </c>
      <c r="E13626" t="s">
        <v>11432</v>
      </c>
      <c r="F13626" t="s">
        <v>12572</v>
      </c>
      <c r="G13626" t="s">
        <v>28160</v>
      </c>
      <c r="H13626" t="s">
        <v>4451</v>
      </c>
      <c r="I13626">
        <f t="shared" si="1275"/>
        <v>20</v>
      </c>
      <c r="J13626">
        <f t="shared" si="1276"/>
        <v>9</v>
      </c>
      <c r="K13626">
        <f t="shared" si="1277"/>
        <v>17</v>
      </c>
      <c r="L13626">
        <f t="shared" si="1278"/>
        <v>19</v>
      </c>
      <c r="M13626">
        <f t="shared" si="1279"/>
        <v>19.041526153846153</v>
      </c>
      <c r="N13626">
        <f t="shared" si="1280"/>
        <v>40</v>
      </c>
    </row>
    <row r="13627" spans="2:14" x14ac:dyDescent="0.3">
      <c r="B13627" t="s">
        <v>12569</v>
      </c>
      <c r="C13627" t="s">
        <v>28161</v>
      </c>
      <c r="D13627">
        <v>62</v>
      </c>
      <c r="E13627" t="s">
        <v>11432</v>
      </c>
      <c r="F13627" t="s">
        <v>12572</v>
      </c>
      <c r="G13627" t="s">
        <v>13407</v>
      </c>
      <c r="H13627" t="s">
        <v>4451</v>
      </c>
      <c r="I13627">
        <f t="shared" si="1275"/>
        <v>9</v>
      </c>
      <c r="J13627">
        <f t="shared" si="1276"/>
        <v>17</v>
      </c>
      <c r="K13627">
        <f t="shared" si="1277"/>
        <v>24</v>
      </c>
      <c r="L13627">
        <f t="shared" si="1278"/>
        <v>12</v>
      </c>
      <c r="M13627">
        <f t="shared" si="1279"/>
        <v>18.147655384615383</v>
      </c>
      <c r="N13627">
        <f t="shared" si="1280"/>
        <v>66.129032258064512</v>
      </c>
    </row>
    <row r="13628" spans="2:14" x14ac:dyDescent="0.3">
      <c r="B13628" t="s">
        <v>12569</v>
      </c>
      <c r="C13628" t="s">
        <v>28162</v>
      </c>
      <c r="D13628">
        <v>62</v>
      </c>
      <c r="E13628" t="s">
        <v>11432</v>
      </c>
      <c r="F13628" t="s">
        <v>12572</v>
      </c>
      <c r="G13628" t="s">
        <v>13407</v>
      </c>
      <c r="H13628" t="s">
        <v>4451</v>
      </c>
      <c r="I13628">
        <f t="shared" si="1275"/>
        <v>9</v>
      </c>
      <c r="J13628">
        <f t="shared" si="1276"/>
        <v>17</v>
      </c>
      <c r="K13628">
        <f t="shared" si="1277"/>
        <v>24</v>
      </c>
      <c r="L13628">
        <f t="shared" si="1278"/>
        <v>12</v>
      </c>
      <c r="M13628">
        <f t="shared" si="1279"/>
        <v>18.147655384615383</v>
      </c>
      <c r="N13628">
        <f t="shared" si="1280"/>
        <v>66.129032258064512</v>
      </c>
    </row>
    <row r="13629" spans="2:14" x14ac:dyDescent="0.3">
      <c r="B13629" t="s">
        <v>12569</v>
      </c>
      <c r="C13629" t="s">
        <v>28163</v>
      </c>
      <c r="D13629">
        <v>62</v>
      </c>
      <c r="E13629" t="s">
        <v>11432</v>
      </c>
      <c r="F13629" t="s">
        <v>12572</v>
      </c>
      <c r="G13629" t="s">
        <v>28164</v>
      </c>
      <c r="H13629" t="s">
        <v>4451</v>
      </c>
      <c r="I13629">
        <f t="shared" si="1275"/>
        <v>8</v>
      </c>
      <c r="J13629">
        <f t="shared" si="1276"/>
        <v>18</v>
      </c>
      <c r="K13629">
        <f t="shared" si="1277"/>
        <v>25</v>
      </c>
      <c r="L13629">
        <f t="shared" si="1278"/>
        <v>11</v>
      </c>
      <c r="M13629">
        <f t="shared" si="1279"/>
        <v>18.140726153846153</v>
      </c>
      <c r="N13629">
        <f t="shared" si="1280"/>
        <v>69.354838709677423</v>
      </c>
    </row>
    <row r="13630" spans="2:14" x14ac:dyDescent="0.3">
      <c r="B13630" t="s">
        <v>12569</v>
      </c>
      <c r="C13630" t="s">
        <v>28165</v>
      </c>
      <c r="D13630">
        <v>60</v>
      </c>
      <c r="E13630" t="s">
        <v>11432</v>
      </c>
      <c r="F13630" t="s">
        <v>12572</v>
      </c>
      <c r="G13630" t="s">
        <v>28166</v>
      </c>
      <c r="H13630" t="s">
        <v>4451</v>
      </c>
      <c r="I13630">
        <f t="shared" si="1275"/>
        <v>11</v>
      </c>
      <c r="J13630">
        <f t="shared" si="1276"/>
        <v>17</v>
      </c>
      <c r="K13630">
        <f t="shared" si="1277"/>
        <v>19</v>
      </c>
      <c r="L13630">
        <f t="shared" si="1278"/>
        <v>13</v>
      </c>
      <c r="M13630">
        <f t="shared" si="1279"/>
        <v>17.565599999999996</v>
      </c>
      <c r="N13630">
        <f t="shared" si="1280"/>
        <v>60</v>
      </c>
    </row>
    <row r="13631" spans="2:14" x14ac:dyDescent="0.3">
      <c r="B13631" t="s">
        <v>12569</v>
      </c>
      <c r="C13631" t="s">
        <v>28167</v>
      </c>
      <c r="D13631">
        <v>60</v>
      </c>
      <c r="E13631" t="s">
        <v>11432</v>
      </c>
      <c r="F13631" t="s">
        <v>12572</v>
      </c>
      <c r="G13631" t="s">
        <v>28166</v>
      </c>
      <c r="H13631" t="s">
        <v>4451</v>
      </c>
      <c r="I13631">
        <f t="shared" si="1275"/>
        <v>11</v>
      </c>
      <c r="J13631">
        <f t="shared" si="1276"/>
        <v>17</v>
      </c>
      <c r="K13631">
        <f t="shared" si="1277"/>
        <v>19</v>
      </c>
      <c r="L13631">
        <f t="shared" si="1278"/>
        <v>13</v>
      </c>
      <c r="M13631">
        <f t="shared" si="1279"/>
        <v>17.565599999999996</v>
      </c>
      <c r="N13631">
        <f t="shared" si="1280"/>
        <v>60</v>
      </c>
    </row>
    <row r="13632" spans="2:14" x14ac:dyDescent="0.3">
      <c r="B13632" t="s">
        <v>12569</v>
      </c>
      <c r="C13632" t="s">
        <v>28168</v>
      </c>
      <c r="D13632">
        <v>60</v>
      </c>
      <c r="E13632" t="s">
        <v>11432</v>
      </c>
      <c r="F13632" t="s">
        <v>12572</v>
      </c>
      <c r="G13632" t="s">
        <v>28166</v>
      </c>
      <c r="H13632" t="s">
        <v>4451</v>
      </c>
      <c r="I13632">
        <f t="shared" si="1275"/>
        <v>11</v>
      </c>
      <c r="J13632">
        <f t="shared" si="1276"/>
        <v>17</v>
      </c>
      <c r="K13632">
        <f t="shared" si="1277"/>
        <v>19</v>
      </c>
      <c r="L13632">
        <f t="shared" si="1278"/>
        <v>13</v>
      </c>
      <c r="M13632">
        <f t="shared" si="1279"/>
        <v>17.565599999999996</v>
      </c>
      <c r="N13632">
        <f t="shared" si="1280"/>
        <v>60</v>
      </c>
    </row>
    <row r="13633" spans="2:14" x14ac:dyDescent="0.3">
      <c r="B13633" t="s">
        <v>12569</v>
      </c>
      <c r="C13633" t="s">
        <v>28169</v>
      </c>
      <c r="D13633">
        <v>60</v>
      </c>
      <c r="E13633" t="s">
        <v>11432</v>
      </c>
      <c r="F13633" t="s">
        <v>12572</v>
      </c>
      <c r="G13633" t="s">
        <v>28166</v>
      </c>
      <c r="H13633" t="s">
        <v>4451</v>
      </c>
      <c r="I13633">
        <f t="shared" si="1275"/>
        <v>11</v>
      </c>
      <c r="J13633">
        <f t="shared" si="1276"/>
        <v>17</v>
      </c>
      <c r="K13633">
        <f t="shared" si="1277"/>
        <v>19</v>
      </c>
      <c r="L13633">
        <f t="shared" si="1278"/>
        <v>13</v>
      </c>
      <c r="M13633">
        <f t="shared" si="1279"/>
        <v>17.565599999999996</v>
      </c>
      <c r="N13633">
        <f t="shared" si="1280"/>
        <v>60</v>
      </c>
    </row>
    <row r="13634" spans="2:14" x14ac:dyDescent="0.3">
      <c r="B13634" t="s">
        <v>12569</v>
      </c>
      <c r="C13634" t="s">
        <v>28170</v>
      </c>
      <c r="D13634">
        <v>60</v>
      </c>
      <c r="E13634" t="s">
        <v>11432</v>
      </c>
      <c r="F13634" t="s">
        <v>12572</v>
      </c>
      <c r="G13634" t="s">
        <v>28171</v>
      </c>
      <c r="H13634" t="s">
        <v>4451</v>
      </c>
      <c r="I13634">
        <f t="shared" si="1275"/>
        <v>15</v>
      </c>
      <c r="J13634">
        <f t="shared" si="1276"/>
        <v>12</v>
      </c>
      <c r="K13634">
        <f t="shared" si="1277"/>
        <v>18</v>
      </c>
      <c r="L13634">
        <f t="shared" si="1278"/>
        <v>15</v>
      </c>
      <c r="M13634">
        <f t="shared" si="1279"/>
        <v>17.565599999999996</v>
      </c>
      <c r="N13634">
        <f t="shared" si="1280"/>
        <v>50</v>
      </c>
    </row>
    <row r="13635" spans="2:14" x14ac:dyDescent="0.3">
      <c r="B13635" t="s">
        <v>12569</v>
      </c>
      <c r="C13635" t="s">
        <v>28172</v>
      </c>
      <c r="D13635">
        <v>77</v>
      </c>
      <c r="E13635" t="s">
        <v>11487</v>
      </c>
      <c r="F13635" t="s">
        <v>12572</v>
      </c>
      <c r="G13635" t="s">
        <v>28173</v>
      </c>
      <c r="H13635" t="s">
        <v>4451</v>
      </c>
      <c r="I13635">
        <f t="shared" si="1275"/>
        <v>22</v>
      </c>
      <c r="J13635">
        <f t="shared" si="1276"/>
        <v>14</v>
      </c>
      <c r="K13635">
        <f t="shared" si="1277"/>
        <v>18</v>
      </c>
      <c r="L13635">
        <f t="shared" si="1278"/>
        <v>23</v>
      </c>
      <c r="M13635">
        <f t="shared" si="1279"/>
        <v>22.575433846153842</v>
      </c>
      <c r="N13635">
        <f t="shared" si="1280"/>
        <v>41.558441558441558</v>
      </c>
    </row>
    <row r="13636" spans="2:14" x14ac:dyDescent="0.3">
      <c r="B13636" t="s">
        <v>12569</v>
      </c>
      <c r="C13636" t="s">
        <v>28174</v>
      </c>
      <c r="D13636">
        <v>110</v>
      </c>
      <c r="E13636" t="s">
        <v>11490</v>
      </c>
      <c r="F13636" t="s">
        <v>12572</v>
      </c>
      <c r="G13636" t="s">
        <v>28175</v>
      </c>
      <c r="H13636" t="s">
        <v>4451</v>
      </c>
      <c r="I13636">
        <f t="shared" si="1275"/>
        <v>38</v>
      </c>
      <c r="J13636">
        <f t="shared" si="1276"/>
        <v>12</v>
      </c>
      <c r="K13636">
        <f t="shared" si="1277"/>
        <v>21</v>
      </c>
      <c r="L13636">
        <f t="shared" si="1278"/>
        <v>39</v>
      </c>
      <c r="M13636">
        <f t="shared" si="1279"/>
        <v>32.290215384615387</v>
      </c>
      <c r="N13636">
        <f t="shared" si="1280"/>
        <v>30</v>
      </c>
    </row>
    <row r="13637" spans="2:14" x14ac:dyDescent="0.3">
      <c r="B13637" t="s">
        <v>12569</v>
      </c>
      <c r="C13637" t="s">
        <v>28176</v>
      </c>
      <c r="D13637">
        <v>85</v>
      </c>
      <c r="E13637" t="s">
        <v>28177</v>
      </c>
      <c r="F13637" t="s">
        <v>12572</v>
      </c>
      <c r="G13637" t="s">
        <v>28178</v>
      </c>
      <c r="H13637" t="s">
        <v>4451</v>
      </c>
      <c r="I13637">
        <f t="shared" ref="I13637:I13700" si="1281">(LEN($G13637)-LEN(SUBSTITUTE($G13637, "U","")))+(LEN($G13637)-LEN(SUBSTITUTE($G13637, "T","")))</f>
        <v>20</v>
      </c>
      <c r="J13637">
        <f t="shared" ref="J13637:J13700" si="1282">(LEN($G13637)-LEN(SUBSTITUTE($G13637, "C","")))</f>
        <v>14</v>
      </c>
      <c r="K13637">
        <f t="shared" ref="K13637:K13700" si="1283">(LEN($G13637)-LEN(SUBSTITUTE($G13637, "G","")))</f>
        <v>27</v>
      </c>
      <c r="L13637">
        <f t="shared" ref="L13637:L13700" si="1284">(LEN($G13637)-LEN(SUBSTITUTE($G13637, "A","")))</f>
        <v>24</v>
      </c>
      <c r="M13637">
        <f t="shared" si="1279"/>
        <v>24.931372307692303</v>
      </c>
      <c r="N13637">
        <f t="shared" si="1280"/>
        <v>48.235294117647058</v>
      </c>
    </row>
    <row r="13638" spans="2:14" x14ac:dyDescent="0.3">
      <c r="B13638" t="s">
        <v>12569</v>
      </c>
      <c r="C13638" t="s">
        <v>28179</v>
      </c>
      <c r="D13638">
        <v>72</v>
      </c>
      <c r="E13638" t="s">
        <v>28180</v>
      </c>
      <c r="F13638" t="s">
        <v>12572</v>
      </c>
      <c r="G13638" t="s">
        <v>28181</v>
      </c>
      <c r="H13638" t="s">
        <v>4451</v>
      </c>
      <c r="I13638">
        <f t="shared" si="1281"/>
        <v>12</v>
      </c>
      <c r="J13638">
        <f t="shared" si="1282"/>
        <v>21</v>
      </c>
      <c r="K13638">
        <f t="shared" si="1283"/>
        <v>24</v>
      </c>
      <c r="L13638">
        <f t="shared" si="1284"/>
        <v>15</v>
      </c>
      <c r="M13638">
        <f t="shared" si="1279"/>
        <v>21.078719999999997</v>
      </c>
      <c r="N13638">
        <f t="shared" si="1280"/>
        <v>62.5</v>
      </c>
    </row>
    <row r="13639" spans="2:14" x14ac:dyDescent="0.3">
      <c r="B13639" t="s">
        <v>12569</v>
      </c>
      <c r="C13639" t="s">
        <v>28182</v>
      </c>
      <c r="D13639">
        <v>72</v>
      </c>
      <c r="E13639" t="s">
        <v>28180</v>
      </c>
      <c r="F13639" t="s">
        <v>12572</v>
      </c>
      <c r="G13639" t="s">
        <v>28181</v>
      </c>
      <c r="H13639" t="s">
        <v>4451</v>
      </c>
      <c r="I13639">
        <f t="shared" si="1281"/>
        <v>12</v>
      </c>
      <c r="J13639">
        <f t="shared" si="1282"/>
        <v>21</v>
      </c>
      <c r="K13639">
        <f t="shared" si="1283"/>
        <v>24</v>
      </c>
      <c r="L13639">
        <f t="shared" si="1284"/>
        <v>15</v>
      </c>
      <c r="M13639">
        <f t="shared" si="1279"/>
        <v>21.078719999999997</v>
      </c>
      <c r="N13639">
        <f t="shared" si="1280"/>
        <v>62.5</v>
      </c>
    </row>
    <row r="13640" spans="2:14" x14ac:dyDescent="0.3">
      <c r="B13640" t="s">
        <v>12569</v>
      </c>
      <c r="C13640" t="s">
        <v>28183</v>
      </c>
      <c r="D13640">
        <v>72</v>
      </c>
      <c r="E13640" t="s">
        <v>28180</v>
      </c>
      <c r="F13640" t="s">
        <v>12572</v>
      </c>
      <c r="G13640" t="s">
        <v>28181</v>
      </c>
      <c r="H13640" t="s">
        <v>4451</v>
      </c>
      <c r="I13640">
        <f t="shared" si="1281"/>
        <v>12</v>
      </c>
      <c r="J13640">
        <f t="shared" si="1282"/>
        <v>21</v>
      </c>
      <c r="K13640">
        <f t="shared" si="1283"/>
        <v>24</v>
      </c>
      <c r="L13640">
        <f t="shared" si="1284"/>
        <v>15</v>
      </c>
      <c r="M13640">
        <f t="shared" si="1279"/>
        <v>21.078719999999997</v>
      </c>
      <c r="N13640">
        <f t="shared" si="1280"/>
        <v>62.5</v>
      </c>
    </row>
    <row r="13641" spans="2:14" x14ac:dyDescent="0.3">
      <c r="B13641" t="s">
        <v>12569</v>
      </c>
      <c r="C13641" t="s">
        <v>28184</v>
      </c>
      <c r="D13641">
        <v>72</v>
      </c>
      <c r="E13641" t="s">
        <v>28180</v>
      </c>
      <c r="F13641" t="s">
        <v>12572</v>
      </c>
      <c r="G13641" t="s">
        <v>28181</v>
      </c>
      <c r="H13641" t="s">
        <v>4451</v>
      </c>
      <c r="I13641">
        <f t="shared" si="1281"/>
        <v>12</v>
      </c>
      <c r="J13641">
        <f t="shared" si="1282"/>
        <v>21</v>
      </c>
      <c r="K13641">
        <f t="shared" si="1283"/>
        <v>24</v>
      </c>
      <c r="L13641">
        <f t="shared" si="1284"/>
        <v>15</v>
      </c>
      <c r="M13641">
        <f t="shared" si="1279"/>
        <v>21.078719999999997</v>
      </c>
      <c r="N13641">
        <f t="shared" si="1280"/>
        <v>62.5</v>
      </c>
    </row>
    <row r="13642" spans="2:14" x14ac:dyDescent="0.3">
      <c r="B13642" t="s">
        <v>12569</v>
      </c>
      <c r="C13642" t="s">
        <v>28185</v>
      </c>
      <c r="D13642">
        <v>72</v>
      </c>
      <c r="E13642" t="s">
        <v>28180</v>
      </c>
      <c r="F13642" t="s">
        <v>12572</v>
      </c>
      <c r="G13642" t="s">
        <v>28181</v>
      </c>
      <c r="H13642" t="s">
        <v>4451</v>
      </c>
      <c r="I13642">
        <f t="shared" si="1281"/>
        <v>12</v>
      </c>
      <c r="J13642">
        <f t="shared" si="1282"/>
        <v>21</v>
      </c>
      <c r="K13642">
        <f t="shared" si="1283"/>
        <v>24</v>
      </c>
      <c r="L13642">
        <f t="shared" si="1284"/>
        <v>15</v>
      </c>
      <c r="M13642">
        <f t="shared" si="1279"/>
        <v>21.078719999999997</v>
      </c>
      <c r="N13642">
        <f t="shared" si="1280"/>
        <v>62.5</v>
      </c>
    </row>
    <row r="13643" spans="2:14" x14ac:dyDescent="0.3">
      <c r="B13643" t="s">
        <v>12569</v>
      </c>
      <c r="C13643" t="s">
        <v>28186</v>
      </c>
      <c r="D13643">
        <v>72</v>
      </c>
      <c r="E13643" t="s">
        <v>28180</v>
      </c>
      <c r="F13643" t="s">
        <v>12572</v>
      </c>
      <c r="G13643" t="s">
        <v>28181</v>
      </c>
      <c r="H13643" t="s">
        <v>4451</v>
      </c>
      <c r="I13643">
        <f t="shared" si="1281"/>
        <v>12</v>
      </c>
      <c r="J13643">
        <f t="shared" si="1282"/>
        <v>21</v>
      </c>
      <c r="K13643">
        <f t="shared" si="1283"/>
        <v>24</v>
      </c>
      <c r="L13643">
        <f t="shared" si="1284"/>
        <v>15</v>
      </c>
      <c r="M13643">
        <f t="shared" si="1279"/>
        <v>21.078719999999997</v>
      </c>
      <c r="N13643">
        <f t="shared" si="1280"/>
        <v>62.5</v>
      </c>
    </row>
    <row r="13644" spans="2:14" x14ac:dyDescent="0.3">
      <c r="B13644" t="s">
        <v>12569</v>
      </c>
      <c r="C13644" t="s">
        <v>28187</v>
      </c>
      <c r="D13644">
        <v>72</v>
      </c>
      <c r="E13644" t="s">
        <v>28180</v>
      </c>
      <c r="F13644" t="s">
        <v>12572</v>
      </c>
      <c r="G13644" t="s">
        <v>28181</v>
      </c>
      <c r="H13644" t="s">
        <v>4451</v>
      </c>
      <c r="I13644">
        <f t="shared" si="1281"/>
        <v>12</v>
      </c>
      <c r="J13644">
        <f t="shared" si="1282"/>
        <v>21</v>
      </c>
      <c r="K13644">
        <f t="shared" si="1283"/>
        <v>24</v>
      </c>
      <c r="L13644">
        <f t="shared" si="1284"/>
        <v>15</v>
      </c>
      <c r="M13644">
        <f t="shared" si="1279"/>
        <v>21.078719999999997</v>
      </c>
      <c r="N13644">
        <f t="shared" si="1280"/>
        <v>62.5</v>
      </c>
    </row>
    <row r="13645" spans="2:14" x14ac:dyDescent="0.3">
      <c r="B13645" t="s">
        <v>12569</v>
      </c>
      <c r="C13645" t="s">
        <v>28188</v>
      </c>
      <c r="D13645">
        <v>72</v>
      </c>
      <c r="E13645" t="s">
        <v>28180</v>
      </c>
      <c r="F13645" t="s">
        <v>12572</v>
      </c>
      <c r="G13645" t="s">
        <v>28181</v>
      </c>
      <c r="H13645" t="s">
        <v>4451</v>
      </c>
      <c r="I13645">
        <f t="shared" si="1281"/>
        <v>12</v>
      </c>
      <c r="J13645">
        <f t="shared" si="1282"/>
        <v>21</v>
      </c>
      <c r="K13645">
        <f t="shared" si="1283"/>
        <v>24</v>
      </c>
      <c r="L13645">
        <f t="shared" si="1284"/>
        <v>15</v>
      </c>
      <c r="M13645">
        <f t="shared" si="1279"/>
        <v>21.078719999999997</v>
      </c>
      <c r="N13645">
        <f t="shared" si="1280"/>
        <v>62.5</v>
      </c>
    </row>
    <row r="13646" spans="2:14" x14ac:dyDescent="0.3">
      <c r="B13646" t="s">
        <v>12569</v>
      </c>
      <c r="C13646" t="s">
        <v>28189</v>
      </c>
      <c r="D13646">
        <v>72</v>
      </c>
      <c r="E13646" t="s">
        <v>28180</v>
      </c>
      <c r="F13646" t="s">
        <v>12572</v>
      </c>
      <c r="G13646" t="s">
        <v>28181</v>
      </c>
      <c r="H13646" t="s">
        <v>4451</v>
      </c>
      <c r="I13646">
        <f t="shared" si="1281"/>
        <v>12</v>
      </c>
      <c r="J13646">
        <f t="shared" si="1282"/>
        <v>21</v>
      </c>
      <c r="K13646">
        <f t="shared" si="1283"/>
        <v>24</v>
      </c>
      <c r="L13646">
        <f t="shared" si="1284"/>
        <v>15</v>
      </c>
      <c r="M13646">
        <f t="shared" si="1279"/>
        <v>21.078719999999997</v>
      </c>
      <c r="N13646">
        <f t="shared" si="1280"/>
        <v>62.5</v>
      </c>
    </row>
    <row r="13647" spans="2:14" x14ac:dyDescent="0.3">
      <c r="B13647" t="s">
        <v>12569</v>
      </c>
      <c r="C13647" t="s">
        <v>28190</v>
      </c>
      <c r="D13647">
        <v>71</v>
      </c>
      <c r="E13647" t="s">
        <v>28180</v>
      </c>
      <c r="F13647" t="s">
        <v>12572</v>
      </c>
      <c r="G13647" t="s">
        <v>28191</v>
      </c>
      <c r="H13647" t="s">
        <v>4451</v>
      </c>
      <c r="I13647">
        <f t="shared" si="1281"/>
        <v>11</v>
      </c>
      <c r="J13647">
        <f t="shared" si="1282"/>
        <v>22</v>
      </c>
      <c r="K13647">
        <f t="shared" si="1283"/>
        <v>26</v>
      </c>
      <c r="L13647">
        <f t="shared" si="1284"/>
        <v>12</v>
      </c>
      <c r="M13647">
        <f t="shared" si="1279"/>
        <v>20.753046153846149</v>
      </c>
      <c r="N13647">
        <f t="shared" si="1280"/>
        <v>67.605633802816897</v>
      </c>
    </row>
    <row r="13648" spans="2:14" x14ac:dyDescent="0.3">
      <c r="B13648" t="s">
        <v>12569</v>
      </c>
      <c r="C13648" t="s">
        <v>28192</v>
      </c>
      <c r="D13648">
        <v>71</v>
      </c>
      <c r="E13648" t="s">
        <v>28180</v>
      </c>
      <c r="F13648" t="s">
        <v>12572</v>
      </c>
      <c r="G13648" t="s">
        <v>28191</v>
      </c>
      <c r="H13648" t="s">
        <v>4451</v>
      </c>
      <c r="I13648">
        <f t="shared" si="1281"/>
        <v>11</v>
      </c>
      <c r="J13648">
        <f t="shared" si="1282"/>
        <v>22</v>
      </c>
      <c r="K13648">
        <f t="shared" si="1283"/>
        <v>26</v>
      </c>
      <c r="L13648">
        <f t="shared" si="1284"/>
        <v>12</v>
      </c>
      <c r="M13648">
        <f t="shared" si="1279"/>
        <v>20.753046153846149</v>
      </c>
      <c r="N13648">
        <f t="shared" si="1280"/>
        <v>67.605633802816897</v>
      </c>
    </row>
    <row r="13649" spans="2:14" x14ac:dyDescent="0.3">
      <c r="B13649" t="s">
        <v>12569</v>
      </c>
      <c r="C13649" t="s">
        <v>28193</v>
      </c>
      <c r="D13649">
        <v>147</v>
      </c>
      <c r="E13649" t="s">
        <v>28194</v>
      </c>
      <c r="F13649" t="s">
        <v>12572</v>
      </c>
      <c r="G13649" t="s">
        <v>28195</v>
      </c>
      <c r="H13649" t="s">
        <v>4451</v>
      </c>
      <c r="I13649">
        <f t="shared" si="1281"/>
        <v>17</v>
      </c>
      <c r="J13649">
        <f t="shared" si="1282"/>
        <v>42</v>
      </c>
      <c r="K13649">
        <f t="shared" si="1283"/>
        <v>54</v>
      </c>
      <c r="L13649">
        <f t="shared" si="1284"/>
        <v>34</v>
      </c>
      <c r="M13649">
        <f t="shared" si="1279"/>
        <v>43.134461538461537</v>
      </c>
      <c r="N13649">
        <f t="shared" si="1280"/>
        <v>65.306122448979593</v>
      </c>
    </row>
    <row r="13650" spans="2:14" x14ac:dyDescent="0.3">
      <c r="B13650" t="s">
        <v>12569</v>
      </c>
      <c r="C13650" t="s">
        <v>28196</v>
      </c>
      <c r="D13650">
        <v>155</v>
      </c>
      <c r="E13650" t="s">
        <v>11514</v>
      </c>
      <c r="F13650" t="s">
        <v>12572</v>
      </c>
      <c r="G13650" t="s">
        <v>28197</v>
      </c>
      <c r="H13650" t="s">
        <v>4451</v>
      </c>
      <c r="I13650">
        <f t="shared" si="1281"/>
        <v>26</v>
      </c>
      <c r="J13650">
        <f t="shared" si="1282"/>
        <v>38</v>
      </c>
      <c r="K13650">
        <f t="shared" si="1283"/>
        <v>43</v>
      </c>
      <c r="L13650">
        <f t="shared" si="1284"/>
        <v>48</v>
      </c>
      <c r="M13650">
        <f t="shared" si="1279"/>
        <v>45.594338461538456</v>
      </c>
      <c r="N13650">
        <f t="shared" si="1280"/>
        <v>52.258064516129032</v>
      </c>
    </row>
    <row r="13651" spans="2:14" x14ac:dyDescent="0.3">
      <c r="B13651" t="s">
        <v>12569</v>
      </c>
      <c r="C13651" t="s">
        <v>28198</v>
      </c>
      <c r="D13651">
        <v>154</v>
      </c>
      <c r="E13651" t="s">
        <v>11514</v>
      </c>
      <c r="F13651" t="s">
        <v>12572</v>
      </c>
      <c r="G13651" t="s">
        <v>28199</v>
      </c>
      <c r="H13651" t="s">
        <v>4451</v>
      </c>
      <c r="I13651">
        <f t="shared" si="1281"/>
        <v>34</v>
      </c>
      <c r="J13651">
        <f t="shared" si="1282"/>
        <v>28</v>
      </c>
      <c r="K13651">
        <f t="shared" si="1283"/>
        <v>44</v>
      </c>
      <c r="L13651">
        <f t="shared" si="1284"/>
        <v>48</v>
      </c>
      <c r="M13651">
        <f t="shared" si="1279"/>
        <v>45.247876923076916</v>
      </c>
      <c r="N13651">
        <f t="shared" si="1280"/>
        <v>46.753246753246749</v>
      </c>
    </row>
    <row r="13652" spans="2:14" x14ac:dyDescent="0.3">
      <c r="B13652" t="s">
        <v>12569</v>
      </c>
      <c r="C13652" t="s">
        <v>28200</v>
      </c>
      <c r="D13652">
        <v>137</v>
      </c>
      <c r="E13652" t="s">
        <v>11514</v>
      </c>
      <c r="F13652" t="s">
        <v>12572</v>
      </c>
      <c r="G13652" t="s">
        <v>28201</v>
      </c>
      <c r="H13652" t="s">
        <v>4451</v>
      </c>
      <c r="I13652">
        <f t="shared" si="1281"/>
        <v>44</v>
      </c>
      <c r="J13652">
        <f t="shared" si="1282"/>
        <v>19</v>
      </c>
      <c r="K13652">
        <f t="shared" si="1283"/>
        <v>32</v>
      </c>
      <c r="L13652">
        <f t="shared" si="1284"/>
        <v>42</v>
      </c>
      <c r="M13652">
        <f t="shared" ref="M13652:M13715" si="1285">(I13652*$T$4)+(J13652*$T$5)+(K13652*$T$6)+(L13652*$T$7)</f>
        <v>40.14796307692307</v>
      </c>
      <c r="N13652">
        <f t="shared" ref="N13652:N13715" si="1286">(J13652+K13652)/D13652*100</f>
        <v>37.226277372262771</v>
      </c>
    </row>
    <row r="13653" spans="2:14" x14ac:dyDescent="0.3">
      <c r="B13653" t="s">
        <v>12569</v>
      </c>
      <c r="C13653" t="s">
        <v>28202</v>
      </c>
      <c r="D13653">
        <v>133</v>
      </c>
      <c r="E13653" t="s">
        <v>11514</v>
      </c>
      <c r="F13653" t="s">
        <v>12572</v>
      </c>
      <c r="G13653" t="s">
        <v>28203</v>
      </c>
      <c r="H13653" t="s">
        <v>4451</v>
      </c>
      <c r="I13653">
        <f t="shared" si="1281"/>
        <v>16</v>
      </c>
      <c r="J13653">
        <f t="shared" si="1282"/>
        <v>35</v>
      </c>
      <c r="K13653">
        <f t="shared" si="1283"/>
        <v>48</v>
      </c>
      <c r="L13653">
        <f t="shared" si="1284"/>
        <v>34</v>
      </c>
      <c r="M13653">
        <f t="shared" si="1285"/>
        <v>39.067003076923072</v>
      </c>
      <c r="N13653">
        <f t="shared" si="1286"/>
        <v>62.406015037593988</v>
      </c>
    </row>
    <row r="13654" spans="2:14" x14ac:dyDescent="0.3">
      <c r="B13654" t="s">
        <v>12569</v>
      </c>
      <c r="C13654" t="s">
        <v>28204</v>
      </c>
      <c r="D13654">
        <v>128</v>
      </c>
      <c r="E13654" t="s">
        <v>11514</v>
      </c>
      <c r="F13654" t="s">
        <v>12572</v>
      </c>
      <c r="G13654" t="s">
        <v>28205</v>
      </c>
      <c r="H13654" t="s">
        <v>4451</v>
      </c>
      <c r="I13654">
        <f t="shared" si="1281"/>
        <v>30</v>
      </c>
      <c r="J13654">
        <f t="shared" si="1282"/>
        <v>25</v>
      </c>
      <c r="K13654">
        <f t="shared" si="1283"/>
        <v>38</v>
      </c>
      <c r="L13654">
        <f t="shared" si="1284"/>
        <v>35</v>
      </c>
      <c r="M13654">
        <f t="shared" si="1285"/>
        <v>37.528713846153842</v>
      </c>
      <c r="N13654">
        <f t="shared" si="1286"/>
        <v>49.21875</v>
      </c>
    </row>
    <row r="13655" spans="2:14" x14ac:dyDescent="0.3">
      <c r="B13655" t="s">
        <v>12569</v>
      </c>
      <c r="C13655" t="s">
        <v>28206</v>
      </c>
      <c r="D13655">
        <v>123</v>
      </c>
      <c r="E13655" t="s">
        <v>11514</v>
      </c>
      <c r="F13655" t="s">
        <v>12572</v>
      </c>
      <c r="G13655" t="s">
        <v>28207</v>
      </c>
      <c r="H13655" t="s">
        <v>4451</v>
      </c>
      <c r="I13655">
        <f t="shared" si="1281"/>
        <v>25</v>
      </c>
      <c r="J13655">
        <f t="shared" si="1282"/>
        <v>34</v>
      </c>
      <c r="K13655">
        <f t="shared" si="1283"/>
        <v>42</v>
      </c>
      <c r="L13655">
        <f t="shared" si="1284"/>
        <v>22</v>
      </c>
      <c r="M13655">
        <f t="shared" si="1285"/>
        <v>35.928061538461534</v>
      </c>
      <c r="N13655">
        <f t="shared" si="1286"/>
        <v>61.788617886178862</v>
      </c>
    </row>
    <row r="13656" spans="2:14" x14ac:dyDescent="0.3">
      <c r="B13656" t="s">
        <v>12569</v>
      </c>
      <c r="C13656" t="s">
        <v>28208</v>
      </c>
      <c r="D13656">
        <v>92</v>
      </c>
      <c r="E13656" t="s">
        <v>11514</v>
      </c>
      <c r="F13656" t="s">
        <v>12572</v>
      </c>
      <c r="G13656" t="s">
        <v>28209</v>
      </c>
      <c r="H13656" t="s">
        <v>4451</v>
      </c>
      <c r="I13656">
        <f t="shared" si="1281"/>
        <v>19</v>
      </c>
      <c r="J13656">
        <f t="shared" si="1282"/>
        <v>22</v>
      </c>
      <c r="K13656">
        <f t="shared" si="1283"/>
        <v>27</v>
      </c>
      <c r="L13656">
        <f t="shared" si="1284"/>
        <v>24</v>
      </c>
      <c r="M13656">
        <f t="shared" si="1285"/>
        <v>26.975495384615382</v>
      </c>
      <c r="N13656">
        <f t="shared" si="1286"/>
        <v>53.260869565217398</v>
      </c>
    </row>
    <row r="13657" spans="2:14" x14ac:dyDescent="0.3">
      <c r="B13657" t="s">
        <v>12569</v>
      </c>
      <c r="C13657" t="s">
        <v>28210</v>
      </c>
      <c r="D13657">
        <v>84</v>
      </c>
      <c r="E13657" t="s">
        <v>11514</v>
      </c>
      <c r="F13657" t="s">
        <v>12572</v>
      </c>
      <c r="G13657" t="s">
        <v>28211</v>
      </c>
      <c r="H13657" t="s">
        <v>4451</v>
      </c>
      <c r="I13657">
        <f t="shared" si="1281"/>
        <v>16</v>
      </c>
      <c r="J13657">
        <f t="shared" si="1282"/>
        <v>23</v>
      </c>
      <c r="K13657">
        <f t="shared" si="1283"/>
        <v>30</v>
      </c>
      <c r="L13657">
        <f t="shared" si="1284"/>
        <v>15</v>
      </c>
      <c r="M13657">
        <f t="shared" si="1285"/>
        <v>24.543335384615382</v>
      </c>
      <c r="N13657">
        <f t="shared" si="1286"/>
        <v>63.095238095238095</v>
      </c>
    </row>
    <row r="13658" spans="2:14" x14ac:dyDescent="0.3">
      <c r="B13658" t="s">
        <v>12569</v>
      </c>
      <c r="C13658" t="s">
        <v>28212</v>
      </c>
      <c r="D13658">
        <v>84</v>
      </c>
      <c r="E13658" t="s">
        <v>11514</v>
      </c>
      <c r="F13658" t="s">
        <v>12572</v>
      </c>
      <c r="G13658" t="s">
        <v>28213</v>
      </c>
      <c r="H13658" t="s">
        <v>4451</v>
      </c>
      <c r="I13658">
        <f t="shared" si="1281"/>
        <v>15</v>
      </c>
      <c r="J13658">
        <f t="shared" si="1282"/>
        <v>25</v>
      </c>
      <c r="K13658">
        <f t="shared" si="1283"/>
        <v>30</v>
      </c>
      <c r="L13658">
        <f t="shared" si="1284"/>
        <v>14</v>
      </c>
      <c r="M13658">
        <f t="shared" si="1285"/>
        <v>24.536406153846151</v>
      </c>
      <c r="N13658">
        <f t="shared" si="1286"/>
        <v>65.476190476190482</v>
      </c>
    </row>
    <row r="13659" spans="2:14" x14ac:dyDescent="0.3">
      <c r="B13659" t="s">
        <v>12569</v>
      </c>
      <c r="C13659" t="s">
        <v>28214</v>
      </c>
      <c r="D13659">
        <v>84</v>
      </c>
      <c r="E13659" t="s">
        <v>11514</v>
      </c>
      <c r="F13659" t="s">
        <v>12572</v>
      </c>
      <c r="G13659" t="s">
        <v>28215</v>
      </c>
      <c r="H13659" t="s">
        <v>4451</v>
      </c>
      <c r="I13659">
        <f t="shared" si="1281"/>
        <v>14</v>
      </c>
      <c r="J13659">
        <f t="shared" si="1282"/>
        <v>25</v>
      </c>
      <c r="K13659">
        <f t="shared" si="1283"/>
        <v>30</v>
      </c>
      <c r="L13659">
        <f t="shared" si="1284"/>
        <v>15</v>
      </c>
      <c r="M13659">
        <f t="shared" si="1285"/>
        <v>24.557193846153844</v>
      </c>
      <c r="N13659">
        <f t="shared" si="1286"/>
        <v>65.476190476190482</v>
      </c>
    </row>
    <row r="13660" spans="2:14" x14ac:dyDescent="0.3">
      <c r="B13660" t="s">
        <v>12569</v>
      </c>
      <c r="C13660" t="s">
        <v>28216</v>
      </c>
      <c r="D13660">
        <v>76</v>
      </c>
      <c r="E13660" t="s">
        <v>11514</v>
      </c>
      <c r="F13660" t="s">
        <v>12572</v>
      </c>
      <c r="G13660" t="s">
        <v>28217</v>
      </c>
      <c r="H13660" t="s">
        <v>4451</v>
      </c>
      <c r="I13660">
        <f t="shared" si="1281"/>
        <v>12</v>
      </c>
      <c r="J13660">
        <f t="shared" si="1282"/>
        <v>21</v>
      </c>
      <c r="K13660">
        <f t="shared" si="1283"/>
        <v>29</v>
      </c>
      <c r="L13660">
        <f t="shared" si="1284"/>
        <v>14</v>
      </c>
      <c r="M13660">
        <f t="shared" si="1285"/>
        <v>22.228972307692306</v>
      </c>
      <c r="N13660">
        <f t="shared" si="1286"/>
        <v>65.789473684210535</v>
      </c>
    </row>
    <row r="13661" spans="2:14" x14ac:dyDescent="0.3">
      <c r="B13661" t="s">
        <v>12569</v>
      </c>
      <c r="C13661" t="s">
        <v>28218</v>
      </c>
      <c r="D13661">
        <v>76</v>
      </c>
      <c r="E13661" t="s">
        <v>11514</v>
      </c>
      <c r="F13661" t="s">
        <v>12572</v>
      </c>
      <c r="G13661" t="s">
        <v>28219</v>
      </c>
      <c r="H13661" t="s">
        <v>4451</v>
      </c>
      <c r="I13661">
        <f t="shared" si="1281"/>
        <v>16</v>
      </c>
      <c r="J13661">
        <f t="shared" si="1282"/>
        <v>17</v>
      </c>
      <c r="K13661">
        <f t="shared" si="1283"/>
        <v>26</v>
      </c>
      <c r="L13661">
        <f t="shared" si="1284"/>
        <v>17</v>
      </c>
      <c r="M13661">
        <f t="shared" si="1285"/>
        <v>22.242830769230764</v>
      </c>
      <c r="N13661">
        <f t="shared" si="1286"/>
        <v>56.578947368421048</v>
      </c>
    </row>
    <row r="13662" spans="2:14" x14ac:dyDescent="0.3">
      <c r="B13662" t="s">
        <v>12569</v>
      </c>
      <c r="C13662" t="s">
        <v>28220</v>
      </c>
      <c r="D13662">
        <v>75</v>
      </c>
      <c r="E13662" t="s">
        <v>11514</v>
      </c>
      <c r="F13662" t="s">
        <v>12572</v>
      </c>
      <c r="G13662" t="s">
        <v>28221</v>
      </c>
      <c r="H13662" t="s">
        <v>4451</v>
      </c>
      <c r="I13662">
        <f t="shared" si="1281"/>
        <v>8</v>
      </c>
      <c r="J13662">
        <f t="shared" si="1282"/>
        <v>24</v>
      </c>
      <c r="K13662">
        <f t="shared" si="1283"/>
        <v>30</v>
      </c>
      <c r="L13662">
        <f t="shared" si="1284"/>
        <v>13</v>
      </c>
      <c r="M13662">
        <f t="shared" si="1285"/>
        <v>21.951803076923074</v>
      </c>
      <c r="N13662">
        <f t="shared" si="1286"/>
        <v>72</v>
      </c>
    </row>
    <row r="13663" spans="2:14" x14ac:dyDescent="0.3">
      <c r="B13663" t="s">
        <v>12569</v>
      </c>
      <c r="C13663" t="s">
        <v>28222</v>
      </c>
      <c r="D13663">
        <v>74</v>
      </c>
      <c r="E13663" t="s">
        <v>11514</v>
      </c>
      <c r="F13663" t="s">
        <v>12572</v>
      </c>
      <c r="G13663" t="s">
        <v>28223</v>
      </c>
      <c r="H13663" t="s">
        <v>4451</v>
      </c>
      <c r="I13663">
        <f t="shared" si="1281"/>
        <v>14</v>
      </c>
      <c r="J13663">
        <f t="shared" si="1282"/>
        <v>18</v>
      </c>
      <c r="K13663">
        <f t="shared" si="1283"/>
        <v>28</v>
      </c>
      <c r="L13663">
        <f t="shared" si="1284"/>
        <v>14</v>
      </c>
      <c r="M13663">
        <f t="shared" si="1285"/>
        <v>21.633058461538461</v>
      </c>
      <c r="N13663">
        <f t="shared" si="1286"/>
        <v>62.162162162162161</v>
      </c>
    </row>
    <row r="13664" spans="2:14" x14ac:dyDescent="0.3">
      <c r="B13664" t="s">
        <v>12569</v>
      </c>
      <c r="C13664" t="s">
        <v>28224</v>
      </c>
      <c r="D13664">
        <v>74</v>
      </c>
      <c r="E13664" t="s">
        <v>11514</v>
      </c>
      <c r="F13664" t="s">
        <v>12572</v>
      </c>
      <c r="G13664" t="s">
        <v>28223</v>
      </c>
      <c r="H13664" t="s">
        <v>4451</v>
      </c>
      <c r="I13664">
        <f t="shared" si="1281"/>
        <v>14</v>
      </c>
      <c r="J13664">
        <f t="shared" si="1282"/>
        <v>18</v>
      </c>
      <c r="K13664">
        <f t="shared" si="1283"/>
        <v>28</v>
      </c>
      <c r="L13664">
        <f t="shared" si="1284"/>
        <v>14</v>
      </c>
      <c r="M13664">
        <f t="shared" si="1285"/>
        <v>21.633058461538461</v>
      </c>
      <c r="N13664">
        <f t="shared" si="1286"/>
        <v>62.162162162162161</v>
      </c>
    </row>
    <row r="13665" spans="2:14" x14ac:dyDescent="0.3">
      <c r="B13665" t="s">
        <v>12569</v>
      </c>
      <c r="C13665" t="s">
        <v>28225</v>
      </c>
      <c r="D13665">
        <v>74</v>
      </c>
      <c r="E13665" t="s">
        <v>11514</v>
      </c>
      <c r="F13665" t="s">
        <v>12572</v>
      </c>
      <c r="G13665" t="s">
        <v>28226</v>
      </c>
      <c r="H13665" t="s">
        <v>4451</v>
      </c>
      <c r="I13665">
        <f t="shared" si="1281"/>
        <v>15</v>
      </c>
      <c r="J13665">
        <f t="shared" si="1282"/>
        <v>18</v>
      </c>
      <c r="K13665">
        <f t="shared" si="1283"/>
        <v>27</v>
      </c>
      <c r="L13665">
        <f t="shared" si="1284"/>
        <v>14</v>
      </c>
      <c r="M13665">
        <f t="shared" si="1285"/>
        <v>21.626129230769227</v>
      </c>
      <c r="N13665">
        <f t="shared" si="1286"/>
        <v>60.810810810810814</v>
      </c>
    </row>
    <row r="13666" spans="2:14" x14ac:dyDescent="0.3">
      <c r="B13666" t="s">
        <v>12569</v>
      </c>
      <c r="C13666" t="s">
        <v>28227</v>
      </c>
      <c r="D13666">
        <v>73</v>
      </c>
      <c r="E13666" t="s">
        <v>11514</v>
      </c>
      <c r="F13666" t="s">
        <v>12572</v>
      </c>
      <c r="G13666" t="s">
        <v>28228</v>
      </c>
      <c r="H13666" t="s">
        <v>4451</v>
      </c>
      <c r="I13666">
        <f t="shared" si="1281"/>
        <v>12</v>
      </c>
      <c r="J13666">
        <f t="shared" si="1282"/>
        <v>19</v>
      </c>
      <c r="K13666">
        <f t="shared" si="1283"/>
        <v>27</v>
      </c>
      <c r="L13666">
        <f t="shared" si="1284"/>
        <v>15</v>
      </c>
      <c r="M13666">
        <f t="shared" si="1285"/>
        <v>21.369747692307691</v>
      </c>
      <c r="N13666">
        <f t="shared" si="1286"/>
        <v>63.013698630136986</v>
      </c>
    </row>
    <row r="13667" spans="2:14" x14ac:dyDescent="0.3">
      <c r="B13667" t="s">
        <v>12569</v>
      </c>
      <c r="C13667" t="s">
        <v>28229</v>
      </c>
      <c r="D13667">
        <v>72</v>
      </c>
      <c r="E13667" t="s">
        <v>11514</v>
      </c>
      <c r="F13667" t="s">
        <v>12572</v>
      </c>
      <c r="G13667" t="s">
        <v>28230</v>
      </c>
      <c r="H13667" t="s">
        <v>4451</v>
      </c>
      <c r="I13667">
        <f t="shared" si="1281"/>
        <v>13</v>
      </c>
      <c r="J13667">
        <f t="shared" si="1282"/>
        <v>21</v>
      </c>
      <c r="K13667">
        <f t="shared" si="1283"/>
        <v>23</v>
      </c>
      <c r="L13667">
        <f t="shared" si="1284"/>
        <v>15</v>
      </c>
      <c r="M13667">
        <f t="shared" si="1285"/>
        <v>21.071790769230766</v>
      </c>
      <c r="N13667">
        <f t="shared" si="1286"/>
        <v>61.111111111111114</v>
      </c>
    </row>
    <row r="13668" spans="2:14" x14ac:dyDescent="0.3">
      <c r="B13668" t="s">
        <v>12569</v>
      </c>
      <c r="C13668" t="s">
        <v>28231</v>
      </c>
      <c r="D13668">
        <v>79</v>
      </c>
      <c r="E13668" t="s">
        <v>11517</v>
      </c>
      <c r="F13668" t="s">
        <v>12572</v>
      </c>
      <c r="G13668" t="s">
        <v>28232</v>
      </c>
      <c r="H13668" t="s">
        <v>4451</v>
      </c>
      <c r="I13668">
        <f t="shared" si="1281"/>
        <v>14</v>
      </c>
      <c r="J13668">
        <f t="shared" si="1282"/>
        <v>20</v>
      </c>
      <c r="K13668">
        <f t="shared" si="1283"/>
        <v>26</v>
      </c>
      <c r="L13668">
        <f t="shared" si="1284"/>
        <v>19</v>
      </c>
      <c r="M13668">
        <f t="shared" si="1285"/>
        <v>23.157489230769229</v>
      </c>
      <c r="N13668">
        <f t="shared" si="1286"/>
        <v>58.22784810126582</v>
      </c>
    </row>
    <row r="13669" spans="2:14" x14ac:dyDescent="0.3">
      <c r="B13669" t="s">
        <v>12569</v>
      </c>
      <c r="C13669" t="s">
        <v>28233</v>
      </c>
      <c r="D13669">
        <v>79</v>
      </c>
      <c r="E13669" t="s">
        <v>11517</v>
      </c>
      <c r="F13669" t="s">
        <v>12572</v>
      </c>
      <c r="G13669" t="s">
        <v>28234</v>
      </c>
      <c r="H13669" t="s">
        <v>4451</v>
      </c>
      <c r="I13669">
        <f t="shared" si="1281"/>
        <v>16</v>
      </c>
      <c r="J13669">
        <f t="shared" si="1282"/>
        <v>18</v>
      </c>
      <c r="K13669">
        <f t="shared" si="1283"/>
        <v>28</v>
      </c>
      <c r="L13669">
        <f t="shared" si="1284"/>
        <v>17</v>
      </c>
      <c r="M13669">
        <f t="shared" si="1285"/>
        <v>23.115913846153845</v>
      </c>
      <c r="N13669">
        <f t="shared" si="1286"/>
        <v>58.22784810126582</v>
      </c>
    </row>
    <row r="13670" spans="2:14" x14ac:dyDescent="0.3">
      <c r="B13670" t="s">
        <v>12569</v>
      </c>
      <c r="C13670" t="s">
        <v>28235</v>
      </c>
      <c r="D13670">
        <v>79</v>
      </c>
      <c r="E13670" t="s">
        <v>11517</v>
      </c>
      <c r="F13670" t="s">
        <v>12572</v>
      </c>
      <c r="G13670" t="s">
        <v>28236</v>
      </c>
      <c r="H13670" t="s">
        <v>4451</v>
      </c>
      <c r="I13670">
        <f t="shared" si="1281"/>
        <v>14</v>
      </c>
      <c r="J13670">
        <f t="shared" si="1282"/>
        <v>20</v>
      </c>
      <c r="K13670">
        <f t="shared" si="1283"/>
        <v>28</v>
      </c>
      <c r="L13670">
        <f t="shared" si="1284"/>
        <v>17</v>
      </c>
      <c r="M13670">
        <f t="shared" si="1285"/>
        <v>23.129772307692306</v>
      </c>
      <c r="N13670">
        <f t="shared" si="1286"/>
        <v>60.75949367088608</v>
      </c>
    </row>
    <row r="13671" spans="2:14" x14ac:dyDescent="0.3">
      <c r="B13671" t="s">
        <v>12569</v>
      </c>
      <c r="C13671" t="s">
        <v>28237</v>
      </c>
      <c r="D13671">
        <v>79</v>
      </c>
      <c r="E13671" t="s">
        <v>11517</v>
      </c>
      <c r="F13671" t="s">
        <v>12572</v>
      </c>
      <c r="G13671" t="s">
        <v>28234</v>
      </c>
      <c r="H13671" t="s">
        <v>4451</v>
      </c>
      <c r="I13671">
        <f t="shared" si="1281"/>
        <v>16</v>
      </c>
      <c r="J13671">
        <f t="shared" si="1282"/>
        <v>18</v>
      </c>
      <c r="K13671">
        <f t="shared" si="1283"/>
        <v>28</v>
      </c>
      <c r="L13671">
        <f t="shared" si="1284"/>
        <v>17</v>
      </c>
      <c r="M13671">
        <f t="shared" si="1285"/>
        <v>23.115913846153845</v>
      </c>
      <c r="N13671">
        <f t="shared" si="1286"/>
        <v>58.22784810126582</v>
      </c>
    </row>
    <row r="13672" spans="2:14" x14ac:dyDescent="0.3">
      <c r="B13672" t="s">
        <v>12569</v>
      </c>
      <c r="C13672" t="s">
        <v>28238</v>
      </c>
      <c r="D13672">
        <v>79</v>
      </c>
      <c r="E13672" t="s">
        <v>11517</v>
      </c>
      <c r="F13672" t="s">
        <v>12572</v>
      </c>
      <c r="G13672" t="s">
        <v>28239</v>
      </c>
      <c r="H13672" t="s">
        <v>4451</v>
      </c>
      <c r="I13672">
        <f t="shared" si="1281"/>
        <v>16</v>
      </c>
      <c r="J13672">
        <f t="shared" si="1282"/>
        <v>18</v>
      </c>
      <c r="K13672">
        <f t="shared" si="1283"/>
        <v>29</v>
      </c>
      <c r="L13672">
        <f t="shared" si="1284"/>
        <v>16</v>
      </c>
      <c r="M13672">
        <f t="shared" si="1285"/>
        <v>23.102055384615383</v>
      </c>
      <c r="N13672">
        <f t="shared" si="1286"/>
        <v>59.493670886075947</v>
      </c>
    </row>
    <row r="13673" spans="2:14" x14ac:dyDescent="0.3">
      <c r="B13673" t="s">
        <v>12569</v>
      </c>
      <c r="C13673" t="s">
        <v>28240</v>
      </c>
      <c r="D13673">
        <v>79</v>
      </c>
      <c r="E13673" t="s">
        <v>11517</v>
      </c>
      <c r="F13673" t="s">
        <v>12572</v>
      </c>
      <c r="G13673" t="s">
        <v>28234</v>
      </c>
      <c r="H13673" t="s">
        <v>4451</v>
      </c>
      <c r="I13673">
        <f t="shared" si="1281"/>
        <v>16</v>
      </c>
      <c r="J13673">
        <f t="shared" si="1282"/>
        <v>18</v>
      </c>
      <c r="K13673">
        <f t="shared" si="1283"/>
        <v>28</v>
      </c>
      <c r="L13673">
        <f t="shared" si="1284"/>
        <v>17</v>
      </c>
      <c r="M13673">
        <f t="shared" si="1285"/>
        <v>23.115913846153845</v>
      </c>
      <c r="N13673">
        <f t="shared" si="1286"/>
        <v>58.22784810126582</v>
      </c>
    </row>
    <row r="13674" spans="2:14" x14ac:dyDescent="0.3">
      <c r="B13674" t="s">
        <v>12569</v>
      </c>
      <c r="C13674" t="s">
        <v>28241</v>
      </c>
      <c r="D13674">
        <v>79</v>
      </c>
      <c r="E13674" t="s">
        <v>11517</v>
      </c>
      <c r="F13674" t="s">
        <v>12572</v>
      </c>
      <c r="G13674" t="s">
        <v>28236</v>
      </c>
      <c r="H13674" t="s">
        <v>4451</v>
      </c>
      <c r="I13674">
        <f t="shared" si="1281"/>
        <v>14</v>
      </c>
      <c r="J13674">
        <f t="shared" si="1282"/>
        <v>20</v>
      </c>
      <c r="K13674">
        <f t="shared" si="1283"/>
        <v>28</v>
      </c>
      <c r="L13674">
        <f t="shared" si="1284"/>
        <v>17</v>
      </c>
      <c r="M13674">
        <f t="shared" si="1285"/>
        <v>23.129772307692306</v>
      </c>
      <c r="N13674">
        <f t="shared" si="1286"/>
        <v>60.75949367088608</v>
      </c>
    </row>
    <row r="13675" spans="2:14" x14ac:dyDescent="0.3">
      <c r="B13675" t="s">
        <v>12569</v>
      </c>
      <c r="C13675" t="s">
        <v>28242</v>
      </c>
      <c r="D13675">
        <v>79</v>
      </c>
      <c r="E13675" t="s">
        <v>11517</v>
      </c>
      <c r="F13675" t="s">
        <v>12572</v>
      </c>
      <c r="G13675" t="s">
        <v>28239</v>
      </c>
      <c r="H13675" t="s">
        <v>4451</v>
      </c>
      <c r="I13675">
        <f t="shared" si="1281"/>
        <v>16</v>
      </c>
      <c r="J13675">
        <f t="shared" si="1282"/>
        <v>18</v>
      </c>
      <c r="K13675">
        <f t="shared" si="1283"/>
        <v>29</v>
      </c>
      <c r="L13675">
        <f t="shared" si="1284"/>
        <v>16</v>
      </c>
      <c r="M13675">
        <f t="shared" si="1285"/>
        <v>23.102055384615383</v>
      </c>
      <c r="N13675">
        <f t="shared" si="1286"/>
        <v>59.493670886075947</v>
      </c>
    </row>
    <row r="13676" spans="2:14" x14ac:dyDescent="0.3">
      <c r="B13676" t="s">
        <v>12569</v>
      </c>
      <c r="C13676" t="s">
        <v>28243</v>
      </c>
      <c r="D13676">
        <v>78</v>
      </c>
      <c r="E13676" t="s">
        <v>11517</v>
      </c>
      <c r="F13676" t="s">
        <v>12572</v>
      </c>
      <c r="G13676" t="s">
        <v>28244</v>
      </c>
      <c r="H13676" t="s">
        <v>4451</v>
      </c>
      <c r="I13676">
        <f t="shared" si="1281"/>
        <v>16</v>
      </c>
      <c r="J13676">
        <f t="shared" si="1282"/>
        <v>17</v>
      </c>
      <c r="K13676">
        <f t="shared" si="1283"/>
        <v>26</v>
      </c>
      <c r="L13676">
        <f t="shared" si="1284"/>
        <v>19</v>
      </c>
      <c r="M13676">
        <f t="shared" si="1285"/>
        <v>22.852603076923074</v>
      </c>
      <c r="N13676">
        <f t="shared" si="1286"/>
        <v>55.128205128205131</v>
      </c>
    </row>
    <row r="13677" spans="2:14" x14ac:dyDescent="0.3">
      <c r="B13677" t="s">
        <v>12569</v>
      </c>
      <c r="C13677" t="s">
        <v>28245</v>
      </c>
      <c r="D13677">
        <v>77</v>
      </c>
      <c r="E13677" t="s">
        <v>11517</v>
      </c>
      <c r="F13677" t="s">
        <v>12572</v>
      </c>
      <c r="G13677" t="s">
        <v>28246</v>
      </c>
      <c r="H13677" t="s">
        <v>4451</v>
      </c>
      <c r="I13677">
        <f t="shared" si="1281"/>
        <v>15</v>
      </c>
      <c r="J13677">
        <f t="shared" si="1282"/>
        <v>18</v>
      </c>
      <c r="K13677">
        <f t="shared" si="1283"/>
        <v>27</v>
      </c>
      <c r="L13677">
        <f t="shared" si="1284"/>
        <v>17</v>
      </c>
      <c r="M13677">
        <f t="shared" si="1285"/>
        <v>22.540787692307688</v>
      </c>
      <c r="N13677">
        <f t="shared" si="1286"/>
        <v>58.441558441558442</v>
      </c>
    </row>
    <row r="13678" spans="2:14" x14ac:dyDescent="0.3">
      <c r="B13678" t="s">
        <v>12569</v>
      </c>
      <c r="C13678" t="s">
        <v>28247</v>
      </c>
      <c r="D13678">
        <v>77</v>
      </c>
      <c r="E13678" t="s">
        <v>11517</v>
      </c>
      <c r="F13678" t="s">
        <v>12572</v>
      </c>
      <c r="G13678" t="s">
        <v>28248</v>
      </c>
      <c r="H13678" t="s">
        <v>4451</v>
      </c>
      <c r="I13678">
        <f t="shared" si="1281"/>
        <v>14</v>
      </c>
      <c r="J13678">
        <f t="shared" si="1282"/>
        <v>20</v>
      </c>
      <c r="K13678">
        <f t="shared" si="1283"/>
        <v>26</v>
      </c>
      <c r="L13678">
        <f t="shared" si="1284"/>
        <v>17</v>
      </c>
      <c r="M13678">
        <f t="shared" si="1285"/>
        <v>22.547716923076919</v>
      </c>
      <c r="N13678">
        <f t="shared" si="1286"/>
        <v>59.740259740259738</v>
      </c>
    </row>
    <row r="13679" spans="2:14" x14ac:dyDescent="0.3">
      <c r="B13679" t="s">
        <v>12569</v>
      </c>
      <c r="C13679" t="s">
        <v>28249</v>
      </c>
      <c r="D13679">
        <v>78</v>
      </c>
      <c r="E13679" t="s">
        <v>11520</v>
      </c>
      <c r="F13679" t="s">
        <v>12572</v>
      </c>
      <c r="G13679" t="s">
        <v>28250</v>
      </c>
      <c r="H13679" t="s">
        <v>4451</v>
      </c>
      <c r="I13679">
        <f t="shared" si="1281"/>
        <v>17</v>
      </c>
      <c r="J13679">
        <f t="shared" si="1282"/>
        <v>16</v>
      </c>
      <c r="K13679">
        <f t="shared" si="1283"/>
        <v>26</v>
      </c>
      <c r="L13679">
        <f t="shared" si="1284"/>
        <v>19</v>
      </c>
      <c r="M13679">
        <f t="shared" si="1285"/>
        <v>22.845673846153844</v>
      </c>
      <c r="N13679">
        <f t="shared" si="1286"/>
        <v>53.846153846153847</v>
      </c>
    </row>
    <row r="13680" spans="2:14" x14ac:dyDescent="0.3">
      <c r="B13680" t="s">
        <v>12569</v>
      </c>
      <c r="C13680" t="s">
        <v>28251</v>
      </c>
      <c r="D13680">
        <v>78</v>
      </c>
      <c r="E13680" t="s">
        <v>11520</v>
      </c>
      <c r="F13680" t="s">
        <v>12572</v>
      </c>
      <c r="G13680" t="s">
        <v>28252</v>
      </c>
      <c r="H13680" t="s">
        <v>4451</v>
      </c>
      <c r="I13680">
        <f t="shared" si="1281"/>
        <v>16</v>
      </c>
      <c r="J13680">
        <f t="shared" si="1282"/>
        <v>16</v>
      </c>
      <c r="K13680">
        <f t="shared" si="1283"/>
        <v>26</v>
      </c>
      <c r="L13680">
        <f t="shared" si="1284"/>
        <v>20</v>
      </c>
      <c r="M13680">
        <f t="shared" si="1285"/>
        <v>22.866461538461536</v>
      </c>
      <c r="N13680">
        <f t="shared" si="1286"/>
        <v>53.846153846153847</v>
      </c>
    </row>
    <row r="13681" spans="2:14" x14ac:dyDescent="0.3">
      <c r="B13681" t="s">
        <v>12569</v>
      </c>
      <c r="C13681" t="s">
        <v>28253</v>
      </c>
      <c r="D13681">
        <v>78</v>
      </c>
      <c r="E13681" t="s">
        <v>11520</v>
      </c>
      <c r="F13681" t="s">
        <v>12572</v>
      </c>
      <c r="G13681" t="s">
        <v>28254</v>
      </c>
      <c r="H13681" t="s">
        <v>4451</v>
      </c>
      <c r="I13681">
        <f t="shared" si="1281"/>
        <v>18</v>
      </c>
      <c r="J13681">
        <f t="shared" si="1282"/>
        <v>16</v>
      </c>
      <c r="K13681">
        <f t="shared" si="1283"/>
        <v>26</v>
      </c>
      <c r="L13681">
        <f t="shared" si="1284"/>
        <v>18</v>
      </c>
      <c r="M13681">
        <f t="shared" si="1285"/>
        <v>22.824886153846151</v>
      </c>
      <c r="N13681">
        <f t="shared" si="1286"/>
        <v>53.846153846153847</v>
      </c>
    </row>
    <row r="13682" spans="2:14" x14ac:dyDescent="0.3">
      <c r="B13682" t="s">
        <v>12569</v>
      </c>
      <c r="C13682" t="s">
        <v>28255</v>
      </c>
      <c r="D13682">
        <v>79</v>
      </c>
      <c r="E13682" t="s">
        <v>11529</v>
      </c>
      <c r="F13682" t="s">
        <v>12572</v>
      </c>
      <c r="G13682" t="s">
        <v>23934</v>
      </c>
      <c r="H13682" t="s">
        <v>4451</v>
      </c>
      <c r="I13682">
        <f t="shared" si="1281"/>
        <v>15</v>
      </c>
      <c r="J13682">
        <f t="shared" si="1282"/>
        <v>20</v>
      </c>
      <c r="K13682">
        <f t="shared" si="1283"/>
        <v>27</v>
      </c>
      <c r="L13682">
        <f t="shared" si="1284"/>
        <v>17</v>
      </c>
      <c r="M13682">
        <f t="shared" si="1285"/>
        <v>23.122843076923076</v>
      </c>
      <c r="N13682">
        <f t="shared" si="1286"/>
        <v>59.493670886075947</v>
      </c>
    </row>
    <row r="13683" spans="2:14" x14ac:dyDescent="0.3">
      <c r="B13683" t="s">
        <v>12569</v>
      </c>
      <c r="C13683" t="s">
        <v>28256</v>
      </c>
      <c r="D13683">
        <v>78</v>
      </c>
      <c r="E13683" t="s">
        <v>11529</v>
      </c>
      <c r="F13683" t="s">
        <v>12572</v>
      </c>
      <c r="G13683" t="s">
        <v>28257</v>
      </c>
      <c r="H13683" t="s">
        <v>4451</v>
      </c>
      <c r="I13683">
        <f t="shared" si="1281"/>
        <v>17</v>
      </c>
      <c r="J13683">
        <f t="shared" si="1282"/>
        <v>15</v>
      </c>
      <c r="K13683">
        <f t="shared" si="1283"/>
        <v>26</v>
      </c>
      <c r="L13683">
        <f t="shared" si="1284"/>
        <v>20</v>
      </c>
      <c r="M13683">
        <f t="shared" si="1285"/>
        <v>22.859532307692305</v>
      </c>
      <c r="N13683">
        <f t="shared" si="1286"/>
        <v>52.564102564102569</v>
      </c>
    </row>
    <row r="13684" spans="2:14" x14ac:dyDescent="0.3">
      <c r="B13684" t="s">
        <v>12569</v>
      </c>
      <c r="C13684" t="s">
        <v>28258</v>
      </c>
      <c r="D13684">
        <v>78</v>
      </c>
      <c r="E13684" t="s">
        <v>11529</v>
      </c>
      <c r="F13684" t="s">
        <v>12572</v>
      </c>
      <c r="G13684" t="s">
        <v>28259</v>
      </c>
      <c r="H13684" t="s">
        <v>4451</v>
      </c>
      <c r="I13684">
        <f t="shared" si="1281"/>
        <v>23</v>
      </c>
      <c r="J13684">
        <f t="shared" si="1282"/>
        <v>10</v>
      </c>
      <c r="K13684">
        <f t="shared" si="1283"/>
        <v>22</v>
      </c>
      <c r="L13684">
        <f t="shared" si="1284"/>
        <v>23</v>
      </c>
      <c r="M13684">
        <f t="shared" si="1285"/>
        <v>22.859532307692305</v>
      </c>
      <c r="N13684">
        <f t="shared" si="1286"/>
        <v>41.025641025641022</v>
      </c>
    </row>
    <row r="13685" spans="2:14" x14ac:dyDescent="0.3">
      <c r="B13685" t="s">
        <v>12569</v>
      </c>
      <c r="C13685" t="s">
        <v>28260</v>
      </c>
      <c r="D13685">
        <v>77</v>
      </c>
      <c r="E13685" t="s">
        <v>11529</v>
      </c>
      <c r="F13685" t="s">
        <v>12572</v>
      </c>
      <c r="G13685" t="s">
        <v>28261</v>
      </c>
      <c r="H13685" t="s">
        <v>4451</v>
      </c>
      <c r="I13685">
        <f t="shared" si="1281"/>
        <v>20</v>
      </c>
      <c r="J13685">
        <f t="shared" si="1282"/>
        <v>12</v>
      </c>
      <c r="K13685">
        <f t="shared" si="1283"/>
        <v>24</v>
      </c>
      <c r="L13685">
        <f t="shared" si="1284"/>
        <v>21</v>
      </c>
      <c r="M13685">
        <f t="shared" si="1285"/>
        <v>22.561575384615381</v>
      </c>
      <c r="N13685">
        <f t="shared" si="1286"/>
        <v>46.753246753246749</v>
      </c>
    </row>
    <row r="13686" spans="2:14" x14ac:dyDescent="0.3">
      <c r="B13686" t="s">
        <v>12569</v>
      </c>
      <c r="C13686" t="s">
        <v>28262</v>
      </c>
      <c r="D13686">
        <v>80</v>
      </c>
      <c r="E13686" t="s">
        <v>11536</v>
      </c>
      <c r="F13686" t="s">
        <v>12572</v>
      </c>
      <c r="G13686" t="s">
        <v>28263</v>
      </c>
      <c r="H13686" t="s">
        <v>4451</v>
      </c>
      <c r="I13686">
        <f t="shared" si="1281"/>
        <v>19</v>
      </c>
      <c r="J13686">
        <f t="shared" si="1282"/>
        <v>17</v>
      </c>
      <c r="K13686">
        <f t="shared" si="1283"/>
        <v>25</v>
      </c>
      <c r="L13686">
        <f t="shared" si="1284"/>
        <v>19</v>
      </c>
      <c r="M13686">
        <f t="shared" si="1285"/>
        <v>23.413870769230765</v>
      </c>
      <c r="N13686">
        <f t="shared" si="1286"/>
        <v>52.5</v>
      </c>
    </row>
    <row r="13687" spans="2:14" x14ac:dyDescent="0.3">
      <c r="B13687" t="s">
        <v>12569</v>
      </c>
      <c r="C13687" t="s">
        <v>28264</v>
      </c>
      <c r="D13687">
        <v>80</v>
      </c>
      <c r="E13687" t="s">
        <v>11536</v>
      </c>
      <c r="F13687" t="s">
        <v>12572</v>
      </c>
      <c r="G13687" t="s">
        <v>28263</v>
      </c>
      <c r="H13687" t="s">
        <v>4451</v>
      </c>
      <c r="I13687">
        <f t="shared" si="1281"/>
        <v>19</v>
      </c>
      <c r="J13687">
        <f t="shared" si="1282"/>
        <v>17</v>
      </c>
      <c r="K13687">
        <f t="shared" si="1283"/>
        <v>25</v>
      </c>
      <c r="L13687">
        <f t="shared" si="1284"/>
        <v>19</v>
      </c>
      <c r="M13687">
        <f t="shared" si="1285"/>
        <v>23.413870769230765</v>
      </c>
      <c r="N13687">
        <f t="shared" si="1286"/>
        <v>52.5</v>
      </c>
    </row>
    <row r="13688" spans="2:14" x14ac:dyDescent="0.3">
      <c r="B13688" t="s">
        <v>12569</v>
      </c>
      <c r="C13688" t="s">
        <v>28265</v>
      </c>
      <c r="D13688">
        <v>79</v>
      </c>
      <c r="E13688" t="s">
        <v>11536</v>
      </c>
      <c r="F13688" t="s">
        <v>12572</v>
      </c>
      <c r="G13688" t="s">
        <v>28266</v>
      </c>
      <c r="H13688" t="s">
        <v>4451</v>
      </c>
      <c r="I13688">
        <f t="shared" si="1281"/>
        <v>16</v>
      </c>
      <c r="J13688">
        <f t="shared" si="1282"/>
        <v>19</v>
      </c>
      <c r="K13688">
        <f t="shared" si="1283"/>
        <v>26</v>
      </c>
      <c r="L13688">
        <f t="shared" si="1284"/>
        <v>18</v>
      </c>
      <c r="M13688">
        <f t="shared" si="1285"/>
        <v>23.129772307692306</v>
      </c>
      <c r="N13688">
        <f t="shared" si="1286"/>
        <v>56.962025316455701</v>
      </c>
    </row>
    <row r="13689" spans="2:14" x14ac:dyDescent="0.3">
      <c r="B13689" t="s">
        <v>12569</v>
      </c>
      <c r="C13689" t="s">
        <v>28267</v>
      </c>
      <c r="D13689">
        <v>79</v>
      </c>
      <c r="E13689" t="s">
        <v>11536</v>
      </c>
      <c r="F13689" t="s">
        <v>12572</v>
      </c>
      <c r="G13689" t="s">
        <v>28266</v>
      </c>
      <c r="H13689" t="s">
        <v>4451</v>
      </c>
      <c r="I13689">
        <f t="shared" si="1281"/>
        <v>16</v>
      </c>
      <c r="J13689">
        <f t="shared" si="1282"/>
        <v>19</v>
      </c>
      <c r="K13689">
        <f t="shared" si="1283"/>
        <v>26</v>
      </c>
      <c r="L13689">
        <f t="shared" si="1284"/>
        <v>18</v>
      </c>
      <c r="M13689">
        <f t="shared" si="1285"/>
        <v>23.129772307692306</v>
      </c>
      <c r="N13689">
        <f t="shared" si="1286"/>
        <v>56.962025316455701</v>
      </c>
    </row>
    <row r="13690" spans="2:14" x14ac:dyDescent="0.3">
      <c r="B13690" t="s">
        <v>12569</v>
      </c>
      <c r="C13690" t="s">
        <v>28268</v>
      </c>
      <c r="D13690">
        <v>79</v>
      </c>
      <c r="E13690" t="s">
        <v>11536</v>
      </c>
      <c r="F13690" t="s">
        <v>12572</v>
      </c>
      <c r="G13690" t="s">
        <v>28269</v>
      </c>
      <c r="H13690" t="s">
        <v>4451</v>
      </c>
      <c r="I13690">
        <f t="shared" si="1281"/>
        <v>19</v>
      </c>
      <c r="J13690">
        <f t="shared" si="1282"/>
        <v>15</v>
      </c>
      <c r="K13690">
        <f t="shared" si="1283"/>
        <v>25</v>
      </c>
      <c r="L13690">
        <f t="shared" si="1284"/>
        <v>20</v>
      </c>
      <c r="M13690">
        <f t="shared" si="1285"/>
        <v>23.136701538461537</v>
      </c>
      <c r="N13690">
        <f t="shared" si="1286"/>
        <v>50.632911392405063</v>
      </c>
    </row>
    <row r="13691" spans="2:14" x14ac:dyDescent="0.3">
      <c r="B13691" t="s">
        <v>12569</v>
      </c>
      <c r="C13691" t="s">
        <v>28270</v>
      </c>
      <c r="D13691">
        <v>79</v>
      </c>
      <c r="E13691" t="s">
        <v>11536</v>
      </c>
      <c r="F13691" t="s">
        <v>12572</v>
      </c>
      <c r="G13691" t="s">
        <v>28266</v>
      </c>
      <c r="H13691" t="s">
        <v>4451</v>
      </c>
      <c r="I13691">
        <f t="shared" si="1281"/>
        <v>16</v>
      </c>
      <c r="J13691">
        <f t="shared" si="1282"/>
        <v>19</v>
      </c>
      <c r="K13691">
        <f t="shared" si="1283"/>
        <v>26</v>
      </c>
      <c r="L13691">
        <f t="shared" si="1284"/>
        <v>18</v>
      </c>
      <c r="M13691">
        <f t="shared" si="1285"/>
        <v>23.129772307692306</v>
      </c>
      <c r="N13691">
        <f t="shared" si="1286"/>
        <v>56.962025316455701</v>
      </c>
    </row>
    <row r="13692" spans="2:14" x14ac:dyDescent="0.3">
      <c r="B13692" t="s">
        <v>12569</v>
      </c>
      <c r="C13692" t="s">
        <v>28271</v>
      </c>
      <c r="D13692">
        <v>79</v>
      </c>
      <c r="E13692" t="s">
        <v>11536</v>
      </c>
      <c r="F13692" t="s">
        <v>12572</v>
      </c>
      <c r="G13692" t="s">
        <v>28272</v>
      </c>
      <c r="H13692" t="s">
        <v>4451</v>
      </c>
      <c r="I13692">
        <f t="shared" si="1281"/>
        <v>16</v>
      </c>
      <c r="J13692">
        <f t="shared" si="1282"/>
        <v>17</v>
      </c>
      <c r="K13692">
        <f t="shared" si="1283"/>
        <v>27</v>
      </c>
      <c r="L13692">
        <f t="shared" si="1284"/>
        <v>19</v>
      </c>
      <c r="M13692">
        <f t="shared" si="1285"/>
        <v>23.143630769230768</v>
      </c>
      <c r="N13692">
        <f t="shared" si="1286"/>
        <v>55.696202531645568</v>
      </c>
    </row>
    <row r="13693" spans="2:14" x14ac:dyDescent="0.3">
      <c r="B13693" t="s">
        <v>12569</v>
      </c>
      <c r="C13693" t="s">
        <v>28273</v>
      </c>
      <c r="D13693">
        <v>79</v>
      </c>
      <c r="E13693" t="s">
        <v>11536</v>
      </c>
      <c r="F13693" t="s">
        <v>12572</v>
      </c>
      <c r="G13693" t="s">
        <v>28274</v>
      </c>
      <c r="H13693" t="s">
        <v>4451</v>
      </c>
      <c r="I13693">
        <f t="shared" si="1281"/>
        <v>20</v>
      </c>
      <c r="J13693">
        <f t="shared" si="1282"/>
        <v>16</v>
      </c>
      <c r="K13693">
        <f t="shared" si="1283"/>
        <v>24</v>
      </c>
      <c r="L13693">
        <f t="shared" si="1284"/>
        <v>19</v>
      </c>
      <c r="M13693">
        <f t="shared" si="1285"/>
        <v>23.115913846153841</v>
      </c>
      <c r="N13693">
        <f t="shared" si="1286"/>
        <v>50.632911392405063</v>
      </c>
    </row>
    <row r="13694" spans="2:14" x14ac:dyDescent="0.3">
      <c r="B13694" t="s">
        <v>12569</v>
      </c>
      <c r="C13694" t="s">
        <v>28275</v>
      </c>
      <c r="D13694">
        <v>79</v>
      </c>
      <c r="E13694" t="s">
        <v>11536</v>
      </c>
      <c r="F13694" t="s">
        <v>12572</v>
      </c>
      <c r="G13694" t="s">
        <v>28276</v>
      </c>
      <c r="H13694" t="s">
        <v>4451</v>
      </c>
      <c r="I13694">
        <f t="shared" si="1281"/>
        <v>17</v>
      </c>
      <c r="J13694">
        <f t="shared" si="1282"/>
        <v>16</v>
      </c>
      <c r="K13694">
        <f t="shared" si="1283"/>
        <v>28</v>
      </c>
      <c r="L13694">
        <f t="shared" si="1284"/>
        <v>18</v>
      </c>
      <c r="M13694">
        <f t="shared" si="1285"/>
        <v>23.122843076923072</v>
      </c>
      <c r="N13694">
        <f t="shared" si="1286"/>
        <v>55.696202531645568</v>
      </c>
    </row>
    <row r="13695" spans="2:14" x14ac:dyDescent="0.3">
      <c r="B13695" t="s">
        <v>12569</v>
      </c>
      <c r="C13695" t="s">
        <v>28277</v>
      </c>
      <c r="D13695">
        <v>79</v>
      </c>
      <c r="E13695" t="s">
        <v>11536</v>
      </c>
      <c r="F13695" t="s">
        <v>12572</v>
      </c>
      <c r="G13695" t="s">
        <v>28278</v>
      </c>
      <c r="H13695" t="s">
        <v>4451</v>
      </c>
      <c r="I13695">
        <f t="shared" si="1281"/>
        <v>18</v>
      </c>
      <c r="J13695">
        <f t="shared" si="1282"/>
        <v>15</v>
      </c>
      <c r="K13695">
        <f t="shared" si="1283"/>
        <v>26</v>
      </c>
      <c r="L13695">
        <f t="shared" si="1284"/>
        <v>20</v>
      </c>
      <c r="M13695">
        <f t="shared" si="1285"/>
        <v>23.143630769230768</v>
      </c>
      <c r="N13695">
        <f t="shared" si="1286"/>
        <v>51.898734177215189</v>
      </c>
    </row>
    <row r="13696" spans="2:14" x14ac:dyDescent="0.3">
      <c r="B13696" t="s">
        <v>12569</v>
      </c>
      <c r="C13696" t="s">
        <v>28279</v>
      </c>
      <c r="D13696">
        <v>79</v>
      </c>
      <c r="E13696" t="s">
        <v>11536</v>
      </c>
      <c r="F13696" t="s">
        <v>12572</v>
      </c>
      <c r="G13696" t="s">
        <v>28272</v>
      </c>
      <c r="H13696" t="s">
        <v>4451</v>
      </c>
      <c r="I13696">
        <f t="shared" si="1281"/>
        <v>16</v>
      </c>
      <c r="J13696">
        <f t="shared" si="1282"/>
        <v>17</v>
      </c>
      <c r="K13696">
        <f t="shared" si="1283"/>
        <v>27</v>
      </c>
      <c r="L13696">
        <f t="shared" si="1284"/>
        <v>19</v>
      </c>
      <c r="M13696">
        <f t="shared" si="1285"/>
        <v>23.143630769230768</v>
      </c>
      <c r="N13696">
        <f t="shared" si="1286"/>
        <v>55.696202531645568</v>
      </c>
    </row>
    <row r="13697" spans="2:14" x14ac:dyDescent="0.3">
      <c r="B13697" t="s">
        <v>12569</v>
      </c>
      <c r="C13697" t="s">
        <v>28280</v>
      </c>
      <c r="D13697">
        <v>78</v>
      </c>
      <c r="E13697" t="s">
        <v>11536</v>
      </c>
      <c r="F13697" t="s">
        <v>12572</v>
      </c>
      <c r="G13697" t="s">
        <v>28281</v>
      </c>
      <c r="H13697" t="s">
        <v>4451</v>
      </c>
      <c r="I13697">
        <f t="shared" si="1281"/>
        <v>17</v>
      </c>
      <c r="J13697">
        <f t="shared" si="1282"/>
        <v>16</v>
      </c>
      <c r="K13697">
        <f t="shared" si="1283"/>
        <v>23</v>
      </c>
      <c r="L13697">
        <f t="shared" si="1284"/>
        <v>22</v>
      </c>
      <c r="M13697">
        <f t="shared" si="1285"/>
        <v>22.887249230769228</v>
      </c>
      <c r="N13697">
        <f t="shared" si="1286"/>
        <v>50</v>
      </c>
    </row>
    <row r="13698" spans="2:14" x14ac:dyDescent="0.3">
      <c r="B13698" t="s">
        <v>12569</v>
      </c>
      <c r="C13698" t="s">
        <v>28282</v>
      </c>
      <c r="D13698">
        <v>78</v>
      </c>
      <c r="E13698" t="s">
        <v>11536</v>
      </c>
      <c r="F13698" t="s">
        <v>12572</v>
      </c>
      <c r="G13698" t="s">
        <v>28283</v>
      </c>
      <c r="H13698" t="s">
        <v>4451</v>
      </c>
      <c r="I13698">
        <f t="shared" si="1281"/>
        <v>17</v>
      </c>
      <c r="J13698">
        <f t="shared" si="1282"/>
        <v>15</v>
      </c>
      <c r="K13698">
        <f t="shared" si="1283"/>
        <v>25</v>
      </c>
      <c r="L13698">
        <f t="shared" si="1284"/>
        <v>21</v>
      </c>
      <c r="M13698">
        <f t="shared" si="1285"/>
        <v>22.873390769230767</v>
      </c>
      <c r="N13698">
        <f t="shared" si="1286"/>
        <v>51.282051282051277</v>
      </c>
    </row>
    <row r="13699" spans="2:14" x14ac:dyDescent="0.3">
      <c r="B13699" t="s">
        <v>12569</v>
      </c>
      <c r="C13699" t="s">
        <v>28284</v>
      </c>
      <c r="D13699">
        <v>78</v>
      </c>
      <c r="E13699" t="s">
        <v>11536</v>
      </c>
      <c r="F13699" t="s">
        <v>12572</v>
      </c>
      <c r="G13699" t="s">
        <v>28285</v>
      </c>
      <c r="H13699" t="s">
        <v>4451</v>
      </c>
      <c r="I13699">
        <f t="shared" si="1281"/>
        <v>17</v>
      </c>
      <c r="J13699">
        <f t="shared" si="1282"/>
        <v>15</v>
      </c>
      <c r="K13699">
        <f t="shared" si="1283"/>
        <v>25</v>
      </c>
      <c r="L13699">
        <f t="shared" si="1284"/>
        <v>21</v>
      </c>
      <c r="M13699">
        <f t="shared" si="1285"/>
        <v>22.873390769230767</v>
      </c>
      <c r="N13699">
        <f t="shared" si="1286"/>
        <v>51.282051282051277</v>
      </c>
    </row>
    <row r="13700" spans="2:14" x14ac:dyDescent="0.3">
      <c r="B13700" t="s">
        <v>12569</v>
      </c>
      <c r="C13700" t="s">
        <v>28286</v>
      </c>
      <c r="D13700">
        <v>78</v>
      </c>
      <c r="E13700" t="s">
        <v>11536</v>
      </c>
      <c r="F13700" t="s">
        <v>12572</v>
      </c>
      <c r="G13700" t="s">
        <v>28287</v>
      </c>
      <c r="H13700" t="s">
        <v>4451</v>
      </c>
      <c r="I13700">
        <f t="shared" si="1281"/>
        <v>18</v>
      </c>
      <c r="J13700">
        <f t="shared" si="1282"/>
        <v>14</v>
      </c>
      <c r="K13700">
        <f t="shared" si="1283"/>
        <v>25</v>
      </c>
      <c r="L13700">
        <f t="shared" si="1284"/>
        <v>21</v>
      </c>
      <c r="M13700">
        <f t="shared" si="1285"/>
        <v>22.866461538461536</v>
      </c>
      <c r="N13700">
        <f t="shared" si="1286"/>
        <v>50</v>
      </c>
    </row>
    <row r="13701" spans="2:14" x14ac:dyDescent="0.3">
      <c r="B13701" t="s">
        <v>12569</v>
      </c>
      <c r="C13701" t="s">
        <v>28288</v>
      </c>
      <c r="D13701">
        <v>78</v>
      </c>
      <c r="E13701" t="s">
        <v>11536</v>
      </c>
      <c r="F13701" t="s">
        <v>12572</v>
      </c>
      <c r="G13701" t="s">
        <v>28289</v>
      </c>
      <c r="H13701" t="s">
        <v>4451</v>
      </c>
      <c r="I13701">
        <f t="shared" ref="I13701:I13764" si="1287">(LEN($G13701)-LEN(SUBSTITUTE($G13701, "U","")))+(LEN($G13701)-LEN(SUBSTITUTE($G13701, "T","")))</f>
        <v>16</v>
      </c>
      <c r="J13701">
        <f t="shared" ref="J13701:J13764" si="1288">(LEN($G13701)-LEN(SUBSTITUTE($G13701, "C","")))</f>
        <v>16</v>
      </c>
      <c r="K13701">
        <f t="shared" ref="K13701:K13764" si="1289">(LEN($G13701)-LEN(SUBSTITUTE($G13701, "G","")))</f>
        <v>25</v>
      </c>
      <c r="L13701">
        <f t="shared" ref="L13701:L13764" si="1290">(LEN($G13701)-LEN(SUBSTITUTE($G13701, "A","")))</f>
        <v>21</v>
      </c>
      <c r="M13701">
        <f t="shared" si="1285"/>
        <v>22.880319999999998</v>
      </c>
      <c r="N13701">
        <f t="shared" si="1286"/>
        <v>52.564102564102569</v>
      </c>
    </row>
    <row r="13702" spans="2:14" x14ac:dyDescent="0.3">
      <c r="B13702" t="s">
        <v>12569</v>
      </c>
      <c r="C13702" t="s">
        <v>28290</v>
      </c>
      <c r="D13702">
        <v>78</v>
      </c>
      <c r="E13702" t="s">
        <v>11536</v>
      </c>
      <c r="F13702" t="s">
        <v>12572</v>
      </c>
      <c r="G13702" t="s">
        <v>28285</v>
      </c>
      <c r="H13702" t="s">
        <v>4451</v>
      </c>
      <c r="I13702">
        <f t="shared" si="1287"/>
        <v>17</v>
      </c>
      <c r="J13702">
        <f t="shared" si="1288"/>
        <v>15</v>
      </c>
      <c r="K13702">
        <f t="shared" si="1289"/>
        <v>25</v>
      </c>
      <c r="L13702">
        <f t="shared" si="1290"/>
        <v>21</v>
      </c>
      <c r="M13702">
        <f t="shared" si="1285"/>
        <v>22.873390769230767</v>
      </c>
      <c r="N13702">
        <f t="shared" si="1286"/>
        <v>51.282051282051277</v>
      </c>
    </row>
    <row r="13703" spans="2:14" x14ac:dyDescent="0.3">
      <c r="B13703" t="s">
        <v>12569</v>
      </c>
      <c r="C13703" t="s">
        <v>28291</v>
      </c>
      <c r="D13703">
        <v>78</v>
      </c>
      <c r="E13703" t="s">
        <v>11536</v>
      </c>
      <c r="F13703" t="s">
        <v>12572</v>
      </c>
      <c r="G13703" t="s">
        <v>28292</v>
      </c>
      <c r="H13703" t="s">
        <v>4451</v>
      </c>
      <c r="I13703">
        <f t="shared" si="1287"/>
        <v>17</v>
      </c>
      <c r="J13703">
        <f t="shared" si="1288"/>
        <v>15</v>
      </c>
      <c r="K13703">
        <f t="shared" si="1289"/>
        <v>25</v>
      </c>
      <c r="L13703">
        <f t="shared" si="1290"/>
        <v>20</v>
      </c>
      <c r="M13703">
        <f t="shared" si="1285"/>
        <v>22.568504615384612</v>
      </c>
      <c r="N13703">
        <f t="shared" si="1286"/>
        <v>51.282051282051277</v>
      </c>
    </row>
    <row r="13704" spans="2:14" x14ac:dyDescent="0.3">
      <c r="B13704" t="s">
        <v>12569</v>
      </c>
      <c r="C13704" t="s">
        <v>28293</v>
      </c>
      <c r="D13704">
        <v>78</v>
      </c>
      <c r="E13704" t="s">
        <v>11536</v>
      </c>
      <c r="F13704" t="s">
        <v>12572</v>
      </c>
      <c r="G13704" t="s">
        <v>28285</v>
      </c>
      <c r="H13704" t="s">
        <v>4451</v>
      </c>
      <c r="I13704">
        <f t="shared" si="1287"/>
        <v>17</v>
      </c>
      <c r="J13704">
        <f t="shared" si="1288"/>
        <v>15</v>
      </c>
      <c r="K13704">
        <f t="shared" si="1289"/>
        <v>25</v>
      </c>
      <c r="L13704">
        <f t="shared" si="1290"/>
        <v>21</v>
      </c>
      <c r="M13704">
        <f t="shared" si="1285"/>
        <v>22.873390769230767</v>
      </c>
      <c r="N13704">
        <f t="shared" si="1286"/>
        <v>51.282051282051277</v>
      </c>
    </row>
    <row r="13705" spans="2:14" x14ac:dyDescent="0.3">
      <c r="B13705" t="s">
        <v>12569</v>
      </c>
      <c r="C13705" t="s">
        <v>28294</v>
      </c>
      <c r="D13705">
        <v>78</v>
      </c>
      <c r="E13705" t="s">
        <v>11536</v>
      </c>
      <c r="F13705" t="s">
        <v>12572</v>
      </c>
      <c r="G13705" t="s">
        <v>28289</v>
      </c>
      <c r="H13705" t="s">
        <v>4451</v>
      </c>
      <c r="I13705">
        <f t="shared" si="1287"/>
        <v>16</v>
      </c>
      <c r="J13705">
        <f t="shared" si="1288"/>
        <v>16</v>
      </c>
      <c r="K13705">
        <f t="shared" si="1289"/>
        <v>25</v>
      </c>
      <c r="L13705">
        <f t="shared" si="1290"/>
        <v>21</v>
      </c>
      <c r="M13705">
        <f t="shared" si="1285"/>
        <v>22.880319999999998</v>
      </c>
      <c r="N13705">
        <f t="shared" si="1286"/>
        <v>52.564102564102569</v>
      </c>
    </row>
    <row r="13706" spans="2:14" x14ac:dyDescent="0.3">
      <c r="B13706" t="s">
        <v>12569</v>
      </c>
      <c r="C13706" t="s">
        <v>28295</v>
      </c>
      <c r="D13706">
        <v>78</v>
      </c>
      <c r="E13706" t="s">
        <v>11536</v>
      </c>
      <c r="F13706" t="s">
        <v>12572</v>
      </c>
      <c r="G13706" t="s">
        <v>28289</v>
      </c>
      <c r="H13706" t="s">
        <v>4451</v>
      </c>
      <c r="I13706">
        <f t="shared" si="1287"/>
        <v>16</v>
      </c>
      <c r="J13706">
        <f t="shared" si="1288"/>
        <v>16</v>
      </c>
      <c r="K13706">
        <f t="shared" si="1289"/>
        <v>25</v>
      </c>
      <c r="L13706">
        <f t="shared" si="1290"/>
        <v>21</v>
      </c>
      <c r="M13706">
        <f t="shared" si="1285"/>
        <v>22.880319999999998</v>
      </c>
      <c r="N13706">
        <f t="shared" si="1286"/>
        <v>52.564102564102569</v>
      </c>
    </row>
    <row r="13707" spans="2:14" x14ac:dyDescent="0.3">
      <c r="B13707" t="s">
        <v>12569</v>
      </c>
      <c r="C13707" t="s">
        <v>28296</v>
      </c>
      <c r="D13707">
        <v>78</v>
      </c>
      <c r="E13707" t="s">
        <v>11536</v>
      </c>
      <c r="F13707" t="s">
        <v>12572</v>
      </c>
      <c r="G13707" t="s">
        <v>28289</v>
      </c>
      <c r="H13707" t="s">
        <v>4451</v>
      </c>
      <c r="I13707">
        <f t="shared" si="1287"/>
        <v>16</v>
      </c>
      <c r="J13707">
        <f t="shared" si="1288"/>
        <v>16</v>
      </c>
      <c r="K13707">
        <f t="shared" si="1289"/>
        <v>25</v>
      </c>
      <c r="L13707">
        <f t="shared" si="1290"/>
        <v>21</v>
      </c>
      <c r="M13707">
        <f t="shared" si="1285"/>
        <v>22.880319999999998</v>
      </c>
      <c r="N13707">
        <f t="shared" si="1286"/>
        <v>52.564102564102569</v>
      </c>
    </row>
    <row r="13708" spans="2:14" x14ac:dyDescent="0.3">
      <c r="B13708" t="s">
        <v>12569</v>
      </c>
      <c r="C13708" t="s">
        <v>28297</v>
      </c>
      <c r="D13708">
        <v>78</v>
      </c>
      <c r="E13708" t="s">
        <v>11536</v>
      </c>
      <c r="F13708" t="s">
        <v>12572</v>
      </c>
      <c r="G13708" t="s">
        <v>28285</v>
      </c>
      <c r="H13708" t="s">
        <v>4451</v>
      </c>
      <c r="I13708">
        <f t="shared" si="1287"/>
        <v>17</v>
      </c>
      <c r="J13708">
        <f t="shared" si="1288"/>
        <v>15</v>
      </c>
      <c r="K13708">
        <f t="shared" si="1289"/>
        <v>25</v>
      </c>
      <c r="L13708">
        <f t="shared" si="1290"/>
        <v>21</v>
      </c>
      <c r="M13708">
        <f t="shared" si="1285"/>
        <v>22.873390769230767</v>
      </c>
      <c r="N13708">
        <f t="shared" si="1286"/>
        <v>51.282051282051277</v>
      </c>
    </row>
    <row r="13709" spans="2:14" x14ac:dyDescent="0.3">
      <c r="B13709" t="s">
        <v>12569</v>
      </c>
      <c r="C13709" t="s">
        <v>28298</v>
      </c>
      <c r="D13709">
        <v>77</v>
      </c>
      <c r="E13709" t="s">
        <v>11536</v>
      </c>
      <c r="F13709" t="s">
        <v>12572</v>
      </c>
      <c r="G13709" t="s">
        <v>28299</v>
      </c>
      <c r="H13709" t="s">
        <v>4451</v>
      </c>
      <c r="I13709">
        <f t="shared" si="1287"/>
        <v>20</v>
      </c>
      <c r="J13709">
        <f t="shared" si="1288"/>
        <v>13</v>
      </c>
      <c r="K13709">
        <f t="shared" si="1289"/>
        <v>24</v>
      </c>
      <c r="L13709">
        <f t="shared" si="1290"/>
        <v>20</v>
      </c>
      <c r="M13709">
        <f t="shared" si="1285"/>
        <v>22.547716923076919</v>
      </c>
      <c r="N13709">
        <f t="shared" si="1286"/>
        <v>48.051948051948052</v>
      </c>
    </row>
    <row r="13710" spans="2:14" x14ac:dyDescent="0.3">
      <c r="B13710" t="s">
        <v>12569</v>
      </c>
      <c r="C13710" t="s">
        <v>28300</v>
      </c>
      <c r="D13710">
        <v>77</v>
      </c>
      <c r="E13710" t="s">
        <v>11536</v>
      </c>
      <c r="F13710" t="s">
        <v>12572</v>
      </c>
      <c r="G13710" t="s">
        <v>28301</v>
      </c>
      <c r="H13710" t="s">
        <v>4451</v>
      </c>
      <c r="I13710">
        <f t="shared" si="1287"/>
        <v>19</v>
      </c>
      <c r="J13710">
        <f t="shared" si="1288"/>
        <v>13</v>
      </c>
      <c r="K13710">
        <f t="shared" si="1289"/>
        <v>24</v>
      </c>
      <c r="L13710">
        <f t="shared" si="1290"/>
        <v>21</v>
      </c>
      <c r="M13710">
        <f t="shared" si="1285"/>
        <v>22.568504615384612</v>
      </c>
      <c r="N13710">
        <f t="shared" si="1286"/>
        <v>48.051948051948052</v>
      </c>
    </row>
    <row r="13711" spans="2:14" x14ac:dyDescent="0.3">
      <c r="B13711" t="s">
        <v>12569</v>
      </c>
      <c r="C13711" t="s">
        <v>28302</v>
      </c>
      <c r="D13711">
        <v>78</v>
      </c>
      <c r="E13711" t="s">
        <v>11562</v>
      </c>
      <c r="F13711" t="s">
        <v>12572</v>
      </c>
      <c r="G13711" t="s">
        <v>28303</v>
      </c>
      <c r="H13711" t="s">
        <v>4451</v>
      </c>
      <c r="I13711">
        <f t="shared" si="1287"/>
        <v>19</v>
      </c>
      <c r="J13711">
        <f t="shared" si="1288"/>
        <v>14</v>
      </c>
      <c r="K13711">
        <f t="shared" si="1289"/>
        <v>23</v>
      </c>
      <c r="L13711">
        <f t="shared" si="1290"/>
        <v>22</v>
      </c>
      <c r="M13711">
        <f t="shared" si="1285"/>
        <v>22.873390769230767</v>
      </c>
      <c r="N13711">
        <f t="shared" si="1286"/>
        <v>47.435897435897431</v>
      </c>
    </row>
    <row r="13712" spans="2:14" x14ac:dyDescent="0.3">
      <c r="B13712" t="s">
        <v>12569</v>
      </c>
      <c r="C13712" t="s">
        <v>28304</v>
      </c>
      <c r="D13712">
        <v>104</v>
      </c>
      <c r="E13712" t="s">
        <v>11581</v>
      </c>
      <c r="F13712" t="s">
        <v>12572</v>
      </c>
      <c r="G13712" t="s">
        <v>28305</v>
      </c>
      <c r="H13712" t="s">
        <v>4451</v>
      </c>
      <c r="I13712">
        <f t="shared" si="1287"/>
        <v>26</v>
      </c>
      <c r="J13712">
        <f t="shared" si="1288"/>
        <v>23</v>
      </c>
      <c r="K13712">
        <f t="shared" si="1289"/>
        <v>32</v>
      </c>
      <c r="L13712">
        <f t="shared" si="1290"/>
        <v>23</v>
      </c>
      <c r="M13712">
        <f t="shared" si="1285"/>
        <v>30.405464615384616</v>
      </c>
      <c r="N13712">
        <f t="shared" si="1286"/>
        <v>52.884615384615387</v>
      </c>
    </row>
    <row r="13713" spans="2:14" x14ac:dyDescent="0.3">
      <c r="B13713" t="s">
        <v>12569</v>
      </c>
      <c r="C13713" t="s">
        <v>28306</v>
      </c>
      <c r="D13713">
        <v>95</v>
      </c>
      <c r="E13713" t="s">
        <v>11581</v>
      </c>
      <c r="F13713" t="s">
        <v>12572</v>
      </c>
      <c r="G13713" t="s">
        <v>28307</v>
      </c>
      <c r="H13713" t="s">
        <v>4451</v>
      </c>
      <c r="I13713">
        <f t="shared" si="1287"/>
        <v>27</v>
      </c>
      <c r="J13713">
        <f t="shared" si="1288"/>
        <v>17</v>
      </c>
      <c r="K13713">
        <f t="shared" si="1289"/>
        <v>29</v>
      </c>
      <c r="L13713">
        <f t="shared" si="1290"/>
        <v>22</v>
      </c>
      <c r="M13713">
        <f t="shared" si="1285"/>
        <v>27.765427692307689</v>
      </c>
      <c r="N13713">
        <f t="shared" si="1286"/>
        <v>48.421052631578945</v>
      </c>
    </row>
    <row r="13714" spans="2:14" x14ac:dyDescent="0.3">
      <c r="B13714" t="s">
        <v>12569</v>
      </c>
      <c r="C13714" t="s">
        <v>28308</v>
      </c>
      <c r="D13714">
        <v>82</v>
      </c>
      <c r="E13714" t="s">
        <v>11581</v>
      </c>
      <c r="F13714" t="s">
        <v>12572</v>
      </c>
      <c r="G13714" t="s">
        <v>28309</v>
      </c>
      <c r="H13714" t="s">
        <v>4451</v>
      </c>
      <c r="I13714">
        <f t="shared" si="1287"/>
        <v>22</v>
      </c>
      <c r="J13714">
        <f t="shared" si="1288"/>
        <v>11</v>
      </c>
      <c r="K13714">
        <f t="shared" si="1289"/>
        <v>22</v>
      </c>
      <c r="L13714">
        <f t="shared" si="1290"/>
        <v>27</v>
      </c>
      <c r="M13714">
        <f t="shared" si="1285"/>
        <v>24.086006153846149</v>
      </c>
      <c r="N13714">
        <f t="shared" si="1286"/>
        <v>40.243902439024396</v>
      </c>
    </row>
    <row r="13715" spans="2:14" x14ac:dyDescent="0.3">
      <c r="B13715" t="s">
        <v>12569</v>
      </c>
      <c r="C13715" t="s">
        <v>28310</v>
      </c>
      <c r="D13715">
        <v>77</v>
      </c>
      <c r="E13715" t="s">
        <v>28311</v>
      </c>
      <c r="F13715" t="s">
        <v>12572</v>
      </c>
      <c r="G13715" t="s">
        <v>28312</v>
      </c>
      <c r="H13715" t="s">
        <v>4451</v>
      </c>
      <c r="I13715">
        <f t="shared" si="1287"/>
        <v>16</v>
      </c>
      <c r="J13715">
        <f t="shared" si="1288"/>
        <v>20</v>
      </c>
      <c r="K13715">
        <f t="shared" si="1289"/>
        <v>24</v>
      </c>
      <c r="L13715">
        <f t="shared" si="1290"/>
        <v>17</v>
      </c>
      <c r="M13715">
        <f t="shared" si="1285"/>
        <v>22.533858461538458</v>
      </c>
      <c r="N13715">
        <f t="shared" si="1286"/>
        <v>57.142857142857139</v>
      </c>
    </row>
    <row r="13716" spans="2:14" x14ac:dyDescent="0.3">
      <c r="B13716" t="s">
        <v>12569</v>
      </c>
      <c r="C13716" t="s">
        <v>28313</v>
      </c>
      <c r="D13716">
        <v>77</v>
      </c>
      <c r="E13716" t="s">
        <v>28311</v>
      </c>
      <c r="F13716" t="s">
        <v>12572</v>
      </c>
      <c r="G13716" t="s">
        <v>28314</v>
      </c>
      <c r="H13716" t="s">
        <v>4451</v>
      </c>
      <c r="I13716">
        <f t="shared" si="1287"/>
        <v>17</v>
      </c>
      <c r="J13716">
        <f t="shared" si="1288"/>
        <v>18</v>
      </c>
      <c r="K13716">
        <f t="shared" si="1289"/>
        <v>27</v>
      </c>
      <c r="L13716">
        <f t="shared" si="1290"/>
        <v>15</v>
      </c>
      <c r="M13716">
        <f t="shared" ref="M13716:M13779" si="1291">(I13716*$T$4)+(J13716*$T$5)+(K13716*$T$6)+(L13716*$T$7)</f>
        <v>22.499212307692304</v>
      </c>
      <c r="N13716">
        <f t="shared" ref="N13716:N13779" si="1292">(J13716+K13716)/D13716*100</f>
        <v>58.441558441558442</v>
      </c>
    </row>
    <row r="13717" spans="2:14" x14ac:dyDescent="0.3">
      <c r="B13717" t="s">
        <v>12569</v>
      </c>
      <c r="C13717" t="s">
        <v>28315</v>
      </c>
      <c r="D13717">
        <v>77</v>
      </c>
      <c r="E13717" t="s">
        <v>28311</v>
      </c>
      <c r="F13717" t="s">
        <v>12572</v>
      </c>
      <c r="G13717" t="s">
        <v>28314</v>
      </c>
      <c r="H13717" t="s">
        <v>4451</v>
      </c>
      <c r="I13717">
        <f t="shared" si="1287"/>
        <v>17</v>
      </c>
      <c r="J13717">
        <f t="shared" si="1288"/>
        <v>18</v>
      </c>
      <c r="K13717">
        <f t="shared" si="1289"/>
        <v>27</v>
      </c>
      <c r="L13717">
        <f t="shared" si="1290"/>
        <v>15</v>
      </c>
      <c r="M13717">
        <f t="shared" si="1291"/>
        <v>22.499212307692304</v>
      </c>
      <c r="N13717">
        <f t="shared" si="1292"/>
        <v>58.441558441558442</v>
      </c>
    </row>
    <row r="13718" spans="2:14" x14ac:dyDescent="0.3">
      <c r="B13718" t="s">
        <v>12569</v>
      </c>
      <c r="C13718" t="s">
        <v>28316</v>
      </c>
      <c r="D13718">
        <v>71</v>
      </c>
      <c r="E13718" t="s">
        <v>6733</v>
      </c>
      <c r="F13718" t="s">
        <v>12572</v>
      </c>
      <c r="G13718" t="s">
        <v>28317</v>
      </c>
      <c r="H13718" t="s">
        <v>4451</v>
      </c>
      <c r="I13718">
        <f t="shared" si="1287"/>
        <v>17</v>
      </c>
      <c r="J13718">
        <f t="shared" si="1288"/>
        <v>18</v>
      </c>
      <c r="K13718">
        <f t="shared" si="1289"/>
        <v>20</v>
      </c>
      <c r="L13718">
        <f t="shared" si="1290"/>
        <v>16</v>
      </c>
      <c r="M13718">
        <f t="shared" si="1291"/>
        <v>20.766904615384615</v>
      </c>
      <c r="N13718">
        <f t="shared" si="1292"/>
        <v>53.521126760563376</v>
      </c>
    </row>
    <row r="13719" spans="2:14" x14ac:dyDescent="0.3">
      <c r="B13719" t="s">
        <v>12569</v>
      </c>
      <c r="C13719" t="s">
        <v>28318</v>
      </c>
      <c r="D13719">
        <v>76</v>
      </c>
      <c r="E13719" t="s">
        <v>28319</v>
      </c>
      <c r="F13719" t="s">
        <v>12572</v>
      </c>
      <c r="G13719" t="s">
        <v>28320</v>
      </c>
      <c r="H13719" t="s">
        <v>4451</v>
      </c>
      <c r="I13719">
        <f t="shared" si="1287"/>
        <v>16</v>
      </c>
      <c r="J13719">
        <f t="shared" si="1288"/>
        <v>16</v>
      </c>
      <c r="K13719">
        <f t="shared" si="1289"/>
        <v>28</v>
      </c>
      <c r="L13719">
        <f t="shared" si="1290"/>
        <v>16</v>
      </c>
      <c r="M13719">
        <f t="shared" si="1291"/>
        <v>22.228972307692306</v>
      </c>
      <c r="N13719">
        <f t="shared" si="1292"/>
        <v>57.894736842105267</v>
      </c>
    </row>
    <row r="13720" spans="2:14" x14ac:dyDescent="0.3">
      <c r="B13720" t="s">
        <v>12569</v>
      </c>
      <c r="C13720" t="s">
        <v>28321</v>
      </c>
      <c r="D13720">
        <v>180</v>
      </c>
      <c r="E13720" t="s">
        <v>11607</v>
      </c>
      <c r="F13720" t="s">
        <v>12572</v>
      </c>
      <c r="G13720" t="s">
        <v>28322</v>
      </c>
      <c r="H13720" t="s">
        <v>4451</v>
      </c>
      <c r="I13720">
        <f t="shared" si="1287"/>
        <v>50</v>
      </c>
      <c r="J13720">
        <f t="shared" si="1288"/>
        <v>38</v>
      </c>
      <c r="K13720">
        <f t="shared" si="1289"/>
        <v>32</v>
      </c>
      <c r="L13720">
        <f t="shared" si="1290"/>
        <v>60</v>
      </c>
      <c r="M13720">
        <f t="shared" si="1291"/>
        <v>52.870030769230766</v>
      </c>
      <c r="N13720">
        <f t="shared" si="1292"/>
        <v>38.888888888888893</v>
      </c>
    </row>
    <row r="13721" spans="2:14" x14ac:dyDescent="0.3">
      <c r="B13721" t="s">
        <v>12569</v>
      </c>
      <c r="C13721" t="s">
        <v>28323</v>
      </c>
      <c r="D13721">
        <v>143</v>
      </c>
      <c r="E13721" t="s">
        <v>11607</v>
      </c>
      <c r="F13721" t="s">
        <v>12572</v>
      </c>
      <c r="G13721" t="s">
        <v>28324</v>
      </c>
      <c r="H13721" t="s">
        <v>4451</v>
      </c>
      <c r="I13721">
        <f t="shared" si="1287"/>
        <v>44</v>
      </c>
      <c r="J13721">
        <f t="shared" si="1288"/>
        <v>29</v>
      </c>
      <c r="K13721">
        <f t="shared" si="1289"/>
        <v>35</v>
      </c>
      <c r="L13721">
        <f t="shared" si="1290"/>
        <v>35</v>
      </c>
      <c r="M13721">
        <f t="shared" si="1291"/>
        <v>41.797119999999993</v>
      </c>
      <c r="N13721">
        <f t="shared" si="1292"/>
        <v>44.755244755244753</v>
      </c>
    </row>
    <row r="13722" spans="2:14" x14ac:dyDescent="0.3">
      <c r="B13722" t="s">
        <v>12569</v>
      </c>
      <c r="C13722" t="s">
        <v>28325</v>
      </c>
      <c r="D13722">
        <v>134</v>
      </c>
      <c r="E13722" t="s">
        <v>11607</v>
      </c>
      <c r="F13722" t="s">
        <v>12572</v>
      </c>
      <c r="G13722" t="s">
        <v>28326</v>
      </c>
      <c r="H13722" t="s">
        <v>4451</v>
      </c>
      <c r="I13722">
        <f t="shared" si="1287"/>
        <v>33</v>
      </c>
      <c r="J13722">
        <f t="shared" si="1288"/>
        <v>34</v>
      </c>
      <c r="K13722">
        <f t="shared" si="1289"/>
        <v>36</v>
      </c>
      <c r="L13722">
        <f t="shared" si="1290"/>
        <v>31</v>
      </c>
      <c r="M13722">
        <f t="shared" si="1291"/>
        <v>39.198658461538457</v>
      </c>
      <c r="N13722">
        <f t="shared" si="1292"/>
        <v>52.238805970149251</v>
      </c>
    </row>
    <row r="13723" spans="2:14" x14ac:dyDescent="0.3">
      <c r="B13723" t="s">
        <v>12569</v>
      </c>
      <c r="C13723" t="s">
        <v>28327</v>
      </c>
      <c r="D13723">
        <v>134</v>
      </c>
      <c r="E13723" t="s">
        <v>11607</v>
      </c>
      <c r="F13723" t="s">
        <v>12572</v>
      </c>
      <c r="G13723" t="s">
        <v>28326</v>
      </c>
      <c r="H13723" t="s">
        <v>4451</v>
      </c>
      <c r="I13723">
        <f t="shared" si="1287"/>
        <v>33</v>
      </c>
      <c r="J13723">
        <f t="shared" si="1288"/>
        <v>34</v>
      </c>
      <c r="K13723">
        <f t="shared" si="1289"/>
        <v>36</v>
      </c>
      <c r="L13723">
        <f t="shared" si="1290"/>
        <v>31</v>
      </c>
      <c r="M13723">
        <f t="shared" si="1291"/>
        <v>39.198658461538457</v>
      </c>
      <c r="N13723">
        <f t="shared" si="1292"/>
        <v>52.238805970149251</v>
      </c>
    </row>
    <row r="13724" spans="2:14" x14ac:dyDescent="0.3">
      <c r="B13724" t="s">
        <v>12569</v>
      </c>
      <c r="C13724" t="s">
        <v>28328</v>
      </c>
      <c r="D13724">
        <v>129</v>
      </c>
      <c r="E13724" t="s">
        <v>11607</v>
      </c>
      <c r="F13724" t="s">
        <v>12572</v>
      </c>
      <c r="G13724" t="s">
        <v>28329</v>
      </c>
      <c r="H13724" t="s">
        <v>4451</v>
      </c>
      <c r="I13724">
        <f t="shared" si="1287"/>
        <v>30</v>
      </c>
      <c r="J13724">
        <f t="shared" si="1288"/>
        <v>25</v>
      </c>
      <c r="K13724">
        <f t="shared" si="1289"/>
        <v>49</v>
      </c>
      <c r="L13724">
        <f t="shared" si="1290"/>
        <v>25</v>
      </c>
      <c r="M13724">
        <f t="shared" si="1291"/>
        <v>37.681156923076919</v>
      </c>
      <c r="N13724">
        <f t="shared" si="1292"/>
        <v>57.36434108527132</v>
      </c>
    </row>
    <row r="13725" spans="2:14" x14ac:dyDescent="0.3">
      <c r="B13725" t="s">
        <v>12569</v>
      </c>
      <c r="C13725" t="s">
        <v>28330</v>
      </c>
      <c r="D13725">
        <v>124</v>
      </c>
      <c r="E13725" t="s">
        <v>11607</v>
      </c>
      <c r="F13725" t="s">
        <v>12572</v>
      </c>
      <c r="G13725" t="s">
        <v>28331</v>
      </c>
      <c r="H13725" t="s">
        <v>4451</v>
      </c>
      <c r="I13725">
        <f t="shared" si="1287"/>
        <v>29</v>
      </c>
      <c r="J13725">
        <f t="shared" si="1288"/>
        <v>46</v>
      </c>
      <c r="K13725">
        <f t="shared" si="1289"/>
        <v>25</v>
      </c>
      <c r="L13725">
        <f t="shared" si="1290"/>
        <v>24</v>
      </c>
      <c r="M13725">
        <f t="shared" si="1291"/>
        <v>36.219089230769228</v>
      </c>
      <c r="N13725">
        <f t="shared" si="1292"/>
        <v>57.258064516129039</v>
      </c>
    </row>
    <row r="13726" spans="2:14" x14ac:dyDescent="0.3">
      <c r="B13726" t="s">
        <v>12569</v>
      </c>
      <c r="C13726" t="s">
        <v>28332</v>
      </c>
      <c r="D13726">
        <v>119</v>
      </c>
      <c r="E13726" t="s">
        <v>11607</v>
      </c>
      <c r="F13726" t="s">
        <v>12572</v>
      </c>
      <c r="G13726" t="s">
        <v>28333</v>
      </c>
      <c r="H13726" t="s">
        <v>4451</v>
      </c>
      <c r="I13726">
        <f t="shared" si="1287"/>
        <v>31</v>
      </c>
      <c r="J13726">
        <f t="shared" si="1288"/>
        <v>25</v>
      </c>
      <c r="K13726">
        <f t="shared" si="1289"/>
        <v>34</v>
      </c>
      <c r="L13726">
        <f t="shared" si="1290"/>
        <v>29</v>
      </c>
      <c r="M13726">
        <f t="shared" si="1291"/>
        <v>34.819384615384607</v>
      </c>
      <c r="N13726">
        <f t="shared" si="1292"/>
        <v>49.579831932773111</v>
      </c>
    </row>
    <row r="13727" spans="2:14" x14ac:dyDescent="0.3">
      <c r="B13727" t="s">
        <v>12569</v>
      </c>
      <c r="C13727" t="s">
        <v>28334</v>
      </c>
      <c r="D13727">
        <v>119</v>
      </c>
      <c r="E13727" t="s">
        <v>11607</v>
      </c>
      <c r="F13727" t="s">
        <v>12572</v>
      </c>
      <c r="G13727" t="s">
        <v>28335</v>
      </c>
      <c r="H13727" t="s">
        <v>4451</v>
      </c>
      <c r="I13727">
        <f t="shared" si="1287"/>
        <v>31</v>
      </c>
      <c r="J13727">
        <f t="shared" si="1288"/>
        <v>25</v>
      </c>
      <c r="K13727">
        <f t="shared" si="1289"/>
        <v>33</v>
      </c>
      <c r="L13727">
        <f t="shared" si="1290"/>
        <v>30</v>
      </c>
      <c r="M13727">
        <f t="shared" si="1291"/>
        <v>34.833243076923068</v>
      </c>
      <c r="N13727">
        <f t="shared" si="1292"/>
        <v>48.739495798319325</v>
      </c>
    </row>
    <row r="13728" spans="2:14" x14ac:dyDescent="0.3">
      <c r="B13728" t="s">
        <v>12569</v>
      </c>
      <c r="C13728" t="s">
        <v>28336</v>
      </c>
      <c r="D13728">
        <v>119</v>
      </c>
      <c r="E13728" t="s">
        <v>11607</v>
      </c>
      <c r="F13728" t="s">
        <v>12572</v>
      </c>
      <c r="G13728" t="s">
        <v>28335</v>
      </c>
      <c r="H13728" t="s">
        <v>4451</v>
      </c>
      <c r="I13728">
        <f t="shared" si="1287"/>
        <v>31</v>
      </c>
      <c r="J13728">
        <f t="shared" si="1288"/>
        <v>25</v>
      </c>
      <c r="K13728">
        <f t="shared" si="1289"/>
        <v>33</v>
      </c>
      <c r="L13728">
        <f t="shared" si="1290"/>
        <v>30</v>
      </c>
      <c r="M13728">
        <f t="shared" si="1291"/>
        <v>34.833243076923068</v>
      </c>
      <c r="N13728">
        <f t="shared" si="1292"/>
        <v>48.739495798319325</v>
      </c>
    </row>
    <row r="13729" spans="2:14" x14ac:dyDescent="0.3">
      <c r="B13729" t="s">
        <v>12569</v>
      </c>
      <c r="C13729" t="s">
        <v>28337</v>
      </c>
      <c r="D13729">
        <v>112</v>
      </c>
      <c r="E13729" t="s">
        <v>11607</v>
      </c>
      <c r="F13729" t="s">
        <v>12572</v>
      </c>
      <c r="G13729" t="s">
        <v>28338</v>
      </c>
      <c r="H13729" t="s">
        <v>4451</v>
      </c>
      <c r="I13729">
        <f t="shared" si="1287"/>
        <v>30</v>
      </c>
      <c r="J13729">
        <f t="shared" si="1288"/>
        <v>19</v>
      </c>
      <c r="K13729">
        <f t="shared" si="1289"/>
        <v>40</v>
      </c>
      <c r="L13729">
        <f t="shared" si="1290"/>
        <v>23</v>
      </c>
      <c r="M13729">
        <f t="shared" si="1291"/>
        <v>32.705969230769227</v>
      </c>
      <c r="N13729">
        <f t="shared" si="1292"/>
        <v>52.678571428571431</v>
      </c>
    </row>
    <row r="13730" spans="2:14" x14ac:dyDescent="0.3">
      <c r="B13730" t="s">
        <v>12569</v>
      </c>
      <c r="C13730" t="s">
        <v>28339</v>
      </c>
      <c r="D13730">
        <v>112</v>
      </c>
      <c r="E13730" t="s">
        <v>11607</v>
      </c>
      <c r="F13730" t="s">
        <v>12572</v>
      </c>
      <c r="G13730" t="s">
        <v>28340</v>
      </c>
      <c r="H13730" t="s">
        <v>4451</v>
      </c>
      <c r="I13730">
        <f t="shared" si="1287"/>
        <v>29</v>
      </c>
      <c r="J13730">
        <f t="shared" si="1288"/>
        <v>20</v>
      </c>
      <c r="K13730">
        <f t="shared" si="1289"/>
        <v>41</v>
      </c>
      <c r="L13730">
        <f t="shared" si="1290"/>
        <v>22</v>
      </c>
      <c r="M13730">
        <f t="shared" si="1291"/>
        <v>32.699039999999997</v>
      </c>
      <c r="N13730">
        <f t="shared" si="1292"/>
        <v>54.464285714285708</v>
      </c>
    </row>
    <row r="13731" spans="2:14" x14ac:dyDescent="0.3">
      <c r="B13731" t="s">
        <v>12569</v>
      </c>
      <c r="C13731" t="s">
        <v>28341</v>
      </c>
      <c r="D13731">
        <v>109</v>
      </c>
      <c r="E13731" t="s">
        <v>11607</v>
      </c>
      <c r="F13731" t="s">
        <v>12572</v>
      </c>
      <c r="G13731" t="s">
        <v>28342</v>
      </c>
      <c r="H13731" t="s">
        <v>4451</v>
      </c>
      <c r="I13731">
        <f t="shared" si="1287"/>
        <v>22</v>
      </c>
      <c r="J13731">
        <f t="shared" si="1288"/>
        <v>27</v>
      </c>
      <c r="K13731">
        <f t="shared" si="1289"/>
        <v>32</v>
      </c>
      <c r="L13731">
        <f t="shared" si="1290"/>
        <v>28</v>
      </c>
      <c r="M13731">
        <f t="shared" si="1291"/>
        <v>31.957612307692308</v>
      </c>
      <c r="N13731">
        <f t="shared" si="1292"/>
        <v>54.128440366972477</v>
      </c>
    </row>
    <row r="13732" spans="2:14" x14ac:dyDescent="0.3">
      <c r="B13732" t="s">
        <v>12569</v>
      </c>
      <c r="C13732" t="s">
        <v>28343</v>
      </c>
      <c r="D13732">
        <v>97</v>
      </c>
      <c r="E13732" t="s">
        <v>11607</v>
      </c>
      <c r="F13732" t="s">
        <v>12572</v>
      </c>
      <c r="G13732" t="s">
        <v>28344</v>
      </c>
      <c r="H13732" t="s">
        <v>4451</v>
      </c>
      <c r="I13732">
        <f t="shared" si="1287"/>
        <v>33</v>
      </c>
      <c r="J13732">
        <f t="shared" si="1288"/>
        <v>20</v>
      </c>
      <c r="K13732">
        <f t="shared" si="1289"/>
        <v>25</v>
      </c>
      <c r="L13732">
        <f t="shared" si="1290"/>
        <v>19</v>
      </c>
      <c r="M13732">
        <f t="shared" si="1291"/>
        <v>28.264332307692303</v>
      </c>
      <c r="N13732">
        <f t="shared" si="1292"/>
        <v>46.391752577319586</v>
      </c>
    </row>
    <row r="13733" spans="2:14" x14ac:dyDescent="0.3">
      <c r="B13733" t="s">
        <v>12569</v>
      </c>
      <c r="C13733" t="s">
        <v>28345</v>
      </c>
      <c r="D13733">
        <v>97</v>
      </c>
      <c r="E13733" t="s">
        <v>11607</v>
      </c>
      <c r="F13733" t="s">
        <v>12572</v>
      </c>
      <c r="G13733" t="s">
        <v>28344</v>
      </c>
      <c r="H13733" t="s">
        <v>4451</v>
      </c>
      <c r="I13733">
        <f t="shared" si="1287"/>
        <v>33</v>
      </c>
      <c r="J13733">
        <f t="shared" si="1288"/>
        <v>20</v>
      </c>
      <c r="K13733">
        <f t="shared" si="1289"/>
        <v>25</v>
      </c>
      <c r="L13733">
        <f t="shared" si="1290"/>
        <v>19</v>
      </c>
      <c r="M13733">
        <f t="shared" si="1291"/>
        <v>28.264332307692303</v>
      </c>
      <c r="N13733">
        <f t="shared" si="1292"/>
        <v>46.391752577319586</v>
      </c>
    </row>
    <row r="13734" spans="2:14" x14ac:dyDescent="0.3">
      <c r="B13734" t="s">
        <v>12569</v>
      </c>
      <c r="C13734" t="s">
        <v>28346</v>
      </c>
      <c r="D13734">
        <v>91</v>
      </c>
      <c r="E13734" t="s">
        <v>11607</v>
      </c>
      <c r="F13734" t="s">
        <v>12572</v>
      </c>
      <c r="G13734" t="s">
        <v>28347</v>
      </c>
      <c r="H13734" t="s">
        <v>4451</v>
      </c>
      <c r="I13734">
        <f t="shared" si="1287"/>
        <v>25</v>
      </c>
      <c r="J13734">
        <f t="shared" si="1288"/>
        <v>20</v>
      </c>
      <c r="K13734">
        <f t="shared" si="1289"/>
        <v>32</v>
      </c>
      <c r="L13734">
        <f t="shared" si="1290"/>
        <v>14</v>
      </c>
      <c r="M13734">
        <f t="shared" si="1291"/>
        <v>26.504307692307687</v>
      </c>
      <c r="N13734">
        <f t="shared" si="1292"/>
        <v>57.142857142857139</v>
      </c>
    </row>
    <row r="13735" spans="2:14" x14ac:dyDescent="0.3">
      <c r="B13735" t="s">
        <v>12569</v>
      </c>
      <c r="C13735" t="s">
        <v>28348</v>
      </c>
      <c r="D13735">
        <v>91</v>
      </c>
      <c r="E13735" t="s">
        <v>11607</v>
      </c>
      <c r="F13735" t="s">
        <v>12572</v>
      </c>
      <c r="G13735" t="s">
        <v>28347</v>
      </c>
      <c r="H13735" t="s">
        <v>4451</v>
      </c>
      <c r="I13735">
        <f t="shared" si="1287"/>
        <v>25</v>
      </c>
      <c r="J13735">
        <f t="shared" si="1288"/>
        <v>20</v>
      </c>
      <c r="K13735">
        <f t="shared" si="1289"/>
        <v>32</v>
      </c>
      <c r="L13735">
        <f t="shared" si="1290"/>
        <v>14</v>
      </c>
      <c r="M13735">
        <f t="shared" si="1291"/>
        <v>26.504307692307687</v>
      </c>
      <c r="N13735">
        <f t="shared" si="1292"/>
        <v>57.142857142857139</v>
      </c>
    </row>
    <row r="13736" spans="2:14" x14ac:dyDescent="0.3">
      <c r="B13736" t="s">
        <v>12569</v>
      </c>
      <c r="C13736" t="s">
        <v>28349</v>
      </c>
      <c r="D13736">
        <v>88</v>
      </c>
      <c r="E13736" t="s">
        <v>11607</v>
      </c>
      <c r="F13736" t="s">
        <v>12572</v>
      </c>
      <c r="G13736" t="s">
        <v>28350</v>
      </c>
      <c r="H13736" t="s">
        <v>4451</v>
      </c>
      <c r="I13736">
        <f t="shared" si="1287"/>
        <v>24</v>
      </c>
      <c r="J13736">
        <f t="shared" si="1288"/>
        <v>11</v>
      </c>
      <c r="K13736">
        <f t="shared" si="1289"/>
        <v>23</v>
      </c>
      <c r="L13736">
        <f t="shared" si="1290"/>
        <v>30</v>
      </c>
      <c r="M13736">
        <f t="shared" si="1291"/>
        <v>25.85988923076923</v>
      </c>
      <c r="N13736">
        <f t="shared" si="1292"/>
        <v>38.636363636363633</v>
      </c>
    </row>
    <row r="13737" spans="2:14" x14ac:dyDescent="0.3">
      <c r="B13737" t="s">
        <v>12569</v>
      </c>
      <c r="C13737" t="s">
        <v>28351</v>
      </c>
      <c r="D13737">
        <v>88</v>
      </c>
      <c r="E13737" t="s">
        <v>11607</v>
      </c>
      <c r="F13737" t="s">
        <v>12572</v>
      </c>
      <c r="G13737" t="s">
        <v>28350</v>
      </c>
      <c r="H13737" t="s">
        <v>4451</v>
      </c>
      <c r="I13737">
        <f t="shared" si="1287"/>
        <v>24</v>
      </c>
      <c r="J13737">
        <f t="shared" si="1288"/>
        <v>11</v>
      </c>
      <c r="K13737">
        <f t="shared" si="1289"/>
        <v>23</v>
      </c>
      <c r="L13737">
        <f t="shared" si="1290"/>
        <v>30</v>
      </c>
      <c r="M13737">
        <f t="shared" si="1291"/>
        <v>25.85988923076923</v>
      </c>
      <c r="N13737">
        <f t="shared" si="1292"/>
        <v>38.636363636363633</v>
      </c>
    </row>
    <row r="13738" spans="2:14" x14ac:dyDescent="0.3">
      <c r="B13738" t="s">
        <v>12569</v>
      </c>
      <c r="C13738" t="s">
        <v>28352</v>
      </c>
      <c r="D13738">
        <v>88</v>
      </c>
      <c r="E13738" t="s">
        <v>11607</v>
      </c>
      <c r="F13738" t="s">
        <v>12572</v>
      </c>
      <c r="G13738" t="s">
        <v>28350</v>
      </c>
      <c r="H13738" t="s">
        <v>4451</v>
      </c>
      <c r="I13738">
        <f t="shared" si="1287"/>
        <v>24</v>
      </c>
      <c r="J13738">
        <f t="shared" si="1288"/>
        <v>11</v>
      </c>
      <c r="K13738">
        <f t="shared" si="1289"/>
        <v>23</v>
      </c>
      <c r="L13738">
        <f t="shared" si="1290"/>
        <v>30</v>
      </c>
      <c r="M13738">
        <f t="shared" si="1291"/>
        <v>25.85988923076923</v>
      </c>
      <c r="N13738">
        <f t="shared" si="1292"/>
        <v>38.636363636363633</v>
      </c>
    </row>
    <row r="13739" spans="2:14" x14ac:dyDescent="0.3">
      <c r="B13739" t="s">
        <v>12569</v>
      </c>
      <c r="C13739" t="s">
        <v>28353</v>
      </c>
      <c r="D13739">
        <v>87</v>
      </c>
      <c r="E13739" t="s">
        <v>11607</v>
      </c>
      <c r="F13739" t="s">
        <v>12572</v>
      </c>
      <c r="G13739" t="s">
        <v>28354</v>
      </c>
      <c r="H13739" t="s">
        <v>4451</v>
      </c>
      <c r="I13739">
        <f t="shared" si="1287"/>
        <v>23</v>
      </c>
      <c r="J13739">
        <f t="shared" si="1288"/>
        <v>11</v>
      </c>
      <c r="K13739">
        <f t="shared" si="1289"/>
        <v>23</v>
      </c>
      <c r="L13739">
        <f t="shared" si="1290"/>
        <v>30</v>
      </c>
      <c r="M13739">
        <f t="shared" si="1291"/>
        <v>25.575790769230768</v>
      </c>
      <c r="N13739">
        <f t="shared" si="1292"/>
        <v>39.080459770114942</v>
      </c>
    </row>
    <row r="13740" spans="2:14" x14ac:dyDescent="0.3">
      <c r="B13740" t="s">
        <v>12569</v>
      </c>
      <c r="C13740" t="s">
        <v>28355</v>
      </c>
      <c r="D13740">
        <v>84</v>
      </c>
      <c r="E13740" t="s">
        <v>11607</v>
      </c>
      <c r="F13740" t="s">
        <v>12572</v>
      </c>
      <c r="G13740" t="s">
        <v>28356</v>
      </c>
      <c r="H13740" t="s">
        <v>4451</v>
      </c>
      <c r="I13740">
        <f t="shared" si="1287"/>
        <v>25</v>
      </c>
      <c r="J13740">
        <f t="shared" si="1288"/>
        <v>13</v>
      </c>
      <c r="K13740">
        <f t="shared" si="1289"/>
        <v>18</v>
      </c>
      <c r="L13740">
        <f t="shared" si="1290"/>
        <v>28</v>
      </c>
      <c r="M13740">
        <f t="shared" si="1291"/>
        <v>24.661132307692306</v>
      </c>
      <c r="N13740">
        <f t="shared" si="1292"/>
        <v>36.904761904761905</v>
      </c>
    </row>
    <row r="13741" spans="2:14" x14ac:dyDescent="0.3">
      <c r="B13741" t="s">
        <v>12569</v>
      </c>
      <c r="C13741" t="s">
        <v>28357</v>
      </c>
      <c r="D13741">
        <v>84</v>
      </c>
      <c r="E13741" t="s">
        <v>11607</v>
      </c>
      <c r="F13741" t="s">
        <v>12572</v>
      </c>
      <c r="G13741" t="s">
        <v>28356</v>
      </c>
      <c r="H13741" t="s">
        <v>4451</v>
      </c>
      <c r="I13741">
        <f t="shared" si="1287"/>
        <v>25</v>
      </c>
      <c r="J13741">
        <f t="shared" si="1288"/>
        <v>13</v>
      </c>
      <c r="K13741">
        <f t="shared" si="1289"/>
        <v>18</v>
      </c>
      <c r="L13741">
        <f t="shared" si="1290"/>
        <v>28</v>
      </c>
      <c r="M13741">
        <f t="shared" si="1291"/>
        <v>24.661132307692306</v>
      </c>
      <c r="N13741">
        <f t="shared" si="1292"/>
        <v>36.904761904761905</v>
      </c>
    </row>
    <row r="13742" spans="2:14" x14ac:dyDescent="0.3">
      <c r="B13742" t="s">
        <v>12569</v>
      </c>
      <c r="C13742" t="s">
        <v>28358</v>
      </c>
      <c r="D13742">
        <v>84</v>
      </c>
      <c r="E13742" t="s">
        <v>11607</v>
      </c>
      <c r="F13742" t="s">
        <v>12572</v>
      </c>
      <c r="G13742" t="s">
        <v>28356</v>
      </c>
      <c r="H13742" t="s">
        <v>4451</v>
      </c>
      <c r="I13742">
        <f t="shared" si="1287"/>
        <v>25</v>
      </c>
      <c r="J13742">
        <f t="shared" si="1288"/>
        <v>13</v>
      </c>
      <c r="K13742">
        <f t="shared" si="1289"/>
        <v>18</v>
      </c>
      <c r="L13742">
        <f t="shared" si="1290"/>
        <v>28</v>
      </c>
      <c r="M13742">
        <f t="shared" si="1291"/>
        <v>24.661132307692306</v>
      </c>
      <c r="N13742">
        <f t="shared" si="1292"/>
        <v>36.904761904761905</v>
      </c>
    </row>
    <row r="13743" spans="2:14" x14ac:dyDescent="0.3">
      <c r="B13743" t="s">
        <v>12569</v>
      </c>
      <c r="C13743" t="s">
        <v>28359</v>
      </c>
      <c r="D13743">
        <v>80</v>
      </c>
      <c r="E13743" t="s">
        <v>11607</v>
      </c>
      <c r="F13743" t="s">
        <v>12572</v>
      </c>
      <c r="G13743" t="s">
        <v>18649</v>
      </c>
      <c r="H13743" t="s">
        <v>4451</v>
      </c>
      <c r="I13743">
        <f t="shared" si="1287"/>
        <v>21</v>
      </c>
      <c r="J13743">
        <f t="shared" si="1288"/>
        <v>12</v>
      </c>
      <c r="K13743">
        <f t="shared" si="1289"/>
        <v>17</v>
      </c>
      <c r="L13743">
        <f t="shared" si="1290"/>
        <v>30</v>
      </c>
      <c r="M13743">
        <f t="shared" si="1291"/>
        <v>23.552455384615385</v>
      </c>
      <c r="N13743">
        <f t="shared" si="1292"/>
        <v>36.25</v>
      </c>
    </row>
    <row r="13744" spans="2:14" x14ac:dyDescent="0.3">
      <c r="B13744" t="s">
        <v>12569</v>
      </c>
      <c r="C13744" t="s">
        <v>28360</v>
      </c>
      <c r="D13744">
        <v>80</v>
      </c>
      <c r="E13744" t="s">
        <v>11607</v>
      </c>
      <c r="F13744" t="s">
        <v>12572</v>
      </c>
      <c r="G13744" t="s">
        <v>18649</v>
      </c>
      <c r="H13744" t="s">
        <v>4451</v>
      </c>
      <c r="I13744">
        <f t="shared" si="1287"/>
        <v>21</v>
      </c>
      <c r="J13744">
        <f t="shared" si="1288"/>
        <v>12</v>
      </c>
      <c r="K13744">
        <f t="shared" si="1289"/>
        <v>17</v>
      </c>
      <c r="L13744">
        <f t="shared" si="1290"/>
        <v>30</v>
      </c>
      <c r="M13744">
        <f t="shared" si="1291"/>
        <v>23.552455384615385</v>
      </c>
      <c r="N13744">
        <f t="shared" si="1292"/>
        <v>36.25</v>
      </c>
    </row>
    <row r="13745" spans="2:14" x14ac:dyDescent="0.3">
      <c r="B13745" t="s">
        <v>12569</v>
      </c>
      <c r="C13745" t="s">
        <v>28361</v>
      </c>
      <c r="D13745">
        <v>80</v>
      </c>
      <c r="E13745" t="s">
        <v>11607</v>
      </c>
      <c r="F13745" t="s">
        <v>12572</v>
      </c>
      <c r="G13745" t="s">
        <v>18649</v>
      </c>
      <c r="H13745" t="s">
        <v>4451</v>
      </c>
      <c r="I13745">
        <f t="shared" si="1287"/>
        <v>21</v>
      </c>
      <c r="J13745">
        <f t="shared" si="1288"/>
        <v>12</v>
      </c>
      <c r="K13745">
        <f t="shared" si="1289"/>
        <v>17</v>
      </c>
      <c r="L13745">
        <f t="shared" si="1290"/>
        <v>30</v>
      </c>
      <c r="M13745">
        <f t="shared" si="1291"/>
        <v>23.552455384615385</v>
      </c>
      <c r="N13745">
        <f t="shared" si="1292"/>
        <v>36.25</v>
      </c>
    </row>
    <row r="13746" spans="2:14" x14ac:dyDescent="0.3">
      <c r="B13746" t="s">
        <v>12569</v>
      </c>
      <c r="C13746" t="s">
        <v>28362</v>
      </c>
      <c r="D13746">
        <v>80</v>
      </c>
      <c r="E13746" t="s">
        <v>11607</v>
      </c>
      <c r="F13746" t="s">
        <v>12572</v>
      </c>
      <c r="G13746" t="s">
        <v>18649</v>
      </c>
      <c r="H13746" t="s">
        <v>4451</v>
      </c>
      <c r="I13746">
        <f t="shared" si="1287"/>
        <v>21</v>
      </c>
      <c r="J13746">
        <f t="shared" si="1288"/>
        <v>12</v>
      </c>
      <c r="K13746">
        <f t="shared" si="1289"/>
        <v>17</v>
      </c>
      <c r="L13746">
        <f t="shared" si="1290"/>
        <v>30</v>
      </c>
      <c r="M13746">
        <f t="shared" si="1291"/>
        <v>23.552455384615385</v>
      </c>
      <c r="N13746">
        <f t="shared" si="1292"/>
        <v>36.25</v>
      </c>
    </row>
    <row r="13747" spans="2:14" x14ac:dyDescent="0.3">
      <c r="B13747" t="s">
        <v>12569</v>
      </c>
      <c r="C13747" t="s">
        <v>28363</v>
      </c>
      <c r="D13747">
        <v>79</v>
      </c>
      <c r="E13747" t="s">
        <v>11607</v>
      </c>
      <c r="F13747" t="s">
        <v>12572</v>
      </c>
      <c r="G13747" t="s">
        <v>28364</v>
      </c>
      <c r="H13747" t="s">
        <v>4451</v>
      </c>
      <c r="I13747">
        <f t="shared" si="1287"/>
        <v>19</v>
      </c>
      <c r="J13747">
        <f t="shared" si="1288"/>
        <v>14</v>
      </c>
      <c r="K13747">
        <f t="shared" si="1289"/>
        <v>22</v>
      </c>
      <c r="L13747">
        <f t="shared" si="1290"/>
        <v>24</v>
      </c>
      <c r="M13747">
        <f t="shared" si="1291"/>
        <v>23.192135384615383</v>
      </c>
      <c r="N13747">
        <f t="shared" si="1292"/>
        <v>45.569620253164558</v>
      </c>
    </row>
    <row r="13748" spans="2:14" x14ac:dyDescent="0.3">
      <c r="B13748" t="s">
        <v>12569</v>
      </c>
      <c r="C13748" t="s">
        <v>28365</v>
      </c>
      <c r="D13748">
        <v>79</v>
      </c>
      <c r="E13748" t="s">
        <v>11607</v>
      </c>
      <c r="F13748" t="s">
        <v>12572</v>
      </c>
      <c r="G13748" t="s">
        <v>28366</v>
      </c>
      <c r="H13748" t="s">
        <v>4451</v>
      </c>
      <c r="I13748">
        <f t="shared" si="1287"/>
        <v>21</v>
      </c>
      <c r="J13748">
        <f t="shared" si="1288"/>
        <v>13</v>
      </c>
      <c r="K13748">
        <f t="shared" si="1289"/>
        <v>22</v>
      </c>
      <c r="L13748">
        <f t="shared" si="1290"/>
        <v>23</v>
      </c>
      <c r="M13748">
        <f t="shared" si="1291"/>
        <v>23.16441846153846</v>
      </c>
      <c r="N13748">
        <f t="shared" si="1292"/>
        <v>44.303797468354425</v>
      </c>
    </row>
    <row r="13749" spans="2:14" x14ac:dyDescent="0.3">
      <c r="B13749" t="s">
        <v>12569</v>
      </c>
      <c r="C13749" t="s">
        <v>28367</v>
      </c>
      <c r="D13749">
        <v>79</v>
      </c>
      <c r="E13749" t="s">
        <v>11607</v>
      </c>
      <c r="F13749" t="s">
        <v>12572</v>
      </c>
      <c r="G13749" t="s">
        <v>28364</v>
      </c>
      <c r="H13749" t="s">
        <v>4451</v>
      </c>
      <c r="I13749">
        <f t="shared" si="1287"/>
        <v>19</v>
      </c>
      <c r="J13749">
        <f t="shared" si="1288"/>
        <v>14</v>
      </c>
      <c r="K13749">
        <f t="shared" si="1289"/>
        <v>22</v>
      </c>
      <c r="L13749">
        <f t="shared" si="1290"/>
        <v>24</v>
      </c>
      <c r="M13749">
        <f t="shared" si="1291"/>
        <v>23.192135384615383</v>
      </c>
      <c r="N13749">
        <f t="shared" si="1292"/>
        <v>45.569620253164558</v>
      </c>
    </row>
    <row r="13750" spans="2:14" x14ac:dyDescent="0.3">
      <c r="B13750" t="s">
        <v>12569</v>
      </c>
      <c r="C13750" t="s">
        <v>28368</v>
      </c>
      <c r="D13750">
        <v>79</v>
      </c>
      <c r="E13750" t="s">
        <v>11607</v>
      </c>
      <c r="F13750" t="s">
        <v>12572</v>
      </c>
      <c r="G13750" t="s">
        <v>16419</v>
      </c>
      <c r="H13750" t="s">
        <v>4451</v>
      </c>
      <c r="I13750">
        <f t="shared" si="1287"/>
        <v>22</v>
      </c>
      <c r="J13750">
        <f t="shared" si="1288"/>
        <v>10</v>
      </c>
      <c r="K13750">
        <f t="shared" si="1289"/>
        <v>20</v>
      </c>
      <c r="L13750">
        <f t="shared" si="1290"/>
        <v>27</v>
      </c>
      <c r="M13750">
        <f t="shared" si="1291"/>
        <v>23.212923076923076</v>
      </c>
      <c r="N13750">
        <f t="shared" si="1292"/>
        <v>37.974683544303801</v>
      </c>
    </row>
    <row r="13751" spans="2:14" x14ac:dyDescent="0.3">
      <c r="B13751" t="s">
        <v>12569</v>
      </c>
      <c r="C13751" t="s">
        <v>28369</v>
      </c>
      <c r="D13751">
        <v>79</v>
      </c>
      <c r="E13751" t="s">
        <v>11607</v>
      </c>
      <c r="F13751" t="s">
        <v>12572</v>
      </c>
      <c r="G13751" t="s">
        <v>16419</v>
      </c>
      <c r="H13751" t="s">
        <v>4451</v>
      </c>
      <c r="I13751">
        <f t="shared" si="1287"/>
        <v>22</v>
      </c>
      <c r="J13751">
        <f t="shared" si="1288"/>
        <v>10</v>
      </c>
      <c r="K13751">
        <f t="shared" si="1289"/>
        <v>20</v>
      </c>
      <c r="L13751">
        <f t="shared" si="1290"/>
        <v>27</v>
      </c>
      <c r="M13751">
        <f t="shared" si="1291"/>
        <v>23.212923076923076</v>
      </c>
      <c r="N13751">
        <f t="shared" si="1292"/>
        <v>37.974683544303801</v>
      </c>
    </row>
    <row r="13752" spans="2:14" x14ac:dyDescent="0.3">
      <c r="B13752" t="s">
        <v>12569</v>
      </c>
      <c r="C13752" t="s">
        <v>28370</v>
      </c>
      <c r="D13752">
        <v>79</v>
      </c>
      <c r="E13752" t="s">
        <v>11607</v>
      </c>
      <c r="F13752" t="s">
        <v>12572</v>
      </c>
      <c r="G13752" t="s">
        <v>28364</v>
      </c>
      <c r="H13752" t="s">
        <v>4451</v>
      </c>
      <c r="I13752">
        <f t="shared" si="1287"/>
        <v>19</v>
      </c>
      <c r="J13752">
        <f t="shared" si="1288"/>
        <v>14</v>
      </c>
      <c r="K13752">
        <f t="shared" si="1289"/>
        <v>22</v>
      </c>
      <c r="L13752">
        <f t="shared" si="1290"/>
        <v>24</v>
      </c>
      <c r="M13752">
        <f t="shared" si="1291"/>
        <v>23.192135384615383</v>
      </c>
      <c r="N13752">
        <f t="shared" si="1292"/>
        <v>45.569620253164558</v>
      </c>
    </row>
    <row r="13753" spans="2:14" x14ac:dyDescent="0.3">
      <c r="B13753" t="s">
        <v>12569</v>
      </c>
      <c r="C13753" t="s">
        <v>28371</v>
      </c>
      <c r="D13753">
        <v>79</v>
      </c>
      <c r="E13753" t="s">
        <v>11607</v>
      </c>
      <c r="F13753" t="s">
        <v>12572</v>
      </c>
      <c r="G13753" t="s">
        <v>16419</v>
      </c>
      <c r="H13753" t="s">
        <v>4451</v>
      </c>
      <c r="I13753">
        <f t="shared" si="1287"/>
        <v>22</v>
      </c>
      <c r="J13753">
        <f t="shared" si="1288"/>
        <v>10</v>
      </c>
      <c r="K13753">
        <f t="shared" si="1289"/>
        <v>20</v>
      </c>
      <c r="L13753">
        <f t="shared" si="1290"/>
        <v>27</v>
      </c>
      <c r="M13753">
        <f t="shared" si="1291"/>
        <v>23.212923076923076</v>
      </c>
      <c r="N13753">
        <f t="shared" si="1292"/>
        <v>37.974683544303801</v>
      </c>
    </row>
    <row r="13754" spans="2:14" x14ac:dyDescent="0.3">
      <c r="B13754" t="s">
        <v>12569</v>
      </c>
      <c r="C13754" t="s">
        <v>28372</v>
      </c>
      <c r="D13754">
        <v>79</v>
      </c>
      <c r="E13754" t="s">
        <v>11607</v>
      </c>
      <c r="F13754" t="s">
        <v>12572</v>
      </c>
      <c r="G13754" t="s">
        <v>16419</v>
      </c>
      <c r="H13754" t="s">
        <v>4451</v>
      </c>
      <c r="I13754">
        <f t="shared" si="1287"/>
        <v>22</v>
      </c>
      <c r="J13754">
        <f t="shared" si="1288"/>
        <v>10</v>
      </c>
      <c r="K13754">
        <f t="shared" si="1289"/>
        <v>20</v>
      </c>
      <c r="L13754">
        <f t="shared" si="1290"/>
        <v>27</v>
      </c>
      <c r="M13754">
        <f t="shared" si="1291"/>
        <v>23.212923076923076</v>
      </c>
      <c r="N13754">
        <f t="shared" si="1292"/>
        <v>37.974683544303801</v>
      </c>
    </row>
    <row r="13755" spans="2:14" x14ac:dyDescent="0.3">
      <c r="B13755" t="s">
        <v>12569</v>
      </c>
      <c r="C13755" t="s">
        <v>28373</v>
      </c>
      <c r="D13755">
        <v>79</v>
      </c>
      <c r="E13755" t="s">
        <v>11607</v>
      </c>
      <c r="F13755" t="s">
        <v>12572</v>
      </c>
      <c r="G13755" t="s">
        <v>16419</v>
      </c>
      <c r="H13755" t="s">
        <v>4451</v>
      </c>
      <c r="I13755">
        <f t="shared" si="1287"/>
        <v>22</v>
      </c>
      <c r="J13755">
        <f t="shared" si="1288"/>
        <v>10</v>
      </c>
      <c r="K13755">
        <f t="shared" si="1289"/>
        <v>20</v>
      </c>
      <c r="L13755">
        <f t="shared" si="1290"/>
        <v>27</v>
      </c>
      <c r="M13755">
        <f t="shared" si="1291"/>
        <v>23.212923076923076</v>
      </c>
      <c r="N13755">
        <f t="shared" si="1292"/>
        <v>37.974683544303801</v>
      </c>
    </row>
    <row r="13756" spans="2:14" x14ac:dyDescent="0.3">
      <c r="B13756" t="s">
        <v>12569</v>
      </c>
      <c r="C13756" t="s">
        <v>28374</v>
      </c>
      <c r="D13756">
        <v>79</v>
      </c>
      <c r="E13756" t="s">
        <v>11607</v>
      </c>
      <c r="F13756" t="s">
        <v>12572</v>
      </c>
      <c r="G13756" t="s">
        <v>16419</v>
      </c>
      <c r="H13756" t="s">
        <v>4451</v>
      </c>
      <c r="I13756">
        <f t="shared" si="1287"/>
        <v>22</v>
      </c>
      <c r="J13756">
        <f t="shared" si="1288"/>
        <v>10</v>
      </c>
      <c r="K13756">
        <f t="shared" si="1289"/>
        <v>20</v>
      </c>
      <c r="L13756">
        <f t="shared" si="1290"/>
        <v>27</v>
      </c>
      <c r="M13756">
        <f t="shared" si="1291"/>
        <v>23.212923076923076</v>
      </c>
      <c r="N13756">
        <f t="shared" si="1292"/>
        <v>37.974683544303801</v>
      </c>
    </row>
    <row r="13757" spans="2:14" x14ac:dyDescent="0.3">
      <c r="B13757" t="s">
        <v>12569</v>
      </c>
      <c r="C13757" t="s">
        <v>28375</v>
      </c>
      <c r="D13757">
        <v>79</v>
      </c>
      <c r="E13757" t="s">
        <v>11607</v>
      </c>
      <c r="F13757" t="s">
        <v>12572</v>
      </c>
      <c r="G13757" t="s">
        <v>28364</v>
      </c>
      <c r="H13757" t="s">
        <v>4451</v>
      </c>
      <c r="I13757">
        <f t="shared" si="1287"/>
        <v>19</v>
      </c>
      <c r="J13757">
        <f t="shared" si="1288"/>
        <v>14</v>
      </c>
      <c r="K13757">
        <f t="shared" si="1289"/>
        <v>22</v>
      </c>
      <c r="L13757">
        <f t="shared" si="1290"/>
        <v>24</v>
      </c>
      <c r="M13757">
        <f t="shared" si="1291"/>
        <v>23.192135384615383</v>
      </c>
      <c r="N13757">
        <f t="shared" si="1292"/>
        <v>45.569620253164558</v>
      </c>
    </row>
    <row r="13758" spans="2:14" x14ac:dyDescent="0.3">
      <c r="B13758" t="s">
        <v>12569</v>
      </c>
      <c r="C13758" t="s">
        <v>28376</v>
      </c>
      <c r="D13758">
        <v>79</v>
      </c>
      <c r="E13758" t="s">
        <v>11607</v>
      </c>
      <c r="F13758" t="s">
        <v>12572</v>
      </c>
      <c r="G13758" t="s">
        <v>16419</v>
      </c>
      <c r="H13758" t="s">
        <v>4451</v>
      </c>
      <c r="I13758">
        <f t="shared" si="1287"/>
        <v>22</v>
      </c>
      <c r="J13758">
        <f t="shared" si="1288"/>
        <v>10</v>
      </c>
      <c r="K13758">
        <f t="shared" si="1289"/>
        <v>20</v>
      </c>
      <c r="L13758">
        <f t="shared" si="1290"/>
        <v>27</v>
      </c>
      <c r="M13758">
        <f t="shared" si="1291"/>
        <v>23.212923076923076</v>
      </c>
      <c r="N13758">
        <f t="shared" si="1292"/>
        <v>37.974683544303801</v>
      </c>
    </row>
    <row r="13759" spans="2:14" x14ac:dyDescent="0.3">
      <c r="B13759" t="s">
        <v>12569</v>
      </c>
      <c r="C13759" t="s">
        <v>28377</v>
      </c>
      <c r="D13759">
        <v>78</v>
      </c>
      <c r="E13759" t="s">
        <v>11607</v>
      </c>
      <c r="F13759" t="s">
        <v>12572</v>
      </c>
      <c r="G13759" t="s">
        <v>28378</v>
      </c>
      <c r="H13759" t="s">
        <v>4451</v>
      </c>
      <c r="I13759">
        <f t="shared" si="1287"/>
        <v>25</v>
      </c>
      <c r="J13759">
        <f t="shared" si="1288"/>
        <v>13</v>
      </c>
      <c r="K13759">
        <f t="shared" si="1289"/>
        <v>18</v>
      </c>
      <c r="L13759">
        <f t="shared" si="1290"/>
        <v>22</v>
      </c>
      <c r="M13759">
        <f t="shared" si="1291"/>
        <v>22.831815384615382</v>
      </c>
      <c r="N13759">
        <f t="shared" si="1292"/>
        <v>39.743589743589745</v>
      </c>
    </row>
    <row r="13760" spans="2:14" x14ac:dyDescent="0.3">
      <c r="B13760" t="s">
        <v>12569</v>
      </c>
      <c r="C13760" t="s">
        <v>28379</v>
      </c>
      <c r="D13760">
        <v>78</v>
      </c>
      <c r="E13760" t="s">
        <v>11607</v>
      </c>
      <c r="F13760" t="s">
        <v>12572</v>
      </c>
      <c r="G13760" t="s">
        <v>28378</v>
      </c>
      <c r="H13760" t="s">
        <v>4451</v>
      </c>
      <c r="I13760">
        <f t="shared" si="1287"/>
        <v>25</v>
      </c>
      <c r="J13760">
        <f t="shared" si="1288"/>
        <v>13</v>
      </c>
      <c r="K13760">
        <f t="shared" si="1289"/>
        <v>18</v>
      </c>
      <c r="L13760">
        <f t="shared" si="1290"/>
        <v>22</v>
      </c>
      <c r="M13760">
        <f t="shared" si="1291"/>
        <v>22.831815384615382</v>
      </c>
      <c r="N13760">
        <f t="shared" si="1292"/>
        <v>39.743589743589745</v>
      </c>
    </row>
    <row r="13761" spans="2:14" x14ac:dyDescent="0.3">
      <c r="B13761" t="s">
        <v>12569</v>
      </c>
      <c r="C13761" t="s">
        <v>28380</v>
      </c>
      <c r="D13761">
        <v>78</v>
      </c>
      <c r="E13761" t="s">
        <v>11607</v>
      </c>
      <c r="F13761" t="s">
        <v>12572</v>
      </c>
      <c r="G13761" t="s">
        <v>28381</v>
      </c>
      <c r="H13761" t="s">
        <v>4451</v>
      </c>
      <c r="I13761">
        <f t="shared" si="1287"/>
        <v>21</v>
      </c>
      <c r="J13761">
        <f t="shared" si="1288"/>
        <v>12</v>
      </c>
      <c r="K13761">
        <f t="shared" si="1289"/>
        <v>21</v>
      </c>
      <c r="L13761">
        <f t="shared" si="1290"/>
        <v>24</v>
      </c>
      <c r="M13761">
        <f t="shared" si="1291"/>
        <v>22.887249230769228</v>
      </c>
      <c r="N13761">
        <f t="shared" si="1292"/>
        <v>42.307692307692307</v>
      </c>
    </row>
    <row r="13762" spans="2:14" x14ac:dyDescent="0.3">
      <c r="B13762" t="s">
        <v>12569</v>
      </c>
      <c r="C13762" t="s">
        <v>28382</v>
      </c>
      <c r="D13762">
        <v>77</v>
      </c>
      <c r="E13762" t="s">
        <v>11607</v>
      </c>
      <c r="F13762" t="s">
        <v>12572</v>
      </c>
      <c r="G13762" t="s">
        <v>13323</v>
      </c>
      <c r="H13762" t="s">
        <v>4451</v>
      </c>
      <c r="I13762">
        <f t="shared" si="1287"/>
        <v>23</v>
      </c>
      <c r="J13762">
        <f t="shared" si="1288"/>
        <v>13</v>
      </c>
      <c r="K13762">
        <f t="shared" si="1289"/>
        <v>22</v>
      </c>
      <c r="L13762">
        <f t="shared" si="1290"/>
        <v>19</v>
      </c>
      <c r="M13762">
        <f t="shared" si="1291"/>
        <v>22.513070769230769</v>
      </c>
      <c r="N13762">
        <f t="shared" si="1292"/>
        <v>45.454545454545453</v>
      </c>
    </row>
    <row r="13763" spans="2:14" x14ac:dyDescent="0.3">
      <c r="B13763" t="s">
        <v>12569</v>
      </c>
      <c r="C13763" t="s">
        <v>28383</v>
      </c>
      <c r="D13763">
        <v>77</v>
      </c>
      <c r="E13763" t="s">
        <v>11607</v>
      </c>
      <c r="F13763" t="s">
        <v>12572</v>
      </c>
      <c r="G13763" t="s">
        <v>28384</v>
      </c>
      <c r="H13763" t="s">
        <v>4451</v>
      </c>
      <c r="I13763">
        <f t="shared" si="1287"/>
        <v>16</v>
      </c>
      <c r="J13763">
        <f t="shared" si="1288"/>
        <v>15</v>
      </c>
      <c r="K13763">
        <f t="shared" si="1289"/>
        <v>19</v>
      </c>
      <c r="L13763">
        <f t="shared" si="1290"/>
        <v>27</v>
      </c>
      <c r="M13763">
        <f t="shared" si="1291"/>
        <v>22.672443076923074</v>
      </c>
      <c r="N13763">
        <f t="shared" si="1292"/>
        <v>44.155844155844157</v>
      </c>
    </row>
    <row r="13764" spans="2:14" x14ac:dyDescent="0.3">
      <c r="B13764" t="s">
        <v>12569</v>
      </c>
      <c r="C13764" t="s">
        <v>28385</v>
      </c>
      <c r="D13764">
        <v>77</v>
      </c>
      <c r="E13764" t="s">
        <v>11607</v>
      </c>
      <c r="F13764" t="s">
        <v>12572</v>
      </c>
      <c r="G13764" t="s">
        <v>28386</v>
      </c>
      <c r="H13764" t="s">
        <v>4451</v>
      </c>
      <c r="I13764">
        <f t="shared" si="1287"/>
        <v>23</v>
      </c>
      <c r="J13764">
        <f t="shared" si="1288"/>
        <v>13</v>
      </c>
      <c r="K13764">
        <f t="shared" si="1289"/>
        <v>22</v>
      </c>
      <c r="L13764">
        <f t="shared" si="1290"/>
        <v>19</v>
      </c>
      <c r="M13764">
        <f t="shared" si="1291"/>
        <v>22.513070769230769</v>
      </c>
      <c r="N13764">
        <f t="shared" si="1292"/>
        <v>45.454545454545453</v>
      </c>
    </row>
    <row r="13765" spans="2:14" x14ac:dyDescent="0.3">
      <c r="B13765" t="s">
        <v>12569</v>
      </c>
      <c r="C13765" t="s">
        <v>28387</v>
      </c>
      <c r="D13765">
        <v>77</v>
      </c>
      <c r="E13765" t="s">
        <v>11607</v>
      </c>
      <c r="F13765" t="s">
        <v>12572</v>
      </c>
      <c r="G13765" t="s">
        <v>13323</v>
      </c>
      <c r="H13765" t="s">
        <v>4451</v>
      </c>
      <c r="I13765">
        <f t="shared" ref="I13765:I13828" si="1293">(LEN($G13765)-LEN(SUBSTITUTE($G13765, "U","")))+(LEN($G13765)-LEN(SUBSTITUTE($G13765, "T","")))</f>
        <v>23</v>
      </c>
      <c r="J13765">
        <f t="shared" ref="J13765:J13828" si="1294">(LEN($G13765)-LEN(SUBSTITUTE($G13765, "C","")))</f>
        <v>13</v>
      </c>
      <c r="K13765">
        <f t="shared" ref="K13765:K13828" si="1295">(LEN($G13765)-LEN(SUBSTITUTE($G13765, "G","")))</f>
        <v>22</v>
      </c>
      <c r="L13765">
        <f t="shared" ref="L13765:L13828" si="1296">(LEN($G13765)-LEN(SUBSTITUTE($G13765, "A","")))</f>
        <v>19</v>
      </c>
      <c r="M13765">
        <f t="shared" si="1291"/>
        <v>22.513070769230769</v>
      </c>
      <c r="N13765">
        <f t="shared" si="1292"/>
        <v>45.454545454545453</v>
      </c>
    </row>
    <row r="13766" spans="2:14" x14ac:dyDescent="0.3">
      <c r="B13766" t="s">
        <v>12569</v>
      </c>
      <c r="C13766" t="s">
        <v>28388</v>
      </c>
      <c r="D13766">
        <v>77</v>
      </c>
      <c r="E13766" t="s">
        <v>11607</v>
      </c>
      <c r="F13766" t="s">
        <v>12572</v>
      </c>
      <c r="G13766" t="s">
        <v>13323</v>
      </c>
      <c r="H13766" t="s">
        <v>4451</v>
      </c>
      <c r="I13766">
        <f t="shared" si="1293"/>
        <v>23</v>
      </c>
      <c r="J13766">
        <f t="shared" si="1294"/>
        <v>13</v>
      </c>
      <c r="K13766">
        <f t="shared" si="1295"/>
        <v>22</v>
      </c>
      <c r="L13766">
        <f t="shared" si="1296"/>
        <v>19</v>
      </c>
      <c r="M13766">
        <f t="shared" si="1291"/>
        <v>22.513070769230769</v>
      </c>
      <c r="N13766">
        <f t="shared" si="1292"/>
        <v>45.454545454545453</v>
      </c>
    </row>
    <row r="13767" spans="2:14" x14ac:dyDescent="0.3">
      <c r="B13767" t="s">
        <v>12569</v>
      </c>
      <c r="C13767" t="s">
        <v>28389</v>
      </c>
      <c r="D13767">
        <v>77</v>
      </c>
      <c r="E13767" t="s">
        <v>11607</v>
      </c>
      <c r="F13767" t="s">
        <v>12572</v>
      </c>
      <c r="G13767" t="s">
        <v>28390</v>
      </c>
      <c r="H13767" t="s">
        <v>4451</v>
      </c>
      <c r="I13767">
        <f t="shared" si="1293"/>
        <v>21</v>
      </c>
      <c r="J13767">
        <f t="shared" si="1294"/>
        <v>12</v>
      </c>
      <c r="K13767">
        <f t="shared" si="1295"/>
        <v>19</v>
      </c>
      <c r="L13767">
        <f t="shared" si="1296"/>
        <v>25</v>
      </c>
      <c r="M13767">
        <f t="shared" si="1291"/>
        <v>22.610079999999996</v>
      </c>
      <c r="N13767">
        <f t="shared" si="1292"/>
        <v>40.259740259740262</v>
      </c>
    </row>
    <row r="13768" spans="2:14" x14ac:dyDescent="0.3">
      <c r="B13768" t="s">
        <v>12569</v>
      </c>
      <c r="C13768" t="s">
        <v>28391</v>
      </c>
      <c r="D13768">
        <v>77</v>
      </c>
      <c r="E13768" t="s">
        <v>11607</v>
      </c>
      <c r="F13768" t="s">
        <v>12572</v>
      </c>
      <c r="G13768" t="s">
        <v>28390</v>
      </c>
      <c r="H13768" t="s">
        <v>4451</v>
      </c>
      <c r="I13768">
        <f t="shared" si="1293"/>
        <v>21</v>
      </c>
      <c r="J13768">
        <f t="shared" si="1294"/>
        <v>12</v>
      </c>
      <c r="K13768">
        <f t="shared" si="1295"/>
        <v>19</v>
      </c>
      <c r="L13768">
        <f t="shared" si="1296"/>
        <v>25</v>
      </c>
      <c r="M13768">
        <f t="shared" si="1291"/>
        <v>22.610079999999996</v>
      </c>
      <c r="N13768">
        <f t="shared" si="1292"/>
        <v>40.259740259740262</v>
      </c>
    </row>
    <row r="13769" spans="2:14" x14ac:dyDescent="0.3">
      <c r="B13769" t="s">
        <v>12569</v>
      </c>
      <c r="C13769" t="s">
        <v>28392</v>
      </c>
      <c r="D13769">
        <v>75</v>
      </c>
      <c r="E13769" t="s">
        <v>11607</v>
      </c>
      <c r="F13769" t="s">
        <v>12572</v>
      </c>
      <c r="G13769" t="s">
        <v>28393</v>
      </c>
      <c r="H13769" t="s">
        <v>4451</v>
      </c>
      <c r="I13769">
        <f t="shared" si="1293"/>
        <v>23</v>
      </c>
      <c r="J13769">
        <f t="shared" si="1294"/>
        <v>15</v>
      </c>
      <c r="K13769">
        <f t="shared" si="1295"/>
        <v>16</v>
      </c>
      <c r="L13769">
        <f t="shared" si="1296"/>
        <v>21</v>
      </c>
      <c r="M13769">
        <f t="shared" si="1291"/>
        <v>21.958732307692305</v>
      </c>
      <c r="N13769">
        <f t="shared" si="1292"/>
        <v>41.333333333333336</v>
      </c>
    </row>
    <row r="13770" spans="2:14" x14ac:dyDescent="0.3">
      <c r="B13770" t="s">
        <v>12569</v>
      </c>
      <c r="C13770" t="s">
        <v>28394</v>
      </c>
      <c r="D13770">
        <v>75</v>
      </c>
      <c r="E13770" t="s">
        <v>11607</v>
      </c>
      <c r="F13770" t="s">
        <v>12572</v>
      </c>
      <c r="G13770" t="s">
        <v>28393</v>
      </c>
      <c r="H13770" t="s">
        <v>4451</v>
      </c>
      <c r="I13770">
        <f t="shared" si="1293"/>
        <v>23</v>
      </c>
      <c r="J13770">
        <f t="shared" si="1294"/>
        <v>15</v>
      </c>
      <c r="K13770">
        <f t="shared" si="1295"/>
        <v>16</v>
      </c>
      <c r="L13770">
        <f t="shared" si="1296"/>
        <v>21</v>
      </c>
      <c r="M13770">
        <f t="shared" si="1291"/>
        <v>21.958732307692305</v>
      </c>
      <c r="N13770">
        <f t="shared" si="1292"/>
        <v>41.333333333333336</v>
      </c>
    </row>
    <row r="13771" spans="2:14" x14ac:dyDescent="0.3">
      <c r="B13771" t="s">
        <v>12569</v>
      </c>
      <c r="C13771" t="s">
        <v>28395</v>
      </c>
      <c r="D13771">
        <v>75</v>
      </c>
      <c r="E13771" t="s">
        <v>11607</v>
      </c>
      <c r="F13771" t="s">
        <v>12572</v>
      </c>
      <c r="G13771" t="s">
        <v>28396</v>
      </c>
      <c r="H13771" t="s">
        <v>4451</v>
      </c>
      <c r="I13771">
        <f t="shared" si="1293"/>
        <v>16</v>
      </c>
      <c r="J13771">
        <f t="shared" si="1294"/>
        <v>15</v>
      </c>
      <c r="K13771">
        <f t="shared" si="1295"/>
        <v>19</v>
      </c>
      <c r="L13771">
        <f t="shared" si="1296"/>
        <v>25</v>
      </c>
      <c r="M13771">
        <f t="shared" si="1291"/>
        <v>22.062670769230763</v>
      </c>
      <c r="N13771">
        <f t="shared" si="1292"/>
        <v>45.333333333333329</v>
      </c>
    </row>
    <row r="13772" spans="2:14" x14ac:dyDescent="0.3">
      <c r="B13772" t="s">
        <v>12569</v>
      </c>
      <c r="C13772" t="s">
        <v>28397</v>
      </c>
      <c r="D13772">
        <v>74</v>
      </c>
      <c r="E13772" t="s">
        <v>11607</v>
      </c>
      <c r="F13772" t="s">
        <v>12572</v>
      </c>
      <c r="G13772" t="s">
        <v>28398</v>
      </c>
      <c r="H13772" t="s">
        <v>4451</v>
      </c>
      <c r="I13772">
        <f t="shared" si="1293"/>
        <v>25</v>
      </c>
      <c r="J13772">
        <f t="shared" si="1294"/>
        <v>12</v>
      </c>
      <c r="K13772">
        <f t="shared" si="1295"/>
        <v>15</v>
      </c>
      <c r="L13772">
        <f t="shared" si="1296"/>
        <v>22</v>
      </c>
      <c r="M13772">
        <f t="shared" si="1291"/>
        <v>21.667704615384611</v>
      </c>
      <c r="N13772">
        <f t="shared" si="1292"/>
        <v>36.486486486486484</v>
      </c>
    </row>
    <row r="13773" spans="2:14" x14ac:dyDescent="0.3">
      <c r="B13773" t="s">
        <v>12569</v>
      </c>
      <c r="C13773" t="s">
        <v>28399</v>
      </c>
      <c r="D13773">
        <v>74</v>
      </c>
      <c r="E13773" t="s">
        <v>11607</v>
      </c>
      <c r="F13773" t="s">
        <v>12572</v>
      </c>
      <c r="G13773" t="s">
        <v>28400</v>
      </c>
      <c r="H13773" t="s">
        <v>4451</v>
      </c>
      <c r="I13773">
        <f t="shared" si="1293"/>
        <v>21</v>
      </c>
      <c r="J13773">
        <f t="shared" si="1294"/>
        <v>16</v>
      </c>
      <c r="K13773">
        <f t="shared" si="1295"/>
        <v>19</v>
      </c>
      <c r="L13773">
        <f t="shared" si="1296"/>
        <v>18</v>
      </c>
      <c r="M13773">
        <f t="shared" si="1291"/>
        <v>21.639987692307688</v>
      </c>
      <c r="N13773">
        <f t="shared" si="1292"/>
        <v>47.297297297297298</v>
      </c>
    </row>
    <row r="13774" spans="2:14" x14ac:dyDescent="0.3">
      <c r="B13774" t="s">
        <v>12569</v>
      </c>
      <c r="C13774" t="s">
        <v>28401</v>
      </c>
      <c r="D13774">
        <v>74</v>
      </c>
      <c r="E13774" t="s">
        <v>11607</v>
      </c>
      <c r="F13774" t="s">
        <v>12572</v>
      </c>
      <c r="G13774" t="s">
        <v>28400</v>
      </c>
      <c r="H13774" t="s">
        <v>4451</v>
      </c>
      <c r="I13774">
        <f t="shared" si="1293"/>
        <v>21</v>
      </c>
      <c r="J13774">
        <f t="shared" si="1294"/>
        <v>16</v>
      </c>
      <c r="K13774">
        <f t="shared" si="1295"/>
        <v>19</v>
      </c>
      <c r="L13774">
        <f t="shared" si="1296"/>
        <v>18</v>
      </c>
      <c r="M13774">
        <f t="shared" si="1291"/>
        <v>21.639987692307688</v>
      </c>
      <c r="N13774">
        <f t="shared" si="1292"/>
        <v>47.297297297297298</v>
      </c>
    </row>
    <row r="13775" spans="2:14" x14ac:dyDescent="0.3">
      <c r="B13775" t="s">
        <v>12569</v>
      </c>
      <c r="C13775" t="s">
        <v>28402</v>
      </c>
      <c r="D13775">
        <v>74</v>
      </c>
      <c r="E13775" t="s">
        <v>11607</v>
      </c>
      <c r="F13775" t="s">
        <v>12572</v>
      </c>
      <c r="G13775" t="s">
        <v>28400</v>
      </c>
      <c r="H13775" t="s">
        <v>4451</v>
      </c>
      <c r="I13775">
        <f t="shared" si="1293"/>
        <v>21</v>
      </c>
      <c r="J13775">
        <f t="shared" si="1294"/>
        <v>16</v>
      </c>
      <c r="K13775">
        <f t="shared" si="1295"/>
        <v>19</v>
      </c>
      <c r="L13775">
        <f t="shared" si="1296"/>
        <v>18</v>
      </c>
      <c r="M13775">
        <f t="shared" si="1291"/>
        <v>21.639987692307688</v>
      </c>
      <c r="N13775">
        <f t="shared" si="1292"/>
        <v>47.297297297297298</v>
      </c>
    </row>
    <row r="13776" spans="2:14" x14ac:dyDescent="0.3">
      <c r="B13776" t="s">
        <v>12569</v>
      </c>
      <c r="C13776" t="s">
        <v>28403</v>
      </c>
      <c r="D13776">
        <v>74</v>
      </c>
      <c r="E13776" t="s">
        <v>11607</v>
      </c>
      <c r="F13776" t="s">
        <v>12572</v>
      </c>
      <c r="G13776" t="s">
        <v>28404</v>
      </c>
      <c r="H13776" t="s">
        <v>4451</v>
      </c>
      <c r="I13776">
        <f t="shared" si="1293"/>
        <v>17</v>
      </c>
      <c r="J13776">
        <f t="shared" si="1294"/>
        <v>14</v>
      </c>
      <c r="K13776">
        <f t="shared" si="1295"/>
        <v>19</v>
      </c>
      <c r="L13776">
        <f t="shared" si="1296"/>
        <v>24</v>
      </c>
      <c r="M13776">
        <f t="shared" si="1291"/>
        <v>21.750855384615381</v>
      </c>
      <c r="N13776">
        <f t="shared" si="1292"/>
        <v>44.594594594594597</v>
      </c>
    </row>
    <row r="13777" spans="2:14" x14ac:dyDescent="0.3">
      <c r="B13777" t="s">
        <v>12569</v>
      </c>
      <c r="C13777" t="s">
        <v>28405</v>
      </c>
      <c r="D13777">
        <v>74</v>
      </c>
      <c r="E13777" t="s">
        <v>11607</v>
      </c>
      <c r="F13777" t="s">
        <v>12572</v>
      </c>
      <c r="G13777" t="s">
        <v>28398</v>
      </c>
      <c r="H13777" t="s">
        <v>4451</v>
      </c>
      <c r="I13777">
        <f t="shared" si="1293"/>
        <v>25</v>
      </c>
      <c r="J13777">
        <f t="shared" si="1294"/>
        <v>12</v>
      </c>
      <c r="K13777">
        <f t="shared" si="1295"/>
        <v>15</v>
      </c>
      <c r="L13777">
        <f t="shared" si="1296"/>
        <v>22</v>
      </c>
      <c r="M13777">
        <f t="shared" si="1291"/>
        <v>21.667704615384611</v>
      </c>
      <c r="N13777">
        <f t="shared" si="1292"/>
        <v>36.486486486486484</v>
      </c>
    </row>
    <row r="13778" spans="2:14" x14ac:dyDescent="0.3">
      <c r="B13778" t="s">
        <v>12569</v>
      </c>
      <c r="C13778" t="s">
        <v>28406</v>
      </c>
      <c r="D13778">
        <v>73</v>
      </c>
      <c r="E13778" t="s">
        <v>11607</v>
      </c>
      <c r="F13778" t="s">
        <v>12572</v>
      </c>
      <c r="G13778" t="s">
        <v>28407</v>
      </c>
      <c r="H13778" t="s">
        <v>4451</v>
      </c>
      <c r="I13778">
        <f t="shared" si="1293"/>
        <v>23</v>
      </c>
      <c r="J13778">
        <f t="shared" si="1294"/>
        <v>14</v>
      </c>
      <c r="K13778">
        <f t="shared" si="1295"/>
        <v>15</v>
      </c>
      <c r="L13778">
        <f t="shared" si="1296"/>
        <v>21</v>
      </c>
      <c r="M13778">
        <f t="shared" si="1291"/>
        <v>21.376676923076921</v>
      </c>
      <c r="N13778">
        <f t="shared" si="1292"/>
        <v>39.726027397260275</v>
      </c>
    </row>
    <row r="13779" spans="2:14" x14ac:dyDescent="0.3">
      <c r="B13779" t="s">
        <v>12569</v>
      </c>
      <c r="C13779" t="s">
        <v>28408</v>
      </c>
      <c r="D13779">
        <v>73</v>
      </c>
      <c r="E13779" t="s">
        <v>11607</v>
      </c>
      <c r="F13779" t="s">
        <v>12572</v>
      </c>
      <c r="G13779" t="s">
        <v>28409</v>
      </c>
      <c r="H13779" t="s">
        <v>4451</v>
      </c>
      <c r="I13779">
        <f t="shared" si="1293"/>
        <v>16</v>
      </c>
      <c r="J13779">
        <f t="shared" si="1294"/>
        <v>15</v>
      </c>
      <c r="K13779">
        <f t="shared" si="1295"/>
        <v>19</v>
      </c>
      <c r="L13779">
        <f t="shared" si="1296"/>
        <v>23</v>
      </c>
      <c r="M13779">
        <f t="shared" si="1291"/>
        <v>21.45289846153846</v>
      </c>
      <c r="N13779">
        <f t="shared" si="1292"/>
        <v>46.575342465753423</v>
      </c>
    </row>
    <row r="13780" spans="2:14" x14ac:dyDescent="0.3">
      <c r="B13780" t="s">
        <v>12569</v>
      </c>
      <c r="C13780" t="s">
        <v>28410</v>
      </c>
      <c r="D13780">
        <v>71</v>
      </c>
      <c r="E13780" t="s">
        <v>11607</v>
      </c>
      <c r="F13780" t="s">
        <v>12572</v>
      </c>
      <c r="G13780" t="s">
        <v>28411</v>
      </c>
      <c r="H13780" t="s">
        <v>4451</v>
      </c>
      <c r="I13780">
        <f t="shared" si="1293"/>
        <v>18</v>
      </c>
      <c r="J13780">
        <f t="shared" si="1294"/>
        <v>15</v>
      </c>
      <c r="K13780">
        <f t="shared" si="1295"/>
        <v>19</v>
      </c>
      <c r="L13780">
        <f t="shared" si="1296"/>
        <v>19</v>
      </c>
      <c r="M13780">
        <f t="shared" ref="M13780:M13843" si="1297">(I13780*$T$4)+(J13780*$T$5)+(K13780*$T$6)+(L13780*$T$7)</f>
        <v>20.801550769230765</v>
      </c>
      <c r="N13780">
        <f t="shared" ref="N13780:N13843" si="1298">(J13780+K13780)/D13780*100</f>
        <v>47.887323943661968</v>
      </c>
    </row>
    <row r="13781" spans="2:14" x14ac:dyDescent="0.3">
      <c r="B13781" t="s">
        <v>12569</v>
      </c>
      <c r="C13781" t="s">
        <v>28412</v>
      </c>
      <c r="D13781">
        <v>71</v>
      </c>
      <c r="E13781" t="s">
        <v>11607</v>
      </c>
      <c r="F13781" t="s">
        <v>12572</v>
      </c>
      <c r="G13781" t="s">
        <v>28413</v>
      </c>
      <c r="H13781" t="s">
        <v>4451</v>
      </c>
      <c r="I13781">
        <f t="shared" si="1293"/>
        <v>18</v>
      </c>
      <c r="J13781">
        <f t="shared" si="1294"/>
        <v>13</v>
      </c>
      <c r="K13781">
        <f t="shared" si="1295"/>
        <v>19</v>
      </c>
      <c r="L13781">
        <f t="shared" si="1296"/>
        <v>21</v>
      </c>
      <c r="M13781">
        <f t="shared" si="1297"/>
        <v>20.829267692307688</v>
      </c>
      <c r="N13781">
        <f t="shared" si="1298"/>
        <v>45.070422535211272</v>
      </c>
    </row>
    <row r="13782" spans="2:14" x14ac:dyDescent="0.3">
      <c r="B13782" t="s">
        <v>12569</v>
      </c>
      <c r="C13782" t="s">
        <v>28414</v>
      </c>
      <c r="D13782">
        <v>69</v>
      </c>
      <c r="E13782" t="s">
        <v>11607</v>
      </c>
      <c r="F13782" t="s">
        <v>12572</v>
      </c>
      <c r="G13782" t="s">
        <v>28415</v>
      </c>
      <c r="H13782" t="s">
        <v>4451</v>
      </c>
      <c r="I13782">
        <f t="shared" si="1293"/>
        <v>18</v>
      </c>
      <c r="J13782">
        <f t="shared" si="1294"/>
        <v>15</v>
      </c>
      <c r="K13782">
        <f t="shared" si="1295"/>
        <v>17</v>
      </c>
      <c r="L13782">
        <f t="shared" si="1296"/>
        <v>19</v>
      </c>
      <c r="M13782">
        <f t="shared" si="1297"/>
        <v>20.219495384615382</v>
      </c>
      <c r="N13782">
        <f t="shared" si="1298"/>
        <v>46.376811594202898</v>
      </c>
    </row>
    <row r="13783" spans="2:14" x14ac:dyDescent="0.3">
      <c r="B13783" t="s">
        <v>12569</v>
      </c>
      <c r="C13783" t="s">
        <v>28416</v>
      </c>
      <c r="D13783">
        <v>69</v>
      </c>
      <c r="E13783" t="s">
        <v>11607</v>
      </c>
      <c r="F13783" t="s">
        <v>12572</v>
      </c>
      <c r="G13783" t="s">
        <v>28415</v>
      </c>
      <c r="H13783" t="s">
        <v>4451</v>
      </c>
      <c r="I13783">
        <f t="shared" si="1293"/>
        <v>18</v>
      </c>
      <c r="J13783">
        <f t="shared" si="1294"/>
        <v>15</v>
      </c>
      <c r="K13783">
        <f t="shared" si="1295"/>
        <v>17</v>
      </c>
      <c r="L13783">
        <f t="shared" si="1296"/>
        <v>19</v>
      </c>
      <c r="M13783">
        <f t="shared" si="1297"/>
        <v>20.219495384615382</v>
      </c>
      <c r="N13783">
        <f t="shared" si="1298"/>
        <v>46.376811594202898</v>
      </c>
    </row>
    <row r="13784" spans="2:14" x14ac:dyDescent="0.3">
      <c r="B13784" t="s">
        <v>12569</v>
      </c>
      <c r="C13784" t="s">
        <v>28417</v>
      </c>
      <c r="D13784">
        <v>68</v>
      </c>
      <c r="E13784" t="s">
        <v>11607</v>
      </c>
      <c r="F13784" t="s">
        <v>12572</v>
      </c>
      <c r="G13784" t="s">
        <v>28418</v>
      </c>
      <c r="H13784" t="s">
        <v>4451</v>
      </c>
      <c r="I13784">
        <f t="shared" si="1293"/>
        <v>17</v>
      </c>
      <c r="J13784">
        <f t="shared" si="1294"/>
        <v>15</v>
      </c>
      <c r="K13784">
        <f t="shared" si="1295"/>
        <v>17</v>
      </c>
      <c r="L13784">
        <f t="shared" si="1296"/>
        <v>19</v>
      </c>
      <c r="M13784">
        <f t="shared" si="1297"/>
        <v>19.935396923076922</v>
      </c>
      <c r="N13784">
        <f t="shared" si="1298"/>
        <v>47.058823529411761</v>
      </c>
    </row>
    <row r="13785" spans="2:14" x14ac:dyDescent="0.3">
      <c r="B13785" t="s">
        <v>12569</v>
      </c>
      <c r="C13785" t="s">
        <v>28419</v>
      </c>
      <c r="D13785">
        <v>67</v>
      </c>
      <c r="E13785" t="s">
        <v>11607</v>
      </c>
      <c r="F13785" t="s">
        <v>12572</v>
      </c>
      <c r="G13785" t="s">
        <v>28420</v>
      </c>
      <c r="H13785" t="s">
        <v>4451</v>
      </c>
      <c r="I13785">
        <f t="shared" si="1293"/>
        <v>23</v>
      </c>
      <c r="J13785">
        <f t="shared" si="1294"/>
        <v>10</v>
      </c>
      <c r="K13785">
        <f t="shared" si="1295"/>
        <v>17</v>
      </c>
      <c r="L13785">
        <f t="shared" si="1296"/>
        <v>17</v>
      </c>
      <c r="M13785">
        <f t="shared" si="1297"/>
        <v>19.575076923076921</v>
      </c>
      <c r="N13785">
        <f t="shared" si="1298"/>
        <v>40.298507462686565</v>
      </c>
    </row>
    <row r="13786" spans="2:14" x14ac:dyDescent="0.3">
      <c r="B13786" t="s">
        <v>12569</v>
      </c>
      <c r="C13786" t="s">
        <v>28421</v>
      </c>
      <c r="D13786">
        <v>67</v>
      </c>
      <c r="E13786" t="s">
        <v>11607</v>
      </c>
      <c r="F13786" t="s">
        <v>12572</v>
      </c>
      <c r="G13786" t="s">
        <v>28420</v>
      </c>
      <c r="H13786" t="s">
        <v>4451</v>
      </c>
      <c r="I13786">
        <f t="shared" si="1293"/>
        <v>23</v>
      </c>
      <c r="J13786">
        <f t="shared" si="1294"/>
        <v>10</v>
      </c>
      <c r="K13786">
        <f t="shared" si="1295"/>
        <v>17</v>
      </c>
      <c r="L13786">
        <f t="shared" si="1296"/>
        <v>17</v>
      </c>
      <c r="M13786">
        <f t="shared" si="1297"/>
        <v>19.575076923076921</v>
      </c>
      <c r="N13786">
        <f t="shared" si="1298"/>
        <v>40.298507462686565</v>
      </c>
    </row>
    <row r="13787" spans="2:14" x14ac:dyDescent="0.3">
      <c r="B13787" t="s">
        <v>12569</v>
      </c>
      <c r="C13787" t="s">
        <v>28422</v>
      </c>
      <c r="D13787">
        <v>97</v>
      </c>
      <c r="E13787" t="s">
        <v>28423</v>
      </c>
      <c r="F13787" t="s">
        <v>12572</v>
      </c>
      <c r="G13787" t="s">
        <v>28424</v>
      </c>
      <c r="H13787" t="s">
        <v>4451</v>
      </c>
      <c r="I13787">
        <f t="shared" si="1293"/>
        <v>13</v>
      </c>
      <c r="J13787">
        <f t="shared" si="1294"/>
        <v>27</v>
      </c>
      <c r="K13787">
        <f t="shared" si="1295"/>
        <v>34</v>
      </c>
      <c r="L13787">
        <f t="shared" si="1296"/>
        <v>23</v>
      </c>
      <c r="M13787">
        <f t="shared" si="1297"/>
        <v>28.458350769230769</v>
      </c>
      <c r="N13787">
        <f t="shared" si="1298"/>
        <v>62.886597938144327</v>
      </c>
    </row>
    <row r="13788" spans="2:14" x14ac:dyDescent="0.3">
      <c r="B13788" t="s">
        <v>12569</v>
      </c>
      <c r="C13788" t="s">
        <v>28425</v>
      </c>
      <c r="D13788">
        <v>78</v>
      </c>
      <c r="E13788" t="s">
        <v>28423</v>
      </c>
      <c r="F13788" t="s">
        <v>12572</v>
      </c>
      <c r="G13788" t="s">
        <v>28426</v>
      </c>
      <c r="H13788" t="s">
        <v>4451</v>
      </c>
      <c r="I13788">
        <f t="shared" si="1293"/>
        <v>16</v>
      </c>
      <c r="J13788">
        <f t="shared" si="1294"/>
        <v>17</v>
      </c>
      <c r="K13788">
        <f t="shared" si="1295"/>
        <v>27</v>
      </c>
      <c r="L13788">
        <f t="shared" si="1296"/>
        <v>18</v>
      </c>
      <c r="M13788">
        <f t="shared" si="1297"/>
        <v>22.838744615384613</v>
      </c>
      <c r="N13788">
        <f t="shared" si="1298"/>
        <v>56.410256410256409</v>
      </c>
    </row>
    <row r="13789" spans="2:14" x14ac:dyDescent="0.3">
      <c r="B13789" t="s">
        <v>12569</v>
      </c>
      <c r="C13789" t="s">
        <v>28427</v>
      </c>
      <c r="D13789">
        <v>100</v>
      </c>
      <c r="E13789" t="s">
        <v>28428</v>
      </c>
      <c r="F13789" t="s">
        <v>12572</v>
      </c>
      <c r="G13789" t="s">
        <v>28429</v>
      </c>
      <c r="H13789" t="s">
        <v>4451</v>
      </c>
      <c r="I13789">
        <f t="shared" si="1293"/>
        <v>23</v>
      </c>
      <c r="J13789">
        <f t="shared" si="1294"/>
        <v>21</v>
      </c>
      <c r="K13789">
        <f t="shared" si="1295"/>
        <v>29</v>
      </c>
      <c r="L13789">
        <f t="shared" si="1296"/>
        <v>27</v>
      </c>
      <c r="M13789">
        <f t="shared" si="1297"/>
        <v>29.317575384615381</v>
      </c>
      <c r="N13789">
        <f t="shared" si="1298"/>
        <v>50</v>
      </c>
    </row>
    <row r="13790" spans="2:14" x14ac:dyDescent="0.3">
      <c r="B13790" t="s">
        <v>12569</v>
      </c>
      <c r="C13790" t="s">
        <v>28430</v>
      </c>
      <c r="D13790">
        <v>100</v>
      </c>
      <c r="E13790" t="s">
        <v>28428</v>
      </c>
      <c r="F13790" t="s">
        <v>12572</v>
      </c>
      <c r="G13790" t="s">
        <v>28431</v>
      </c>
      <c r="H13790" t="s">
        <v>4451</v>
      </c>
      <c r="I13790">
        <f t="shared" si="1293"/>
        <v>23</v>
      </c>
      <c r="J13790">
        <f t="shared" si="1294"/>
        <v>21</v>
      </c>
      <c r="K13790">
        <f t="shared" si="1295"/>
        <v>27</v>
      </c>
      <c r="L13790">
        <f t="shared" si="1296"/>
        <v>29</v>
      </c>
      <c r="M13790">
        <f t="shared" si="1297"/>
        <v>29.345292307692304</v>
      </c>
      <c r="N13790">
        <f t="shared" si="1298"/>
        <v>48</v>
      </c>
    </row>
    <row r="13791" spans="2:14" x14ac:dyDescent="0.3">
      <c r="B13791" t="s">
        <v>12569</v>
      </c>
      <c r="C13791" t="s">
        <v>28432</v>
      </c>
      <c r="D13791">
        <v>97</v>
      </c>
      <c r="E13791" t="s">
        <v>28433</v>
      </c>
      <c r="F13791" t="s">
        <v>12572</v>
      </c>
      <c r="G13791" t="s">
        <v>28434</v>
      </c>
      <c r="H13791" t="s">
        <v>4451</v>
      </c>
      <c r="I13791">
        <f t="shared" si="1293"/>
        <v>18</v>
      </c>
      <c r="J13791">
        <f t="shared" si="1294"/>
        <v>20</v>
      </c>
      <c r="K13791">
        <f t="shared" si="1295"/>
        <v>33</v>
      </c>
      <c r="L13791">
        <f t="shared" si="1296"/>
        <v>26</v>
      </c>
      <c r="M13791">
        <f t="shared" si="1297"/>
        <v>28.465279999999993</v>
      </c>
      <c r="N13791">
        <f t="shared" si="1298"/>
        <v>54.639175257731956</v>
      </c>
    </row>
    <row r="13792" spans="2:14" x14ac:dyDescent="0.3">
      <c r="B13792" t="s">
        <v>12569</v>
      </c>
      <c r="C13792" t="s">
        <v>28435</v>
      </c>
      <c r="D13792">
        <v>97</v>
      </c>
      <c r="E13792" t="s">
        <v>28433</v>
      </c>
      <c r="F13792" t="s">
        <v>12572</v>
      </c>
      <c r="G13792" t="s">
        <v>28436</v>
      </c>
      <c r="H13792" t="s">
        <v>4451</v>
      </c>
      <c r="I13792">
        <f t="shared" si="1293"/>
        <v>14</v>
      </c>
      <c r="J13792">
        <f t="shared" si="1294"/>
        <v>25</v>
      </c>
      <c r="K13792">
        <f t="shared" si="1295"/>
        <v>33</v>
      </c>
      <c r="L13792">
        <f t="shared" si="1296"/>
        <v>25</v>
      </c>
      <c r="M13792">
        <f t="shared" si="1297"/>
        <v>28.479138461538454</v>
      </c>
      <c r="N13792">
        <f t="shared" si="1298"/>
        <v>59.793814432989691</v>
      </c>
    </row>
    <row r="13793" spans="2:14" x14ac:dyDescent="0.3">
      <c r="B13793" t="s">
        <v>12569</v>
      </c>
      <c r="C13793" t="s">
        <v>28437</v>
      </c>
      <c r="D13793">
        <v>77</v>
      </c>
      <c r="E13793" t="s">
        <v>28433</v>
      </c>
      <c r="F13793" t="s">
        <v>12572</v>
      </c>
      <c r="G13793" t="s">
        <v>28438</v>
      </c>
      <c r="H13793" t="s">
        <v>4451</v>
      </c>
      <c r="I13793">
        <f t="shared" si="1293"/>
        <v>17</v>
      </c>
      <c r="J13793">
        <f t="shared" si="1294"/>
        <v>16</v>
      </c>
      <c r="K13793">
        <f t="shared" si="1295"/>
        <v>24</v>
      </c>
      <c r="L13793">
        <f t="shared" si="1296"/>
        <v>20</v>
      </c>
      <c r="M13793">
        <f t="shared" si="1297"/>
        <v>22.568504615384612</v>
      </c>
      <c r="N13793">
        <f t="shared" si="1298"/>
        <v>51.94805194805194</v>
      </c>
    </row>
    <row r="13794" spans="2:14" x14ac:dyDescent="0.3">
      <c r="B13794" t="s">
        <v>12569</v>
      </c>
      <c r="C13794" t="s">
        <v>28439</v>
      </c>
      <c r="D13794">
        <v>103</v>
      </c>
      <c r="E13794" t="s">
        <v>28440</v>
      </c>
      <c r="F13794" t="s">
        <v>12572</v>
      </c>
      <c r="G13794" t="s">
        <v>28441</v>
      </c>
      <c r="H13794" t="s">
        <v>4451</v>
      </c>
      <c r="I13794">
        <f t="shared" si="1293"/>
        <v>23</v>
      </c>
      <c r="J13794">
        <f t="shared" si="1294"/>
        <v>23</v>
      </c>
      <c r="K13794">
        <f t="shared" si="1295"/>
        <v>31</v>
      </c>
      <c r="L13794">
        <f t="shared" si="1296"/>
        <v>26</v>
      </c>
      <c r="M13794">
        <f t="shared" si="1297"/>
        <v>30.176799999999997</v>
      </c>
      <c r="N13794">
        <f t="shared" si="1298"/>
        <v>52.427184466019419</v>
      </c>
    </row>
    <row r="13795" spans="2:14" x14ac:dyDescent="0.3">
      <c r="B13795" t="s">
        <v>12569</v>
      </c>
      <c r="C13795" t="s">
        <v>28442</v>
      </c>
      <c r="D13795">
        <v>91</v>
      </c>
      <c r="E13795" t="s">
        <v>28440</v>
      </c>
      <c r="F13795" t="s">
        <v>12572</v>
      </c>
      <c r="G13795" t="s">
        <v>28443</v>
      </c>
      <c r="H13795" t="s">
        <v>4451</v>
      </c>
      <c r="I13795">
        <f t="shared" si="1293"/>
        <v>19</v>
      </c>
      <c r="J13795">
        <f t="shared" si="1294"/>
        <v>21</v>
      </c>
      <c r="K13795">
        <f t="shared" si="1295"/>
        <v>26</v>
      </c>
      <c r="L13795">
        <f t="shared" si="1296"/>
        <v>25</v>
      </c>
      <c r="M13795">
        <f t="shared" si="1297"/>
        <v>26.698326153846153</v>
      </c>
      <c r="N13795">
        <f t="shared" si="1298"/>
        <v>51.648351648351657</v>
      </c>
    </row>
    <row r="13796" spans="2:14" x14ac:dyDescent="0.3">
      <c r="B13796" t="s">
        <v>12569</v>
      </c>
      <c r="C13796" t="s">
        <v>28444</v>
      </c>
      <c r="D13796">
        <v>100</v>
      </c>
      <c r="E13796" t="s">
        <v>28445</v>
      </c>
      <c r="F13796" t="s">
        <v>12572</v>
      </c>
      <c r="G13796" t="s">
        <v>28446</v>
      </c>
      <c r="H13796" t="s">
        <v>4451</v>
      </c>
      <c r="I13796">
        <f t="shared" si="1293"/>
        <v>23</v>
      </c>
      <c r="J13796">
        <f t="shared" si="1294"/>
        <v>21</v>
      </c>
      <c r="K13796">
        <f t="shared" si="1295"/>
        <v>28</v>
      </c>
      <c r="L13796">
        <f t="shared" si="1296"/>
        <v>28</v>
      </c>
      <c r="M13796">
        <f t="shared" si="1297"/>
        <v>29.331433846153843</v>
      </c>
      <c r="N13796">
        <f t="shared" si="1298"/>
        <v>49</v>
      </c>
    </row>
    <row r="13797" spans="2:14" x14ac:dyDescent="0.3">
      <c r="B13797" t="s">
        <v>12569</v>
      </c>
      <c r="C13797" t="s">
        <v>28447</v>
      </c>
      <c r="D13797">
        <v>77</v>
      </c>
      <c r="E13797" t="s">
        <v>28448</v>
      </c>
      <c r="F13797" t="s">
        <v>12572</v>
      </c>
      <c r="G13797" t="s">
        <v>28449</v>
      </c>
      <c r="H13797" t="s">
        <v>4451</v>
      </c>
      <c r="I13797">
        <f t="shared" si="1293"/>
        <v>19</v>
      </c>
      <c r="J13797">
        <f t="shared" si="1294"/>
        <v>15</v>
      </c>
      <c r="K13797">
        <f t="shared" si="1295"/>
        <v>25</v>
      </c>
      <c r="L13797">
        <f t="shared" si="1296"/>
        <v>18</v>
      </c>
      <c r="M13797">
        <f t="shared" si="1297"/>
        <v>22.526929230769227</v>
      </c>
      <c r="N13797">
        <f t="shared" si="1298"/>
        <v>51.94805194805194</v>
      </c>
    </row>
    <row r="13798" spans="2:14" x14ac:dyDescent="0.3">
      <c r="B13798" t="s">
        <v>12569</v>
      </c>
      <c r="C13798" t="s">
        <v>28450</v>
      </c>
      <c r="D13798">
        <v>100</v>
      </c>
      <c r="E13798" t="s">
        <v>28451</v>
      </c>
      <c r="F13798" t="s">
        <v>12572</v>
      </c>
      <c r="G13798" t="s">
        <v>28446</v>
      </c>
      <c r="H13798" t="s">
        <v>4451</v>
      </c>
      <c r="I13798">
        <f t="shared" si="1293"/>
        <v>23</v>
      </c>
      <c r="J13798">
        <f t="shared" si="1294"/>
        <v>21</v>
      </c>
      <c r="K13798">
        <f t="shared" si="1295"/>
        <v>28</v>
      </c>
      <c r="L13798">
        <f t="shared" si="1296"/>
        <v>28</v>
      </c>
      <c r="M13798">
        <f t="shared" si="1297"/>
        <v>29.331433846153843</v>
      </c>
      <c r="N13798">
        <f t="shared" si="1298"/>
        <v>49</v>
      </c>
    </row>
    <row r="13799" spans="2:14" x14ac:dyDescent="0.3">
      <c r="B13799" t="s">
        <v>12569</v>
      </c>
      <c r="C13799" t="s">
        <v>28452</v>
      </c>
      <c r="D13799">
        <v>97</v>
      </c>
      <c r="E13799" t="s">
        <v>28451</v>
      </c>
      <c r="F13799" t="s">
        <v>12572</v>
      </c>
      <c r="G13799" t="s">
        <v>28453</v>
      </c>
      <c r="H13799" t="s">
        <v>4451</v>
      </c>
      <c r="I13799">
        <f t="shared" si="1293"/>
        <v>14</v>
      </c>
      <c r="J13799">
        <f t="shared" si="1294"/>
        <v>26</v>
      </c>
      <c r="K13799">
        <f t="shared" si="1295"/>
        <v>34</v>
      </c>
      <c r="L13799">
        <f t="shared" si="1296"/>
        <v>23</v>
      </c>
      <c r="M13799">
        <f t="shared" si="1297"/>
        <v>28.451421538461538</v>
      </c>
      <c r="N13799">
        <f t="shared" si="1298"/>
        <v>61.855670103092784</v>
      </c>
    </row>
    <row r="13800" spans="2:14" x14ac:dyDescent="0.3">
      <c r="B13800" t="s">
        <v>12569</v>
      </c>
      <c r="C13800" t="s">
        <v>28454</v>
      </c>
      <c r="D13800">
        <v>100</v>
      </c>
      <c r="E13800" t="s">
        <v>28455</v>
      </c>
      <c r="F13800" t="s">
        <v>12572</v>
      </c>
      <c r="G13800" t="s">
        <v>28456</v>
      </c>
      <c r="H13800" t="s">
        <v>4451</v>
      </c>
      <c r="I13800">
        <f t="shared" si="1293"/>
        <v>18</v>
      </c>
      <c r="J13800">
        <f t="shared" si="1294"/>
        <v>24</v>
      </c>
      <c r="K13800">
        <f t="shared" si="1295"/>
        <v>35</v>
      </c>
      <c r="L13800">
        <f t="shared" si="1296"/>
        <v>23</v>
      </c>
      <c r="M13800">
        <f t="shared" si="1297"/>
        <v>29.296787692307689</v>
      </c>
      <c r="N13800">
        <f t="shared" si="1298"/>
        <v>59</v>
      </c>
    </row>
    <row r="13801" spans="2:14" x14ac:dyDescent="0.3">
      <c r="B13801" t="s">
        <v>12569</v>
      </c>
      <c r="C13801" t="s">
        <v>28457</v>
      </c>
      <c r="D13801">
        <v>97</v>
      </c>
      <c r="E13801" t="s">
        <v>28458</v>
      </c>
      <c r="F13801" t="s">
        <v>12572</v>
      </c>
      <c r="G13801" t="s">
        <v>28459</v>
      </c>
      <c r="H13801" t="s">
        <v>4451</v>
      </c>
      <c r="I13801">
        <f t="shared" si="1293"/>
        <v>14</v>
      </c>
      <c r="J13801">
        <f t="shared" si="1294"/>
        <v>25</v>
      </c>
      <c r="K13801">
        <f t="shared" si="1295"/>
        <v>35</v>
      </c>
      <c r="L13801">
        <f t="shared" si="1296"/>
        <v>23</v>
      </c>
      <c r="M13801">
        <f t="shared" si="1297"/>
        <v>28.451421538461538</v>
      </c>
      <c r="N13801">
        <f t="shared" si="1298"/>
        <v>61.855670103092784</v>
      </c>
    </row>
    <row r="13802" spans="2:14" x14ac:dyDescent="0.3">
      <c r="B13802" t="s">
        <v>12569</v>
      </c>
      <c r="C13802" t="s">
        <v>28460</v>
      </c>
      <c r="D13802">
        <v>77</v>
      </c>
      <c r="E13802" t="s">
        <v>28458</v>
      </c>
      <c r="F13802" t="s">
        <v>12572</v>
      </c>
      <c r="G13802" t="s">
        <v>28461</v>
      </c>
      <c r="H13802" t="s">
        <v>4451</v>
      </c>
      <c r="I13802">
        <f t="shared" si="1293"/>
        <v>16</v>
      </c>
      <c r="J13802">
        <f t="shared" si="1294"/>
        <v>18</v>
      </c>
      <c r="K13802">
        <f t="shared" si="1295"/>
        <v>23</v>
      </c>
      <c r="L13802">
        <f t="shared" si="1296"/>
        <v>20</v>
      </c>
      <c r="M13802">
        <f t="shared" si="1297"/>
        <v>22.575433846153842</v>
      </c>
      <c r="N13802">
        <f t="shared" si="1298"/>
        <v>53.246753246753244</v>
      </c>
    </row>
    <row r="13803" spans="2:14" x14ac:dyDescent="0.3">
      <c r="B13803" t="s">
        <v>12569</v>
      </c>
      <c r="C13803" t="s">
        <v>28462</v>
      </c>
      <c r="D13803">
        <v>103</v>
      </c>
      <c r="E13803" t="s">
        <v>28463</v>
      </c>
      <c r="F13803" t="s">
        <v>12572</v>
      </c>
      <c r="G13803" t="s">
        <v>28464</v>
      </c>
      <c r="H13803" t="s">
        <v>4451</v>
      </c>
      <c r="I13803">
        <f t="shared" si="1293"/>
        <v>26</v>
      </c>
      <c r="J13803">
        <f t="shared" si="1294"/>
        <v>21</v>
      </c>
      <c r="K13803">
        <f t="shared" si="1295"/>
        <v>29</v>
      </c>
      <c r="L13803">
        <f t="shared" si="1296"/>
        <v>27</v>
      </c>
      <c r="M13803">
        <f t="shared" si="1297"/>
        <v>30.169870769230766</v>
      </c>
      <c r="N13803">
        <f t="shared" si="1298"/>
        <v>48.543689320388353</v>
      </c>
    </row>
    <row r="13804" spans="2:14" x14ac:dyDescent="0.3">
      <c r="B13804" t="s">
        <v>12569</v>
      </c>
      <c r="C13804" t="s">
        <v>28465</v>
      </c>
      <c r="D13804">
        <v>103</v>
      </c>
      <c r="E13804" t="s">
        <v>28463</v>
      </c>
      <c r="F13804" t="s">
        <v>12572</v>
      </c>
      <c r="G13804" t="s">
        <v>28466</v>
      </c>
      <c r="H13804" t="s">
        <v>4451</v>
      </c>
      <c r="I13804">
        <f t="shared" si="1293"/>
        <v>25</v>
      </c>
      <c r="J13804">
        <f t="shared" si="1294"/>
        <v>23</v>
      </c>
      <c r="K13804">
        <f t="shared" si="1295"/>
        <v>30</v>
      </c>
      <c r="L13804">
        <f t="shared" si="1296"/>
        <v>25</v>
      </c>
      <c r="M13804">
        <f t="shared" si="1297"/>
        <v>30.14908307692307</v>
      </c>
      <c r="N13804">
        <f t="shared" si="1298"/>
        <v>51.456310679611647</v>
      </c>
    </row>
    <row r="13805" spans="2:14" x14ac:dyDescent="0.3">
      <c r="B13805" t="s">
        <v>12569</v>
      </c>
      <c r="C13805" t="s">
        <v>28467</v>
      </c>
      <c r="D13805">
        <v>100</v>
      </c>
      <c r="E13805" t="s">
        <v>28463</v>
      </c>
      <c r="F13805" t="s">
        <v>12572</v>
      </c>
      <c r="G13805" t="s">
        <v>28468</v>
      </c>
      <c r="H13805" t="s">
        <v>4451</v>
      </c>
      <c r="I13805">
        <f t="shared" si="1293"/>
        <v>22</v>
      </c>
      <c r="J13805">
        <f t="shared" si="1294"/>
        <v>22</v>
      </c>
      <c r="K13805">
        <f t="shared" si="1295"/>
        <v>26</v>
      </c>
      <c r="L13805">
        <f t="shared" si="1296"/>
        <v>30</v>
      </c>
      <c r="M13805">
        <f t="shared" si="1297"/>
        <v>29.366079999999997</v>
      </c>
      <c r="N13805">
        <f t="shared" si="1298"/>
        <v>48</v>
      </c>
    </row>
    <row r="13806" spans="2:14" x14ac:dyDescent="0.3">
      <c r="B13806" t="s">
        <v>12569</v>
      </c>
      <c r="C13806" t="s">
        <v>28469</v>
      </c>
      <c r="D13806">
        <v>100</v>
      </c>
      <c r="E13806" t="s">
        <v>28463</v>
      </c>
      <c r="F13806" t="s">
        <v>12572</v>
      </c>
      <c r="G13806" t="s">
        <v>28470</v>
      </c>
      <c r="H13806" t="s">
        <v>4451</v>
      </c>
      <c r="I13806">
        <f t="shared" si="1293"/>
        <v>24</v>
      </c>
      <c r="J13806">
        <f t="shared" si="1294"/>
        <v>20</v>
      </c>
      <c r="K13806">
        <f t="shared" si="1295"/>
        <v>27</v>
      </c>
      <c r="L13806">
        <f t="shared" si="1296"/>
        <v>29</v>
      </c>
      <c r="M13806">
        <f t="shared" si="1297"/>
        <v>29.338363076923073</v>
      </c>
      <c r="N13806">
        <f t="shared" si="1298"/>
        <v>47</v>
      </c>
    </row>
    <row r="13807" spans="2:14" x14ac:dyDescent="0.3">
      <c r="B13807" t="s">
        <v>12569</v>
      </c>
      <c r="C13807" t="s">
        <v>28471</v>
      </c>
      <c r="D13807">
        <v>100</v>
      </c>
      <c r="E13807" t="s">
        <v>28463</v>
      </c>
      <c r="F13807" t="s">
        <v>12572</v>
      </c>
      <c r="G13807" t="s">
        <v>28431</v>
      </c>
      <c r="H13807" t="s">
        <v>4451</v>
      </c>
      <c r="I13807">
        <f t="shared" si="1293"/>
        <v>23</v>
      </c>
      <c r="J13807">
        <f t="shared" si="1294"/>
        <v>21</v>
      </c>
      <c r="K13807">
        <f t="shared" si="1295"/>
        <v>27</v>
      </c>
      <c r="L13807">
        <f t="shared" si="1296"/>
        <v>29</v>
      </c>
      <c r="M13807">
        <f t="shared" si="1297"/>
        <v>29.345292307692304</v>
      </c>
      <c r="N13807">
        <f t="shared" si="1298"/>
        <v>48</v>
      </c>
    </row>
    <row r="13808" spans="2:14" x14ac:dyDescent="0.3">
      <c r="B13808" t="s">
        <v>12569</v>
      </c>
      <c r="C13808" t="s">
        <v>28472</v>
      </c>
      <c r="D13808">
        <v>98</v>
      </c>
      <c r="E13808" t="s">
        <v>28463</v>
      </c>
      <c r="F13808" t="s">
        <v>12572</v>
      </c>
      <c r="G13808" t="s">
        <v>28473</v>
      </c>
      <c r="H13808" t="s">
        <v>4451</v>
      </c>
      <c r="I13808">
        <f t="shared" si="1293"/>
        <v>20</v>
      </c>
      <c r="J13808">
        <f t="shared" si="1294"/>
        <v>19</v>
      </c>
      <c r="K13808">
        <f t="shared" si="1295"/>
        <v>34</v>
      </c>
      <c r="L13808">
        <f t="shared" si="1296"/>
        <v>25</v>
      </c>
      <c r="M13808">
        <f t="shared" si="1297"/>
        <v>28.728590769230763</v>
      </c>
      <c r="N13808">
        <f t="shared" si="1298"/>
        <v>54.081632653061227</v>
      </c>
    </row>
    <row r="13809" spans="2:14" x14ac:dyDescent="0.3">
      <c r="B13809" t="s">
        <v>12569</v>
      </c>
      <c r="C13809" t="s">
        <v>28474</v>
      </c>
      <c r="D13809">
        <v>97</v>
      </c>
      <c r="E13809" t="s">
        <v>28463</v>
      </c>
      <c r="F13809" t="s">
        <v>12572</v>
      </c>
      <c r="G13809" t="s">
        <v>14246</v>
      </c>
      <c r="H13809" t="s">
        <v>4451</v>
      </c>
      <c r="I13809">
        <f t="shared" si="1293"/>
        <v>15</v>
      </c>
      <c r="J13809">
        <f t="shared" si="1294"/>
        <v>26</v>
      </c>
      <c r="K13809">
        <f t="shared" si="1295"/>
        <v>33</v>
      </c>
      <c r="L13809">
        <f t="shared" si="1296"/>
        <v>23</v>
      </c>
      <c r="M13809">
        <f t="shared" si="1297"/>
        <v>28.444492307692308</v>
      </c>
      <c r="N13809">
        <f t="shared" si="1298"/>
        <v>60.824742268041234</v>
      </c>
    </row>
    <row r="13810" spans="2:14" x14ac:dyDescent="0.3">
      <c r="B13810" t="s">
        <v>12569</v>
      </c>
      <c r="C13810" t="s">
        <v>28475</v>
      </c>
      <c r="D13810">
        <v>97</v>
      </c>
      <c r="E13810" t="s">
        <v>28463</v>
      </c>
      <c r="F13810" t="s">
        <v>12572</v>
      </c>
      <c r="G13810" t="s">
        <v>28476</v>
      </c>
      <c r="H13810" t="s">
        <v>4451</v>
      </c>
      <c r="I13810">
        <f t="shared" si="1293"/>
        <v>13</v>
      </c>
      <c r="J13810">
        <f t="shared" si="1294"/>
        <v>27</v>
      </c>
      <c r="K13810">
        <f t="shared" si="1295"/>
        <v>33</v>
      </c>
      <c r="L13810">
        <f t="shared" si="1296"/>
        <v>24</v>
      </c>
      <c r="M13810">
        <f t="shared" si="1297"/>
        <v>28.472209230769227</v>
      </c>
      <c r="N13810">
        <f t="shared" si="1298"/>
        <v>61.855670103092784</v>
      </c>
    </row>
    <row r="13811" spans="2:14" x14ac:dyDescent="0.3">
      <c r="B13811" t="s">
        <v>12569</v>
      </c>
      <c r="C13811" t="s">
        <v>28477</v>
      </c>
      <c r="D13811">
        <v>96</v>
      </c>
      <c r="E13811" t="s">
        <v>28463</v>
      </c>
      <c r="F13811" t="s">
        <v>12572</v>
      </c>
      <c r="G13811" t="s">
        <v>28478</v>
      </c>
      <c r="H13811" t="s">
        <v>4451</v>
      </c>
      <c r="I13811">
        <f t="shared" si="1293"/>
        <v>14</v>
      </c>
      <c r="J13811">
        <f t="shared" si="1294"/>
        <v>24</v>
      </c>
      <c r="K13811">
        <f t="shared" si="1295"/>
        <v>33</v>
      </c>
      <c r="L13811">
        <f t="shared" si="1296"/>
        <v>25</v>
      </c>
      <c r="M13811">
        <f t="shared" si="1297"/>
        <v>28.188110769230768</v>
      </c>
      <c r="N13811">
        <f t="shared" si="1298"/>
        <v>59.375</v>
      </c>
    </row>
    <row r="13812" spans="2:14" x14ac:dyDescent="0.3">
      <c r="B13812" t="s">
        <v>12569</v>
      </c>
      <c r="C13812" t="s">
        <v>28479</v>
      </c>
      <c r="D13812">
        <v>91</v>
      </c>
      <c r="E13812" t="s">
        <v>28463</v>
      </c>
      <c r="F13812" t="s">
        <v>12572</v>
      </c>
      <c r="G13812" t="s">
        <v>28480</v>
      </c>
      <c r="H13812" t="s">
        <v>4451</v>
      </c>
      <c r="I13812">
        <f t="shared" si="1293"/>
        <v>21</v>
      </c>
      <c r="J13812">
        <f t="shared" si="1294"/>
        <v>19</v>
      </c>
      <c r="K13812">
        <f t="shared" si="1295"/>
        <v>25</v>
      </c>
      <c r="L13812">
        <f t="shared" si="1296"/>
        <v>26</v>
      </c>
      <c r="M13812">
        <f t="shared" si="1297"/>
        <v>26.69832615384615</v>
      </c>
      <c r="N13812">
        <f t="shared" si="1298"/>
        <v>48.35164835164835</v>
      </c>
    </row>
    <row r="13813" spans="2:14" x14ac:dyDescent="0.3">
      <c r="B13813" t="s">
        <v>12569</v>
      </c>
      <c r="C13813" t="s">
        <v>28481</v>
      </c>
      <c r="D13813">
        <v>91</v>
      </c>
      <c r="E13813" t="s">
        <v>28463</v>
      </c>
      <c r="F13813" t="s">
        <v>12572</v>
      </c>
      <c r="G13813" t="s">
        <v>28482</v>
      </c>
      <c r="H13813" t="s">
        <v>4451</v>
      </c>
      <c r="I13813">
        <f t="shared" si="1293"/>
        <v>20</v>
      </c>
      <c r="J13813">
        <f t="shared" si="1294"/>
        <v>20</v>
      </c>
      <c r="K13813">
        <f t="shared" si="1295"/>
        <v>25</v>
      </c>
      <c r="L13813">
        <f t="shared" si="1296"/>
        <v>26</v>
      </c>
      <c r="M13813">
        <f t="shared" si="1297"/>
        <v>26.705255384615381</v>
      </c>
      <c r="N13813">
        <f t="shared" si="1298"/>
        <v>49.450549450549453</v>
      </c>
    </row>
    <row r="13814" spans="2:14" x14ac:dyDescent="0.3">
      <c r="B13814" t="s">
        <v>12569</v>
      </c>
      <c r="C13814" t="s">
        <v>28483</v>
      </c>
      <c r="D13814">
        <v>77</v>
      </c>
      <c r="E13814" t="s">
        <v>28463</v>
      </c>
      <c r="F13814" t="s">
        <v>12572</v>
      </c>
      <c r="G13814" t="s">
        <v>28484</v>
      </c>
      <c r="H13814" t="s">
        <v>4451</v>
      </c>
      <c r="I13814">
        <f t="shared" si="1293"/>
        <v>16</v>
      </c>
      <c r="J13814">
        <f t="shared" si="1294"/>
        <v>17</v>
      </c>
      <c r="K13814">
        <f t="shared" si="1295"/>
        <v>26</v>
      </c>
      <c r="L13814">
        <f t="shared" si="1296"/>
        <v>18</v>
      </c>
      <c r="M13814">
        <f t="shared" si="1297"/>
        <v>22.547716923076919</v>
      </c>
      <c r="N13814">
        <f t="shared" si="1298"/>
        <v>55.844155844155843</v>
      </c>
    </row>
    <row r="13815" spans="2:14" x14ac:dyDescent="0.3">
      <c r="B13815" t="s">
        <v>12569</v>
      </c>
      <c r="C13815" t="s">
        <v>28485</v>
      </c>
      <c r="D13815">
        <v>103</v>
      </c>
      <c r="E13815" t="s">
        <v>28486</v>
      </c>
      <c r="F13815" t="s">
        <v>12572</v>
      </c>
      <c r="G13815" t="s">
        <v>28487</v>
      </c>
      <c r="H13815" t="s">
        <v>4451</v>
      </c>
      <c r="I13815">
        <f t="shared" si="1293"/>
        <v>25</v>
      </c>
      <c r="J13815">
        <f t="shared" si="1294"/>
        <v>21</v>
      </c>
      <c r="K13815">
        <f t="shared" si="1295"/>
        <v>29</v>
      </c>
      <c r="L13815">
        <f t="shared" si="1296"/>
        <v>28</v>
      </c>
      <c r="M13815">
        <f t="shared" si="1297"/>
        <v>30.190658461538462</v>
      </c>
      <c r="N13815">
        <f t="shared" si="1298"/>
        <v>48.543689320388353</v>
      </c>
    </row>
    <row r="13816" spans="2:14" x14ac:dyDescent="0.3">
      <c r="B13816" t="s">
        <v>12569</v>
      </c>
      <c r="C13816" t="s">
        <v>28488</v>
      </c>
      <c r="D13816">
        <v>103</v>
      </c>
      <c r="E13816" t="s">
        <v>28486</v>
      </c>
      <c r="F13816" t="s">
        <v>12572</v>
      </c>
      <c r="G13816" t="s">
        <v>28487</v>
      </c>
      <c r="H13816" t="s">
        <v>4451</v>
      </c>
      <c r="I13816">
        <f t="shared" si="1293"/>
        <v>25</v>
      </c>
      <c r="J13816">
        <f t="shared" si="1294"/>
        <v>21</v>
      </c>
      <c r="K13816">
        <f t="shared" si="1295"/>
        <v>29</v>
      </c>
      <c r="L13816">
        <f t="shared" si="1296"/>
        <v>28</v>
      </c>
      <c r="M13816">
        <f t="shared" si="1297"/>
        <v>30.190658461538462</v>
      </c>
      <c r="N13816">
        <f t="shared" si="1298"/>
        <v>48.543689320388353</v>
      </c>
    </row>
    <row r="13817" spans="2:14" x14ac:dyDescent="0.3">
      <c r="B13817" t="s">
        <v>12569</v>
      </c>
      <c r="C13817" t="s">
        <v>28489</v>
      </c>
      <c r="D13817">
        <v>100</v>
      </c>
      <c r="E13817" t="s">
        <v>28486</v>
      </c>
      <c r="F13817" t="s">
        <v>12572</v>
      </c>
      <c r="G13817" t="s">
        <v>28431</v>
      </c>
      <c r="H13817" t="s">
        <v>4451</v>
      </c>
      <c r="I13817">
        <f t="shared" si="1293"/>
        <v>23</v>
      </c>
      <c r="J13817">
        <f t="shared" si="1294"/>
        <v>21</v>
      </c>
      <c r="K13817">
        <f t="shared" si="1295"/>
        <v>27</v>
      </c>
      <c r="L13817">
        <f t="shared" si="1296"/>
        <v>29</v>
      </c>
      <c r="M13817">
        <f t="shared" si="1297"/>
        <v>29.345292307692304</v>
      </c>
      <c r="N13817">
        <f t="shared" si="1298"/>
        <v>48</v>
      </c>
    </row>
    <row r="13818" spans="2:14" x14ac:dyDescent="0.3">
      <c r="B13818" t="s">
        <v>12569</v>
      </c>
      <c r="C13818" t="s">
        <v>28490</v>
      </c>
      <c r="D13818">
        <v>97</v>
      </c>
      <c r="E13818" t="s">
        <v>28486</v>
      </c>
      <c r="F13818" t="s">
        <v>12572</v>
      </c>
      <c r="G13818" t="s">
        <v>28453</v>
      </c>
      <c r="H13818" t="s">
        <v>4451</v>
      </c>
      <c r="I13818">
        <f t="shared" si="1293"/>
        <v>14</v>
      </c>
      <c r="J13818">
        <f t="shared" si="1294"/>
        <v>26</v>
      </c>
      <c r="K13818">
        <f t="shared" si="1295"/>
        <v>34</v>
      </c>
      <c r="L13818">
        <f t="shared" si="1296"/>
        <v>23</v>
      </c>
      <c r="M13818">
        <f t="shared" si="1297"/>
        <v>28.451421538461538</v>
      </c>
      <c r="N13818">
        <f t="shared" si="1298"/>
        <v>61.855670103092784</v>
      </c>
    </row>
    <row r="13819" spans="2:14" x14ac:dyDescent="0.3">
      <c r="B13819" t="s">
        <v>12569</v>
      </c>
      <c r="C13819" t="s">
        <v>28491</v>
      </c>
      <c r="D13819">
        <v>129</v>
      </c>
      <c r="E13819" t="s">
        <v>28492</v>
      </c>
      <c r="F13819" t="s">
        <v>12572</v>
      </c>
      <c r="G13819" t="s">
        <v>28493</v>
      </c>
      <c r="H13819" t="s">
        <v>4451</v>
      </c>
      <c r="I13819">
        <f t="shared" si="1293"/>
        <v>20</v>
      </c>
      <c r="J13819">
        <f t="shared" si="1294"/>
        <v>30</v>
      </c>
      <c r="K13819">
        <f t="shared" si="1295"/>
        <v>45</v>
      </c>
      <c r="L13819">
        <f t="shared" si="1296"/>
        <v>34</v>
      </c>
      <c r="M13819">
        <f t="shared" si="1297"/>
        <v>37.875175384615375</v>
      </c>
      <c r="N13819">
        <f t="shared" si="1298"/>
        <v>58.139534883720934</v>
      </c>
    </row>
    <row r="13820" spans="2:14" x14ac:dyDescent="0.3">
      <c r="B13820" t="s">
        <v>12569</v>
      </c>
      <c r="C13820" t="s">
        <v>28494</v>
      </c>
      <c r="D13820">
        <v>77</v>
      </c>
      <c r="E13820" t="s">
        <v>28495</v>
      </c>
      <c r="F13820" t="s">
        <v>12572</v>
      </c>
      <c r="G13820" t="s">
        <v>16535</v>
      </c>
      <c r="H13820" t="s">
        <v>4451</v>
      </c>
      <c r="I13820">
        <f t="shared" si="1293"/>
        <v>15</v>
      </c>
      <c r="J13820">
        <f t="shared" si="1294"/>
        <v>21</v>
      </c>
      <c r="K13820">
        <f t="shared" si="1295"/>
        <v>28</v>
      </c>
      <c r="L13820">
        <f t="shared" si="1296"/>
        <v>13</v>
      </c>
      <c r="M13820">
        <f t="shared" si="1297"/>
        <v>22.485353846153842</v>
      </c>
      <c r="N13820">
        <f t="shared" si="1298"/>
        <v>63.636363636363633</v>
      </c>
    </row>
    <row r="13821" spans="2:14" x14ac:dyDescent="0.3">
      <c r="B13821" t="s">
        <v>12569</v>
      </c>
      <c r="C13821" t="s">
        <v>28496</v>
      </c>
      <c r="D13821">
        <v>77</v>
      </c>
      <c r="E13821" t="s">
        <v>28495</v>
      </c>
      <c r="F13821" t="s">
        <v>12572</v>
      </c>
      <c r="G13821" t="s">
        <v>16535</v>
      </c>
      <c r="H13821" t="s">
        <v>4451</v>
      </c>
      <c r="I13821">
        <f t="shared" si="1293"/>
        <v>15</v>
      </c>
      <c r="J13821">
        <f t="shared" si="1294"/>
        <v>21</v>
      </c>
      <c r="K13821">
        <f t="shared" si="1295"/>
        <v>28</v>
      </c>
      <c r="L13821">
        <f t="shared" si="1296"/>
        <v>13</v>
      </c>
      <c r="M13821">
        <f t="shared" si="1297"/>
        <v>22.485353846153842</v>
      </c>
      <c r="N13821">
        <f t="shared" si="1298"/>
        <v>63.636363636363633</v>
      </c>
    </row>
    <row r="13822" spans="2:14" x14ac:dyDescent="0.3">
      <c r="B13822" t="s">
        <v>12569</v>
      </c>
      <c r="C13822" t="s">
        <v>28497</v>
      </c>
      <c r="D13822">
        <v>77</v>
      </c>
      <c r="E13822" t="s">
        <v>28495</v>
      </c>
      <c r="F13822" t="s">
        <v>12572</v>
      </c>
      <c r="G13822" t="s">
        <v>28498</v>
      </c>
      <c r="H13822" t="s">
        <v>4451</v>
      </c>
      <c r="I13822">
        <f t="shared" si="1293"/>
        <v>16</v>
      </c>
      <c r="J13822">
        <f t="shared" si="1294"/>
        <v>20</v>
      </c>
      <c r="K13822">
        <f t="shared" si="1295"/>
        <v>27</v>
      </c>
      <c r="L13822">
        <f t="shared" si="1296"/>
        <v>14</v>
      </c>
      <c r="M13822">
        <f t="shared" si="1297"/>
        <v>22.492283076923073</v>
      </c>
      <c r="N13822">
        <f t="shared" si="1298"/>
        <v>61.038961038961034</v>
      </c>
    </row>
    <row r="13823" spans="2:14" x14ac:dyDescent="0.3">
      <c r="B13823" t="s">
        <v>12569</v>
      </c>
      <c r="C13823" t="s">
        <v>28499</v>
      </c>
      <c r="D13823">
        <v>76</v>
      </c>
      <c r="E13823" t="s">
        <v>28495</v>
      </c>
      <c r="F13823" t="s">
        <v>12572</v>
      </c>
      <c r="G13823" t="s">
        <v>28500</v>
      </c>
      <c r="H13823" t="s">
        <v>4451</v>
      </c>
      <c r="I13823">
        <f t="shared" si="1293"/>
        <v>18</v>
      </c>
      <c r="J13823">
        <f t="shared" si="1294"/>
        <v>16</v>
      </c>
      <c r="K13823">
        <f t="shared" si="1295"/>
        <v>27</v>
      </c>
      <c r="L13823">
        <f t="shared" si="1296"/>
        <v>15</v>
      </c>
      <c r="M13823">
        <f t="shared" si="1297"/>
        <v>22.201255384615379</v>
      </c>
      <c r="N13823">
        <f t="shared" si="1298"/>
        <v>56.578947368421048</v>
      </c>
    </row>
    <row r="13824" spans="2:14" x14ac:dyDescent="0.3">
      <c r="B13824" t="s">
        <v>12569</v>
      </c>
      <c r="C13824" t="s">
        <v>28501</v>
      </c>
      <c r="D13824">
        <v>81</v>
      </c>
      <c r="E13824" t="s">
        <v>28502</v>
      </c>
      <c r="F13824" t="s">
        <v>12572</v>
      </c>
      <c r="G13824" t="s">
        <v>28503</v>
      </c>
      <c r="H13824" t="s">
        <v>4451</v>
      </c>
      <c r="I13824">
        <f t="shared" si="1293"/>
        <v>15</v>
      </c>
      <c r="J13824">
        <f t="shared" si="1294"/>
        <v>23</v>
      </c>
      <c r="K13824">
        <f t="shared" si="1295"/>
        <v>27</v>
      </c>
      <c r="L13824">
        <f t="shared" si="1296"/>
        <v>16</v>
      </c>
      <c r="M13824">
        <f t="shared" si="1297"/>
        <v>23.691039999999997</v>
      </c>
      <c r="N13824">
        <f t="shared" si="1298"/>
        <v>61.728395061728392</v>
      </c>
    </row>
    <row r="13825" spans="2:14" x14ac:dyDescent="0.3">
      <c r="B13825" t="s">
        <v>12569</v>
      </c>
      <c r="C13825" t="s">
        <v>28504</v>
      </c>
      <c r="D13825">
        <v>77</v>
      </c>
      <c r="E13825" t="s">
        <v>28502</v>
      </c>
      <c r="F13825" t="s">
        <v>12572</v>
      </c>
      <c r="G13825" t="s">
        <v>28505</v>
      </c>
      <c r="H13825" t="s">
        <v>4451</v>
      </c>
      <c r="I13825">
        <f t="shared" si="1293"/>
        <v>17</v>
      </c>
      <c r="J13825">
        <f t="shared" si="1294"/>
        <v>19</v>
      </c>
      <c r="K13825">
        <f t="shared" si="1295"/>
        <v>28</v>
      </c>
      <c r="L13825">
        <f t="shared" si="1296"/>
        <v>13</v>
      </c>
      <c r="M13825">
        <f t="shared" si="1297"/>
        <v>22.471495384615384</v>
      </c>
      <c r="N13825">
        <f t="shared" si="1298"/>
        <v>61.038961038961034</v>
      </c>
    </row>
    <row r="13826" spans="2:14" x14ac:dyDescent="0.3">
      <c r="B13826" t="s">
        <v>12569</v>
      </c>
      <c r="C13826" t="s">
        <v>28506</v>
      </c>
      <c r="D13826">
        <v>77</v>
      </c>
      <c r="E13826" t="s">
        <v>28502</v>
      </c>
      <c r="F13826" t="s">
        <v>12572</v>
      </c>
      <c r="G13826" t="s">
        <v>28507</v>
      </c>
      <c r="H13826" t="s">
        <v>4451</v>
      </c>
      <c r="I13826">
        <f t="shared" si="1293"/>
        <v>22</v>
      </c>
      <c r="J13826">
        <f t="shared" si="1294"/>
        <v>14</v>
      </c>
      <c r="K13826">
        <f t="shared" si="1295"/>
        <v>26</v>
      </c>
      <c r="L13826">
        <f t="shared" si="1296"/>
        <v>15</v>
      </c>
      <c r="M13826">
        <f t="shared" si="1297"/>
        <v>22.46456615384615</v>
      </c>
      <c r="N13826">
        <f t="shared" si="1298"/>
        <v>51.94805194805194</v>
      </c>
    </row>
    <row r="13827" spans="2:14" x14ac:dyDescent="0.3">
      <c r="B13827" t="s">
        <v>12569</v>
      </c>
      <c r="C13827" t="s">
        <v>28508</v>
      </c>
      <c r="D13827">
        <v>77</v>
      </c>
      <c r="E13827" t="s">
        <v>28502</v>
      </c>
      <c r="F13827" t="s">
        <v>12572</v>
      </c>
      <c r="G13827" t="s">
        <v>28509</v>
      </c>
      <c r="H13827" t="s">
        <v>4451</v>
      </c>
      <c r="I13827">
        <f t="shared" si="1293"/>
        <v>16</v>
      </c>
      <c r="J13827">
        <f t="shared" si="1294"/>
        <v>19</v>
      </c>
      <c r="K13827">
        <f t="shared" si="1295"/>
        <v>29</v>
      </c>
      <c r="L13827">
        <f t="shared" si="1296"/>
        <v>13</v>
      </c>
      <c r="M13827">
        <f t="shared" si="1297"/>
        <v>22.478424615384615</v>
      </c>
      <c r="N13827">
        <f t="shared" si="1298"/>
        <v>62.337662337662337</v>
      </c>
    </row>
    <row r="13828" spans="2:14" x14ac:dyDescent="0.3">
      <c r="B13828" t="s">
        <v>12569</v>
      </c>
      <c r="C13828" t="s">
        <v>28510</v>
      </c>
      <c r="D13828">
        <v>77</v>
      </c>
      <c r="E13828" t="s">
        <v>28502</v>
      </c>
      <c r="F13828" t="s">
        <v>12572</v>
      </c>
      <c r="G13828" t="s">
        <v>28511</v>
      </c>
      <c r="H13828" t="s">
        <v>4451</v>
      </c>
      <c r="I13828">
        <f t="shared" si="1293"/>
        <v>17</v>
      </c>
      <c r="J13828">
        <f t="shared" si="1294"/>
        <v>19</v>
      </c>
      <c r="K13828">
        <f t="shared" si="1295"/>
        <v>27</v>
      </c>
      <c r="L13828">
        <f t="shared" si="1296"/>
        <v>14</v>
      </c>
      <c r="M13828">
        <f t="shared" si="1297"/>
        <v>22.485353846153846</v>
      </c>
      <c r="N13828">
        <f t="shared" si="1298"/>
        <v>59.740259740259738</v>
      </c>
    </row>
    <row r="13829" spans="2:14" x14ac:dyDescent="0.3">
      <c r="B13829" t="s">
        <v>12569</v>
      </c>
      <c r="C13829" t="s">
        <v>28512</v>
      </c>
      <c r="D13829">
        <v>77</v>
      </c>
      <c r="E13829" t="s">
        <v>28502</v>
      </c>
      <c r="F13829" t="s">
        <v>12572</v>
      </c>
      <c r="G13829" t="s">
        <v>28498</v>
      </c>
      <c r="H13829" t="s">
        <v>4451</v>
      </c>
      <c r="I13829">
        <f t="shared" ref="I13829:I13892" si="1299">(LEN($G13829)-LEN(SUBSTITUTE($G13829, "U","")))+(LEN($G13829)-LEN(SUBSTITUTE($G13829, "T","")))</f>
        <v>16</v>
      </c>
      <c r="J13829">
        <f t="shared" ref="J13829:J13892" si="1300">(LEN($G13829)-LEN(SUBSTITUTE($G13829, "C","")))</f>
        <v>20</v>
      </c>
      <c r="K13829">
        <f t="shared" ref="K13829:K13892" si="1301">(LEN($G13829)-LEN(SUBSTITUTE($G13829, "G","")))</f>
        <v>27</v>
      </c>
      <c r="L13829">
        <f t="shared" ref="L13829:L13892" si="1302">(LEN($G13829)-LEN(SUBSTITUTE($G13829, "A","")))</f>
        <v>14</v>
      </c>
      <c r="M13829">
        <f t="shared" si="1297"/>
        <v>22.492283076923073</v>
      </c>
      <c r="N13829">
        <f t="shared" si="1298"/>
        <v>61.038961038961034</v>
      </c>
    </row>
    <row r="13830" spans="2:14" x14ac:dyDescent="0.3">
      <c r="B13830" t="s">
        <v>12569</v>
      </c>
      <c r="C13830" t="s">
        <v>28513</v>
      </c>
      <c r="D13830">
        <v>76</v>
      </c>
      <c r="E13830" t="s">
        <v>28502</v>
      </c>
      <c r="F13830" t="s">
        <v>12572</v>
      </c>
      <c r="G13830" t="s">
        <v>28514</v>
      </c>
      <c r="H13830" t="s">
        <v>4451</v>
      </c>
      <c r="I13830">
        <f t="shared" si="1299"/>
        <v>14</v>
      </c>
      <c r="J13830">
        <f t="shared" si="1300"/>
        <v>21</v>
      </c>
      <c r="K13830">
        <f t="shared" si="1301"/>
        <v>27</v>
      </c>
      <c r="L13830">
        <f t="shared" si="1302"/>
        <v>14</v>
      </c>
      <c r="M13830">
        <f t="shared" si="1297"/>
        <v>22.215113846153844</v>
      </c>
      <c r="N13830">
        <f t="shared" si="1298"/>
        <v>63.157894736842103</v>
      </c>
    </row>
    <row r="13831" spans="2:14" x14ac:dyDescent="0.3">
      <c r="B13831" t="s">
        <v>12569</v>
      </c>
      <c r="C13831" t="s">
        <v>28515</v>
      </c>
      <c r="D13831">
        <v>76</v>
      </c>
      <c r="E13831" t="s">
        <v>28502</v>
      </c>
      <c r="F13831" t="s">
        <v>12572</v>
      </c>
      <c r="G13831" t="s">
        <v>28516</v>
      </c>
      <c r="H13831" t="s">
        <v>4451</v>
      </c>
      <c r="I13831">
        <f t="shared" si="1299"/>
        <v>14</v>
      </c>
      <c r="J13831">
        <f t="shared" si="1300"/>
        <v>21</v>
      </c>
      <c r="K13831">
        <f t="shared" si="1301"/>
        <v>28</v>
      </c>
      <c r="L13831">
        <f t="shared" si="1302"/>
        <v>13</v>
      </c>
      <c r="M13831">
        <f t="shared" si="1297"/>
        <v>22.201255384615383</v>
      </c>
      <c r="N13831">
        <f t="shared" si="1298"/>
        <v>64.473684210526315</v>
      </c>
    </row>
    <row r="13832" spans="2:14" x14ac:dyDescent="0.3">
      <c r="B13832" t="s">
        <v>12569</v>
      </c>
      <c r="C13832" t="s">
        <v>28517</v>
      </c>
      <c r="D13832">
        <v>76</v>
      </c>
      <c r="E13832" t="s">
        <v>28502</v>
      </c>
      <c r="F13832" t="s">
        <v>12572</v>
      </c>
      <c r="G13832" t="s">
        <v>28518</v>
      </c>
      <c r="H13832" t="s">
        <v>4451</v>
      </c>
      <c r="I13832">
        <f t="shared" si="1299"/>
        <v>16</v>
      </c>
      <c r="J13832">
        <f t="shared" si="1300"/>
        <v>18</v>
      </c>
      <c r="K13832">
        <f t="shared" si="1301"/>
        <v>27</v>
      </c>
      <c r="L13832">
        <f t="shared" si="1302"/>
        <v>15</v>
      </c>
      <c r="M13832">
        <f t="shared" si="1297"/>
        <v>22.215113846153841</v>
      </c>
      <c r="N13832">
        <f t="shared" si="1298"/>
        <v>59.210526315789465</v>
      </c>
    </row>
    <row r="13833" spans="2:14" x14ac:dyDescent="0.3">
      <c r="B13833" t="s">
        <v>12569</v>
      </c>
      <c r="C13833" t="s">
        <v>28519</v>
      </c>
      <c r="D13833">
        <v>76</v>
      </c>
      <c r="E13833" t="s">
        <v>6745</v>
      </c>
      <c r="F13833" t="s">
        <v>12572</v>
      </c>
      <c r="G13833" t="s">
        <v>28520</v>
      </c>
      <c r="H13833" t="s">
        <v>4451</v>
      </c>
      <c r="I13833">
        <f t="shared" si="1299"/>
        <v>16</v>
      </c>
      <c r="J13833">
        <f t="shared" si="1300"/>
        <v>17</v>
      </c>
      <c r="K13833">
        <f t="shared" si="1301"/>
        <v>27</v>
      </c>
      <c r="L13833">
        <f t="shared" si="1302"/>
        <v>16</v>
      </c>
      <c r="M13833">
        <f t="shared" si="1297"/>
        <v>22.228972307692306</v>
      </c>
      <c r="N13833">
        <f t="shared" si="1298"/>
        <v>57.894736842105267</v>
      </c>
    </row>
    <row r="13834" spans="2:14" x14ac:dyDescent="0.3">
      <c r="B13834" t="s">
        <v>12569</v>
      </c>
      <c r="C13834" t="s">
        <v>28521</v>
      </c>
      <c r="D13834">
        <v>148</v>
      </c>
      <c r="E13834" t="s">
        <v>28522</v>
      </c>
      <c r="F13834" t="s">
        <v>12572</v>
      </c>
      <c r="G13834" t="s">
        <v>28523</v>
      </c>
      <c r="H13834" t="s">
        <v>4451</v>
      </c>
      <c r="I13834">
        <f t="shared" si="1299"/>
        <v>22</v>
      </c>
      <c r="J13834">
        <f t="shared" si="1300"/>
        <v>37</v>
      </c>
      <c r="K13834">
        <f t="shared" si="1301"/>
        <v>46</v>
      </c>
      <c r="L13834">
        <f t="shared" si="1302"/>
        <v>43</v>
      </c>
      <c r="M13834">
        <f t="shared" si="1297"/>
        <v>43.515569230769223</v>
      </c>
      <c r="N13834">
        <f t="shared" si="1298"/>
        <v>56.081081081081088</v>
      </c>
    </row>
    <row r="13835" spans="2:14" x14ac:dyDescent="0.3">
      <c r="B13835" t="s">
        <v>12569</v>
      </c>
      <c r="C13835" t="s">
        <v>28524</v>
      </c>
      <c r="D13835">
        <v>77</v>
      </c>
      <c r="E13835" t="s">
        <v>28522</v>
      </c>
      <c r="F13835" t="s">
        <v>12572</v>
      </c>
      <c r="G13835" t="s">
        <v>28525</v>
      </c>
      <c r="H13835" t="s">
        <v>4451</v>
      </c>
      <c r="I13835">
        <f t="shared" si="1299"/>
        <v>12</v>
      </c>
      <c r="J13835">
        <f t="shared" si="1300"/>
        <v>18</v>
      </c>
      <c r="K13835">
        <f t="shared" si="1301"/>
        <v>32</v>
      </c>
      <c r="L13835">
        <f t="shared" si="1302"/>
        <v>15</v>
      </c>
      <c r="M13835">
        <f t="shared" si="1297"/>
        <v>22.533858461538458</v>
      </c>
      <c r="N13835">
        <f t="shared" si="1298"/>
        <v>64.935064935064929</v>
      </c>
    </row>
    <row r="13836" spans="2:14" x14ac:dyDescent="0.3">
      <c r="B13836" t="s">
        <v>12569</v>
      </c>
      <c r="C13836" t="s">
        <v>28526</v>
      </c>
      <c r="D13836">
        <v>71</v>
      </c>
      <c r="E13836" t="s">
        <v>28522</v>
      </c>
      <c r="F13836" t="s">
        <v>12572</v>
      </c>
      <c r="G13836" t="s">
        <v>28527</v>
      </c>
      <c r="H13836" t="s">
        <v>4451</v>
      </c>
      <c r="I13836">
        <f t="shared" si="1299"/>
        <v>11</v>
      </c>
      <c r="J13836">
        <f t="shared" si="1300"/>
        <v>19</v>
      </c>
      <c r="K13836">
        <f t="shared" si="1301"/>
        <v>29</v>
      </c>
      <c r="L13836">
        <f t="shared" si="1302"/>
        <v>12</v>
      </c>
      <c r="M13836">
        <f t="shared" si="1297"/>
        <v>20.753046153846149</v>
      </c>
      <c r="N13836">
        <f t="shared" si="1298"/>
        <v>67.605633802816897</v>
      </c>
    </row>
    <row r="13837" spans="2:14" x14ac:dyDescent="0.3">
      <c r="B13837" t="s">
        <v>12569</v>
      </c>
      <c r="C13837" t="s">
        <v>28528</v>
      </c>
      <c r="D13837">
        <v>72</v>
      </c>
      <c r="E13837" t="s">
        <v>28529</v>
      </c>
      <c r="F13837" t="s">
        <v>12572</v>
      </c>
      <c r="G13837" t="s">
        <v>28530</v>
      </c>
      <c r="H13837" t="s">
        <v>4451</v>
      </c>
      <c r="I13837">
        <f t="shared" si="1299"/>
        <v>14</v>
      </c>
      <c r="J13837">
        <f t="shared" si="1300"/>
        <v>19</v>
      </c>
      <c r="K13837">
        <f t="shared" si="1301"/>
        <v>23</v>
      </c>
      <c r="L13837">
        <f t="shared" si="1302"/>
        <v>16</v>
      </c>
      <c r="M13837">
        <f t="shared" si="1297"/>
        <v>21.078719999999997</v>
      </c>
      <c r="N13837">
        <f t="shared" si="1298"/>
        <v>58.333333333333336</v>
      </c>
    </row>
    <row r="13838" spans="2:14" x14ac:dyDescent="0.3">
      <c r="B13838" t="s">
        <v>12569</v>
      </c>
      <c r="C13838" t="s">
        <v>28531</v>
      </c>
      <c r="D13838">
        <v>175</v>
      </c>
      <c r="E13838" t="s">
        <v>11627</v>
      </c>
      <c r="F13838" t="s">
        <v>12572</v>
      </c>
      <c r="G13838" t="s">
        <v>28532</v>
      </c>
      <c r="H13838" t="s">
        <v>4451</v>
      </c>
      <c r="I13838">
        <f t="shared" si="1299"/>
        <v>45</v>
      </c>
      <c r="J13838">
        <f t="shared" si="1300"/>
        <v>35</v>
      </c>
      <c r="K13838">
        <f t="shared" si="1301"/>
        <v>29</v>
      </c>
      <c r="L13838">
        <f t="shared" si="1302"/>
        <v>66</v>
      </c>
      <c r="M13838">
        <f t="shared" si="1297"/>
        <v>51.532689230769222</v>
      </c>
      <c r="N13838">
        <f t="shared" si="1298"/>
        <v>36.571428571428569</v>
      </c>
    </row>
    <row r="13839" spans="2:14" x14ac:dyDescent="0.3">
      <c r="B13839" t="s">
        <v>12569</v>
      </c>
      <c r="C13839" t="s">
        <v>28533</v>
      </c>
      <c r="D13839">
        <v>157</v>
      </c>
      <c r="E13839" t="s">
        <v>11627</v>
      </c>
      <c r="F13839" t="s">
        <v>12572</v>
      </c>
      <c r="G13839" t="s">
        <v>28534</v>
      </c>
      <c r="H13839" t="s">
        <v>4451</v>
      </c>
      <c r="I13839">
        <f t="shared" si="1299"/>
        <v>43</v>
      </c>
      <c r="J13839">
        <f t="shared" si="1300"/>
        <v>25</v>
      </c>
      <c r="K13839">
        <f t="shared" si="1301"/>
        <v>37</v>
      </c>
      <c r="L13839">
        <f t="shared" si="1302"/>
        <v>52</v>
      </c>
      <c r="M13839">
        <f t="shared" si="1297"/>
        <v>46.114030769230759</v>
      </c>
      <c r="N13839">
        <f t="shared" si="1298"/>
        <v>39.490445859872615</v>
      </c>
    </row>
    <row r="13840" spans="2:14" x14ac:dyDescent="0.3">
      <c r="B13840" t="s">
        <v>12569</v>
      </c>
      <c r="C13840" t="s">
        <v>28535</v>
      </c>
      <c r="D13840">
        <v>119</v>
      </c>
      <c r="E13840" t="s">
        <v>11627</v>
      </c>
      <c r="F13840" t="s">
        <v>12572</v>
      </c>
      <c r="G13840" t="s">
        <v>15846</v>
      </c>
      <c r="H13840" t="s">
        <v>4451</v>
      </c>
      <c r="I13840">
        <f t="shared" si="1299"/>
        <v>31</v>
      </c>
      <c r="J13840">
        <f t="shared" si="1300"/>
        <v>24</v>
      </c>
      <c r="K13840">
        <f t="shared" si="1301"/>
        <v>34</v>
      </c>
      <c r="L13840">
        <f t="shared" si="1302"/>
        <v>30</v>
      </c>
      <c r="M13840">
        <f t="shared" si="1297"/>
        <v>34.833243076923075</v>
      </c>
      <c r="N13840">
        <f t="shared" si="1298"/>
        <v>48.739495798319325</v>
      </c>
    </row>
    <row r="13841" spans="2:14" x14ac:dyDescent="0.3">
      <c r="B13841" t="s">
        <v>12569</v>
      </c>
      <c r="C13841" t="s">
        <v>28536</v>
      </c>
      <c r="D13841">
        <v>119</v>
      </c>
      <c r="E13841" t="s">
        <v>11627</v>
      </c>
      <c r="F13841" t="s">
        <v>12572</v>
      </c>
      <c r="G13841" t="s">
        <v>15846</v>
      </c>
      <c r="H13841" t="s">
        <v>4451</v>
      </c>
      <c r="I13841">
        <f t="shared" si="1299"/>
        <v>31</v>
      </c>
      <c r="J13841">
        <f t="shared" si="1300"/>
        <v>24</v>
      </c>
      <c r="K13841">
        <f t="shared" si="1301"/>
        <v>34</v>
      </c>
      <c r="L13841">
        <f t="shared" si="1302"/>
        <v>30</v>
      </c>
      <c r="M13841">
        <f t="shared" si="1297"/>
        <v>34.833243076923075</v>
      </c>
      <c r="N13841">
        <f t="shared" si="1298"/>
        <v>48.739495798319325</v>
      </c>
    </row>
    <row r="13842" spans="2:14" x14ac:dyDescent="0.3">
      <c r="B13842" t="s">
        <v>12569</v>
      </c>
      <c r="C13842" t="s">
        <v>28537</v>
      </c>
      <c r="D13842">
        <v>112</v>
      </c>
      <c r="E13842" t="s">
        <v>11627</v>
      </c>
      <c r="F13842" t="s">
        <v>12572</v>
      </c>
      <c r="G13842" t="s">
        <v>28538</v>
      </c>
      <c r="H13842" t="s">
        <v>4451</v>
      </c>
      <c r="I13842">
        <f t="shared" si="1299"/>
        <v>31</v>
      </c>
      <c r="J13842">
        <f t="shared" si="1300"/>
        <v>18</v>
      </c>
      <c r="K13842">
        <f t="shared" si="1301"/>
        <v>39</v>
      </c>
      <c r="L13842">
        <f t="shared" si="1302"/>
        <v>24</v>
      </c>
      <c r="M13842">
        <f t="shared" si="1297"/>
        <v>32.712898461538458</v>
      </c>
      <c r="N13842">
        <f t="shared" si="1298"/>
        <v>50.892857142857139</v>
      </c>
    </row>
    <row r="13843" spans="2:14" x14ac:dyDescent="0.3">
      <c r="B13843" t="s">
        <v>12569</v>
      </c>
      <c r="C13843" t="s">
        <v>28539</v>
      </c>
      <c r="D13843">
        <v>112</v>
      </c>
      <c r="E13843" t="s">
        <v>11627</v>
      </c>
      <c r="F13843" t="s">
        <v>12572</v>
      </c>
      <c r="G13843" t="s">
        <v>28540</v>
      </c>
      <c r="H13843" t="s">
        <v>4451</v>
      </c>
      <c r="I13843">
        <f t="shared" si="1299"/>
        <v>31</v>
      </c>
      <c r="J13843">
        <f t="shared" si="1300"/>
        <v>18</v>
      </c>
      <c r="K13843">
        <f t="shared" si="1301"/>
        <v>40</v>
      </c>
      <c r="L13843">
        <f t="shared" si="1302"/>
        <v>23</v>
      </c>
      <c r="M13843">
        <f t="shared" si="1297"/>
        <v>32.699039999999997</v>
      </c>
      <c r="N13843">
        <f t="shared" si="1298"/>
        <v>51.785714285714292</v>
      </c>
    </row>
    <row r="13844" spans="2:14" x14ac:dyDescent="0.3">
      <c r="B13844" t="s">
        <v>12569</v>
      </c>
      <c r="C13844" t="s">
        <v>28541</v>
      </c>
      <c r="D13844">
        <v>111</v>
      </c>
      <c r="E13844" t="s">
        <v>11627</v>
      </c>
      <c r="F13844" t="s">
        <v>12572</v>
      </c>
      <c r="G13844" t="s">
        <v>28542</v>
      </c>
      <c r="H13844" t="s">
        <v>4451</v>
      </c>
      <c r="I13844">
        <f t="shared" si="1299"/>
        <v>34</v>
      </c>
      <c r="J13844">
        <f t="shared" si="1300"/>
        <v>23</v>
      </c>
      <c r="K13844">
        <f t="shared" si="1301"/>
        <v>25</v>
      </c>
      <c r="L13844">
        <f t="shared" si="1302"/>
        <v>29</v>
      </c>
      <c r="M13844">
        <f t="shared" ref="M13844:M13907" si="1303">(I13844*$T$4)+(J13844*$T$5)+(K13844*$T$6)+(L13844*$T$7)</f>
        <v>32.47037538461538</v>
      </c>
      <c r="N13844">
        <f t="shared" ref="N13844:N13907" si="1304">(J13844+K13844)/D13844*100</f>
        <v>43.243243243243242</v>
      </c>
    </row>
    <row r="13845" spans="2:14" x14ac:dyDescent="0.3">
      <c r="B13845" t="s">
        <v>12569</v>
      </c>
      <c r="C13845" t="s">
        <v>28543</v>
      </c>
      <c r="D13845">
        <v>98</v>
      </c>
      <c r="E13845" t="s">
        <v>11627</v>
      </c>
      <c r="F13845" t="s">
        <v>12572</v>
      </c>
      <c r="G13845" t="s">
        <v>28544</v>
      </c>
      <c r="H13845" t="s">
        <v>4451</v>
      </c>
      <c r="I13845">
        <f t="shared" si="1299"/>
        <v>33</v>
      </c>
      <c r="J13845">
        <f t="shared" si="1300"/>
        <v>15</v>
      </c>
      <c r="K13845">
        <f t="shared" si="1301"/>
        <v>20</v>
      </c>
      <c r="L13845">
        <f t="shared" si="1302"/>
        <v>30</v>
      </c>
      <c r="M13845">
        <f t="shared" si="1303"/>
        <v>28.707803076923074</v>
      </c>
      <c r="N13845">
        <f t="shared" si="1304"/>
        <v>35.714285714285715</v>
      </c>
    </row>
    <row r="13846" spans="2:14" x14ac:dyDescent="0.3">
      <c r="B13846" t="s">
        <v>12569</v>
      </c>
      <c r="C13846" t="s">
        <v>28545</v>
      </c>
      <c r="D13846">
        <v>94</v>
      </c>
      <c r="E13846" t="s">
        <v>11627</v>
      </c>
      <c r="F13846" t="s">
        <v>12572</v>
      </c>
      <c r="G13846" t="s">
        <v>28546</v>
      </c>
      <c r="H13846" t="s">
        <v>4451</v>
      </c>
      <c r="I13846">
        <f t="shared" si="1299"/>
        <v>33</v>
      </c>
      <c r="J13846">
        <f t="shared" si="1300"/>
        <v>15</v>
      </c>
      <c r="K13846">
        <f t="shared" si="1301"/>
        <v>18</v>
      </c>
      <c r="L13846">
        <f t="shared" si="1302"/>
        <v>28</v>
      </c>
      <c r="M13846">
        <f t="shared" si="1303"/>
        <v>27.515975384615381</v>
      </c>
      <c r="N13846">
        <f t="shared" si="1304"/>
        <v>35.106382978723403</v>
      </c>
    </row>
    <row r="13847" spans="2:14" x14ac:dyDescent="0.3">
      <c r="B13847" t="s">
        <v>12569</v>
      </c>
      <c r="C13847" t="s">
        <v>28547</v>
      </c>
      <c r="D13847">
        <v>82</v>
      </c>
      <c r="E13847" t="s">
        <v>11627</v>
      </c>
      <c r="F13847" t="s">
        <v>12572</v>
      </c>
      <c r="G13847" t="s">
        <v>28548</v>
      </c>
      <c r="H13847" t="s">
        <v>4451</v>
      </c>
      <c r="I13847">
        <f t="shared" si="1299"/>
        <v>25</v>
      </c>
      <c r="J13847">
        <f t="shared" si="1300"/>
        <v>11</v>
      </c>
      <c r="K13847">
        <f t="shared" si="1301"/>
        <v>28</v>
      </c>
      <c r="L13847">
        <f t="shared" si="1302"/>
        <v>18</v>
      </c>
      <c r="M13847">
        <f t="shared" si="1303"/>
        <v>23.940492307692306</v>
      </c>
      <c r="N13847">
        <f t="shared" si="1304"/>
        <v>47.560975609756099</v>
      </c>
    </row>
    <row r="13848" spans="2:14" x14ac:dyDescent="0.3">
      <c r="B13848" t="s">
        <v>12569</v>
      </c>
      <c r="C13848" t="s">
        <v>28549</v>
      </c>
      <c r="D13848">
        <v>81</v>
      </c>
      <c r="E13848" t="s">
        <v>11627</v>
      </c>
      <c r="F13848" t="s">
        <v>12572</v>
      </c>
      <c r="G13848" t="s">
        <v>28550</v>
      </c>
      <c r="H13848" t="s">
        <v>4451</v>
      </c>
      <c r="I13848">
        <f t="shared" si="1299"/>
        <v>19</v>
      </c>
      <c r="J13848">
        <f t="shared" si="1300"/>
        <v>13</v>
      </c>
      <c r="K13848">
        <f t="shared" si="1301"/>
        <v>19</v>
      </c>
      <c r="L13848">
        <f t="shared" si="1302"/>
        <v>30</v>
      </c>
      <c r="M13848">
        <f t="shared" si="1303"/>
        <v>23.857341538461537</v>
      </c>
      <c r="N13848">
        <f t="shared" si="1304"/>
        <v>39.506172839506171</v>
      </c>
    </row>
    <row r="13849" spans="2:14" x14ac:dyDescent="0.3">
      <c r="B13849" t="s">
        <v>12569</v>
      </c>
      <c r="C13849" t="s">
        <v>28551</v>
      </c>
      <c r="D13849">
        <v>79</v>
      </c>
      <c r="E13849" t="s">
        <v>11627</v>
      </c>
      <c r="F13849" t="s">
        <v>12572</v>
      </c>
      <c r="G13849" t="s">
        <v>13034</v>
      </c>
      <c r="H13849" t="s">
        <v>4451</v>
      </c>
      <c r="I13849">
        <f t="shared" si="1299"/>
        <v>19</v>
      </c>
      <c r="J13849">
        <f t="shared" si="1300"/>
        <v>14</v>
      </c>
      <c r="K13849">
        <f t="shared" si="1301"/>
        <v>23</v>
      </c>
      <c r="L13849">
        <f t="shared" si="1302"/>
        <v>23</v>
      </c>
      <c r="M13849">
        <f t="shared" si="1303"/>
        <v>23.178276923076922</v>
      </c>
      <c r="N13849">
        <f t="shared" si="1304"/>
        <v>46.835443037974684</v>
      </c>
    </row>
    <row r="13850" spans="2:14" x14ac:dyDescent="0.3">
      <c r="B13850" t="s">
        <v>12569</v>
      </c>
      <c r="C13850" t="s">
        <v>28552</v>
      </c>
      <c r="D13850">
        <v>79</v>
      </c>
      <c r="E13850" t="s">
        <v>11627</v>
      </c>
      <c r="F13850" t="s">
        <v>12572</v>
      </c>
      <c r="G13850" t="s">
        <v>28553</v>
      </c>
      <c r="H13850" t="s">
        <v>4451</v>
      </c>
      <c r="I13850">
        <f t="shared" si="1299"/>
        <v>23</v>
      </c>
      <c r="J13850">
        <f t="shared" si="1300"/>
        <v>10</v>
      </c>
      <c r="K13850">
        <f t="shared" si="1301"/>
        <v>20</v>
      </c>
      <c r="L13850">
        <f t="shared" si="1302"/>
        <v>26</v>
      </c>
      <c r="M13850">
        <f t="shared" si="1303"/>
        <v>23.19213538461538</v>
      </c>
      <c r="N13850">
        <f t="shared" si="1304"/>
        <v>37.974683544303801</v>
      </c>
    </row>
    <row r="13851" spans="2:14" x14ac:dyDescent="0.3">
      <c r="B13851" t="s">
        <v>12569</v>
      </c>
      <c r="C13851" t="s">
        <v>28554</v>
      </c>
      <c r="D13851">
        <v>79</v>
      </c>
      <c r="E13851" t="s">
        <v>11627</v>
      </c>
      <c r="F13851" t="s">
        <v>12572</v>
      </c>
      <c r="G13851" t="s">
        <v>28555</v>
      </c>
      <c r="H13851" t="s">
        <v>4451</v>
      </c>
      <c r="I13851">
        <f t="shared" si="1299"/>
        <v>20</v>
      </c>
      <c r="J13851">
        <f t="shared" si="1300"/>
        <v>13</v>
      </c>
      <c r="K13851">
        <f t="shared" si="1301"/>
        <v>23</v>
      </c>
      <c r="L13851">
        <f t="shared" si="1302"/>
        <v>23</v>
      </c>
      <c r="M13851">
        <f t="shared" si="1303"/>
        <v>23.171347692307691</v>
      </c>
      <c r="N13851">
        <f t="shared" si="1304"/>
        <v>45.569620253164558</v>
      </c>
    </row>
    <row r="13852" spans="2:14" x14ac:dyDescent="0.3">
      <c r="B13852" t="s">
        <v>12569</v>
      </c>
      <c r="C13852" t="s">
        <v>28556</v>
      </c>
      <c r="D13852">
        <v>79</v>
      </c>
      <c r="E13852" t="s">
        <v>11627</v>
      </c>
      <c r="F13852" t="s">
        <v>12572</v>
      </c>
      <c r="G13852" t="s">
        <v>13041</v>
      </c>
      <c r="H13852" t="s">
        <v>4451</v>
      </c>
      <c r="I13852">
        <f t="shared" si="1299"/>
        <v>22</v>
      </c>
      <c r="J13852">
        <f t="shared" si="1300"/>
        <v>10</v>
      </c>
      <c r="K13852">
        <f t="shared" si="1301"/>
        <v>21</v>
      </c>
      <c r="L13852">
        <f t="shared" si="1302"/>
        <v>26</v>
      </c>
      <c r="M13852">
        <f t="shared" si="1303"/>
        <v>23.199064615384614</v>
      </c>
      <c r="N13852">
        <f t="shared" si="1304"/>
        <v>39.24050632911392</v>
      </c>
    </row>
    <row r="13853" spans="2:14" x14ac:dyDescent="0.3">
      <c r="B13853" t="s">
        <v>12569</v>
      </c>
      <c r="C13853" t="s">
        <v>28557</v>
      </c>
      <c r="D13853">
        <v>78</v>
      </c>
      <c r="E13853" t="s">
        <v>11627</v>
      </c>
      <c r="F13853" t="s">
        <v>12572</v>
      </c>
      <c r="G13853" t="s">
        <v>28558</v>
      </c>
      <c r="H13853" t="s">
        <v>4451</v>
      </c>
      <c r="I13853">
        <f t="shared" si="1299"/>
        <v>21</v>
      </c>
      <c r="J13853">
        <f t="shared" si="1300"/>
        <v>12</v>
      </c>
      <c r="K13853">
        <f t="shared" si="1301"/>
        <v>20</v>
      </c>
      <c r="L13853">
        <f t="shared" si="1302"/>
        <v>25</v>
      </c>
      <c r="M13853">
        <f t="shared" si="1303"/>
        <v>22.90110769230769</v>
      </c>
      <c r="N13853">
        <f t="shared" si="1304"/>
        <v>41.025641025641022</v>
      </c>
    </row>
    <row r="13854" spans="2:14" x14ac:dyDescent="0.3">
      <c r="B13854" t="s">
        <v>12569</v>
      </c>
      <c r="C13854" t="s">
        <v>28559</v>
      </c>
      <c r="D13854">
        <v>78</v>
      </c>
      <c r="E13854" t="s">
        <v>11627</v>
      </c>
      <c r="F13854" t="s">
        <v>12572</v>
      </c>
      <c r="G13854" t="s">
        <v>28558</v>
      </c>
      <c r="H13854" t="s">
        <v>4451</v>
      </c>
      <c r="I13854">
        <f t="shared" si="1299"/>
        <v>21</v>
      </c>
      <c r="J13854">
        <f t="shared" si="1300"/>
        <v>12</v>
      </c>
      <c r="K13854">
        <f t="shared" si="1301"/>
        <v>20</v>
      </c>
      <c r="L13854">
        <f t="shared" si="1302"/>
        <v>25</v>
      </c>
      <c r="M13854">
        <f t="shared" si="1303"/>
        <v>22.90110769230769</v>
      </c>
      <c r="N13854">
        <f t="shared" si="1304"/>
        <v>41.025641025641022</v>
      </c>
    </row>
    <row r="13855" spans="2:14" x14ac:dyDescent="0.3">
      <c r="B13855" t="s">
        <v>12569</v>
      </c>
      <c r="C13855" t="s">
        <v>28560</v>
      </c>
      <c r="D13855">
        <v>77</v>
      </c>
      <c r="E13855" t="s">
        <v>11627</v>
      </c>
      <c r="F13855" t="s">
        <v>12572</v>
      </c>
      <c r="G13855" t="s">
        <v>13323</v>
      </c>
      <c r="H13855" t="s">
        <v>4451</v>
      </c>
      <c r="I13855">
        <f t="shared" si="1299"/>
        <v>23</v>
      </c>
      <c r="J13855">
        <f t="shared" si="1300"/>
        <v>13</v>
      </c>
      <c r="K13855">
        <f t="shared" si="1301"/>
        <v>22</v>
      </c>
      <c r="L13855">
        <f t="shared" si="1302"/>
        <v>19</v>
      </c>
      <c r="M13855">
        <f t="shared" si="1303"/>
        <v>22.513070769230769</v>
      </c>
      <c r="N13855">
        <f t="shared" si="1304"/>
        <v>45.454545454545453</v>
      </c>
    </row>
    <row r="13856" spans="2:14" x14ac:dyDescent="0.3">
      <c r="B13856" t="s">
        <v>12569</v>
      </c>
      <c r="C13856" t="s">
        <v>28561</v>
      </c>
      <c r="D13856">
        <v>77</v>
      </c>
      <c r="E13856" t="s">
        <v>11627</v>
      </c>
      <c r="F13856" t="s">
        <v>12572</v>
      </c>
      <c r="G13856" t="s">
        <v>13323</v>
      </c>
      <c r="H13856" t="s">
        <v>4451</v>
      </c>
      <c r="I13856">
        <f t="shared" si="1299"/>
        <v>23</v>
      </c>
      <c r="J13856">
        <f t="shared" si="1300"/>
        <v>13</v>
      </c>
      <c r="K13856">
        <f t="shared" si="1301"/>
        <v>22</v>
      </c>
      <c r="L13856">
        <f t="shared" si="1302"/>
        <v>19</v>
      </c>
      <c r="M13856">
        <f t="shared" si="1303"/>
        <v>22.513070769230769</v>
      </c>
      <c r="N13856">
        <f t="shared" si="1304"/>
        <v>45.454545454545453</v>
      </c>
    </row>
    <row r="13857" spans="2:14" x14ac:dyDescent="0.3">
      <c r="B13857" t="s">
        <v>12569</v>
      </c>
      <c r="C13857" t="s">
        <v>28562</v>
      </c>
      <c r="D13857">
        <v>76</v>
      </c>
      <c r="E13857" t="s">
        <v>11627</v>
      </c>
      <c r="F13857" t="s">
        <v>12572</v>
      </c>
      <c r="G13857" t="s">
        <v>13065</v>
      </c>
      <c r="H13857" t="s">
        <v>4451</v>
      </c>
      <c r="I13857">
        <f t="shared" si="1299"/>
        <v>23</v>
      </c>
      <c r="J13857">
        <f t="shared" si="1300"/>
        <v>12</v>
      </c>
      <c r="K13857">
        <f t="shared" si="1301"/>
        <v>21</v>
      </c>
      <c r="L13857">
        <f t="shared" si="1302"/>
        <v>20</v>
      </c>
      <c r="M13857">
        <f t="shared" si="1303"/>
        <v>22.235901538461533</v>
      </c>
      <c r="N13857">
        <f t="shared" si="1304"/>
        <v>43.421052631578952</v>
      </c>
    </row>
    <row r="13858" spans="2:14" x14ac:dyDescent="0.3">
      <c r="B13858" t="s">
        <v>12569</v>
      </c>
      <c r="C13858" t="s">
        <v>28563</v>
      </c>
      <c r="D13858">
        <v>76</v>
      </c>
      <c r="E13858" t="s">
        <v>11627</v>
      </c>
      <c r="F13858" t="s">
        <v>12572</v>
      </c>
      <c r="G13858" t="s">
        <v>28564</v>
      </c>
      <c r="H13858" t="s">
        <v>4451</v>
      </c>
      <c r="I13858">
        <f t="shared" si="1299"/>
        <v>24</v>
      </c>
      <c r="J13858">
        <f t="shared" si="1300"/>
        <v>11</v>
      </c>
      <c r="K13858">
        <f t="shared" si="1301"/>
        <v>21</v>
      </c>
      <c r="L13858">
        <f t="shared" si="1302"/>
        <v>20</v>
      </c>
      <c r="M13858">
        <f t="shared" si="1303"/>
        <v>22.228972307692302</v>
      </c>
      <c r="N13858">
        <f t="shared" si="1304"/>
        <v>42.105263157894733</v>
      </c>
    </row>
    <row r="13859" spans="2:14" x14ac:dyDescent="0.3">
      <c r="B13859" t="s">
        <v>12569</v>
      </c>
      <c r="C13859" t="s">
        <v>28565</v>
      </c>
      <c r="D13859">
        <v>76</v>
      </c>
      <c r="E13859" t="s">
        <v>11627</v>
      </c>
      <c r="F13859" t="s">
        <v>12572</v>
      </c>
      <c r="G13859" t="s">
        <v>28566</v>
      </c>
      <c r="H13859" t="s">
        <v>4451</v>
      </c>
      <c r="I13859">
        <f t="shared" si="1299"/>
        <v>25</v>
      </c>
      <c r="J13859">
        <f t="shared" si="1300"/>
        <v>11</v>
      </c>
      <c r="K13859">
        <f t="shared" si="1301"/>
        <v>21</v>
      </c>
      <c r="L13859">
        <f t="shared" si="1302"/>
        <v>19</v>
      </c>
      <c r="M13859">
        <f t="shared" si="1303"/>
        <v>22.208184615384614</v>
      </c>
      <c r="N13859">
        <f t="shared" si="1304"/>
        <v>42.105263157894733</v>
      </c>
    </row>
    <row r="13860" spans="2:14" x14ac:dyDescent="0.3">
      <c r="B13860" t="s">
        <v>12569</v>
      </c>
      <c r="C13860" t="s">
        <v>28567</v>
      </c>
      <c r="D13860">
        <v>76</v>
      </c>
      <c r="E13860" t="s">
        <v>11627</v>
      </c>
      <c r="F13860" t="s">
        <v>12572</v>
      </c>
      <c r="G13860" t="s">
        <v>28568</v>
      </c>
      <c r="H13860" t="s">
        <v>4451</v>
      </c>
      <c r="I13860">
        <f t="shared" si="1299"/>
        <v>20</v>
      </c>
      <c r="J13860">
        <f t="shared" si="1300"/>
        <v>7</v>
      </c>
      <c r="K13860">
        <f t="shared" si="1301"/>
        <v>35</v>
      </c>
      <c r="L13860">
        <f t="shared" si="1302"/>
        <v>14</v>
      </c>
      <c r="M13860">
        <f t="shared" si="1303"/>
        <v>22.17353846153846</v>
      </c>
      <c r="N13860">
        <f t="shared" si="1304"/>
        <v>55.26315789473685</v>
      </c>
    </row>
    <row r="13861" spans="2:14" x14ac:dyDescent="0.3">
      <c r="B13861" t="s">
        <v>12569</v>
      </c>
      <c r="C13861" t="s">
        <v>28569</v>
      </c>
      <c r="D13861">
        <v>75</v>
      </c>
      <c r="E13861" t="s">
        <v>11627</v>
      </c>
      <c r="F13861" t="s">
        <v>12572</v>
      </c>
      <c r="G13861" t="s">
        <v>28570</v>
      </c>
      <c r="H13861" t="s">
        <v>4451</v>
      </c>
      <c r="I13861">
        <f t="shared" si="1299"/>
        <v>24</v>
      </c>
      <c r="J13861">
        <f t="shared" si="1300"/>
        <v>12</v>
      </c>
      <c r="K13861">
        <f t="shared" si="1301"/>
        <v>17</v>
      </c>
      <c r="L13861">
        <f t="shared" si="1302"/>
        <v>22</v>
      </c>
      <c r="M13861">
        <f t="shared" si="1303"/>
        <v>21.965661538461536</v>
      </c>
      <c r="N13861">
        <f t="shared" si="1304"/>
        <v>38.666666666666664</v>
      </c>
    </row>
    <row r="13862" spans="2:14" x14ac:dyDescent="0.3">
      <c r="B13862" t="s">
        <v>12569</v>
      </c>
      <c r="C13862" t="s">
        <v>28571</v>
      </c>
      <c r="D13862">
        <v>74</v>
      </c>
      <c r="E13862" t="s">
        <v>11627</v>
      </c>
      <c r="F13862" t="s">
        <v>12572</v>
      </c>
      <c r="G13862" t="s">
        <v>28572</v>
      </c>
      <c r="H13862" t="s">
        <v>4451</v>
      </c>
      <c r="I13862">
        <f t="shared" si="1299"/>
        <v>18</v>
      </c>
      <c r="J13862">
        <f t="shared" si="1300"/>
        <v>13</v>
      </c>
      <c r="K13862">
        <f t="shared" si="1301"/>
        <v>20</v>
      </c>
      <c r="L13862">
        <f t="shared" si="1302"/>
        <v>23</v>
      </c>
      <c r="M13862">
        <f t="shared" si="1303"/>
        <v>21.730067692307692</v>
      </c>
      <c r="N13862">
        <f t="shared" si="1304"/>
        <v>44.594594594594597</v>
      </c>
    </row>
    <row r="13863" spans="2:14" x14ac:dyDescent="0.3">
      <c r="B13863" t="s">
        <v>12569</v>
      </c>
      <c r="C13863" t="s">
        <v>28573</v>
      </c>
      <c r="D13863">
        <v>74</v>
      </c>
      <c r="E13863" t="s">
        <v>11627</v>
      </c>
      <c r="F13863" t="s">
        <v>12572</v>
      </c>
      <c r="G13863" t="s">
        <v>13090</v>
      </c>
      <c r="H13863" t="s">
        <v>4451</v>
      </c>
      <c r="I13863">
        <f t="shared" si="1299"/>
        <v>21</v>
      </c>
      <c r="J13863">
        <f t="shared" si="1300"/>
        <v>16</v>
      </c>
      <c r="K13863">
        <f t="shared" si="1301"/>
        <v>18</v>
      </c>
      <c r="L13863">
        <f t="shared" si="1302"/>
        <v>19</v>
      </c>
      <c r="M13863">
        <f t="shared" si="1303"/>
        <v>21.653846153846153</v>
      </c>
      <c r="N13863">
        <f t="shared" si="1304"/>
        <v>45.945945945945951</v>
      </c>
    </row>
    <row r="13864" spans="2:14" x14ac:dyDescent="0.3">
      <c r="B13864" t="s">
        <v>12569</v>
      </c>
      <c r="C13864" t="s">
        <v>28574</v>
      </c>
      <c r="D13864">
        <v>74</v>
      </c>
      <c r="E13864" t="s">
        <v>11627</v>
      </c>
      <c r="F13864" t="s">
        <v>12572</v>
      </c>
      <c r="G13864" t="s">
        <v>28572</v>
      </c>
      <c r="H13864" t="s">
        <v>4451</v>
      </c>
      <c r="I13864">
        <f t="shared" si="1299"/>
        <v>18</v>
      </c>
      <c r="J13864">
        <f t="shared" si="1300"/>
        <v>13</v>
      </c>
      <c r="K13864">
        <f t="shared" si="1301"/>
        <v>20</v>
      </c>
      <c r="L13864">
        <f t="shared" si="1302"/>
        <v>23</v>
      </c>
      <c r="M13864">
        <f t="shared" si="1303"/>
        <v>21.730067692307692</v>
      </c>
      <c r="N13864">
        <f t="shared" si="1304"/>
        <v>44.594594594594597</v>
      </c>
    </row>
    <row r="13865" spans="2:14" x14ac:dyDescent="0.3">
      <c r="B13865" t="s">
        <v>12569</v>
      </c>
      <c r="C13865" t="s">
        <v>28575</v>
      </c>
      <c r="D13865">
        <v>72</v>
      </c>
      <c r="E13865" t="s">
        <v>11627</v>
      </c>
      <c r="F13865" t="s">
        <v>12572</v>
      </c>
      <c r="G13865" t="s">
        <v>28576</v>
      </c>
      <c r="H13865" t="s">
        <v>4451</v>
      </c>
      <c r="I13865">
        <f t="shared" si="1299"/>
        <v>24</v>
      </c>
      <c r="J13865">
        <f t="shared" si="1300"/>
        <v>14</v>
      </c>
      <c r="K13865">
        <f t="shared" si="1301"/>
        <v>18</v>
      </c>
      <c r="L13865">
        <f t="shared" si="1302"/>
        <v>16</v>
      </c>
      <c r="M13865">
        <f t="shared" si="1303"/>
        <v>21.009427692307689</v>
      </c>
      <c r="N13865">
        <f t="shared" si="1304"/>
        <v>44.444444444444443</v>
      </c>
    </row>
    <row r="13866" spans="2:14" x14ac:dyDescent="0.3">
      <c r="B13866" t="s">
        <v>12569</v>
      </c>
      <c r="C13866" t="s">
        <v>28577</v>
      </c>
      <c r="D13866">
        <v>69</v>
      </c>
      <c r="E13866" t="s">
        <v>11627</v>
      </c>
      <c r="F13866" t="s">
        <v>12572</v>
      </c>
      <c r="G13866" t="s">
        <v>28578</v>
      </c>
      <c r="H13866" t="s">
        <v>4451</v>
      </c>
      <c r="I13866">
        <f t="shared" si="1299"/>
        <v>16</v>
      </c>
      <c r="J13866">
        <f t="shared" si="1300"/>
        <v>18</v>
      </c>
      <c r="K13866">
        <f t="shared" si="1301"/>
        <v>18</v>
      </c>
      <c r="L13866">
        <f t="shared" si="1302"/>
        <v>17</v>
      </c>
      <c r="M13866">
        <f t="shared" si="1303"/>
        <v>20.20563692307692</v>
      </c>
      <c r="N13866">
        <f t="shared" si="1304"/>
        <v>52.173913043478258</v>
      </c>
    </row>
    <row r="13867" spans="2:14" x14ac:dyDescent="0.3">
      <c r="B13867" t="s">
        <v>12569</v>
      </c>
      <c r="C13867" t="s">
        <v>28579</v>
      </c>
      <c r="D13867">
        <v>68</v>
      </c>
      <c r="E13867" t="s">
        <v>11627</v>
      </c>
      <c r="F13867" t="s">
        <v>12572</v>
      </c>
      <c r="G13867" t="s">
        <v>28580</v>
      </c>
      <c r="H13867" t="s">
        <v>4451</v>
      </c>
      <c r="I13867">
        <f t="shared" si="1299"/>
        <v>22</v>
      </c>
      <c r="J13867">
        <f t="shared" si="1300"/>
        <v>7</v>
      </c>
      <c r="K13867">
        <f t="shared" si="1301"/>
        <v>22</v>
      </c>
      <c r="L13867">
        <f t="shared" si="1302"/>
        <v>17</v>
      </c>
      <c r="M13867">
        <f t="shared" si="1303"/>
        <v>19.873033846153845</v>
      </c>
      <c r="N13867">
        <f t="shared" si="1304"/>
        <v>42.647058823529413</v>
      </c>
    </row>
    <row r="13868" spans="2:14" x14ac:dyDescent="0.3">
      <c r="B13868" t="s">
        <v>12569</v>
      </c>
      <c r="C13868" t="s">
        <v>28581</v>
      </c>
      <c r="D13868">
        <v>64</v>
      </c>
      <c r="E13868" t="s">
        <v>11627</v>
      </c>
      <c r="F13868" t="s">
        <v>12572</v>
      </c>
      <c r="G13868" t="s">
        <v>28582</v>
      </c>
      <c r="H13868" t="s">
        <v>4451</v>
      </c>
      <c r="I13868">
        <f t="shared" si="1299"/>
        <v>17</v>
      </c>
      <c r="J13868">
        <f t="shared" si="1300"/>
        <v>8</v>
      </c>
      <c r="K13868">
        <f t="shared" si="1301"/>
        <v>20</v>
      </c>
      <c r="L13868">
        <f t="shared" si="1302"/>
        <v>19</v>
      </c>
      <c r="M13868">
        <f t="shared" si="1303"/>
        <v>18.771286153846152</v>
      </c>
      <c r="N13868">
        <f t="shared" si="1304"/>
        <v>43.75</v>
      </c>
    </row>
    <row r="13869" spans="2:14" x14ac:dyDescent="0.3">
      <c r="B13869" t="s">
        <v>12569</v>
      </c>
      <c r="C13869" t="s">
        <v>28583</v>
      </c>
      <c r="D13869">
        <v>62</v>
      </c>
      <c r="E13869" t="s">
        <v>11627</v>
      </c>
      <c r="F13869" t="s">
        <v>12572</v>
      </c>
      <c r="G13869" t="s">
        <v>28584</v>
      </c>
      <c r="H13869" t="s">
        <v>4451</v>
      </c>
      <c r="I13869">
        <f t="shared" si="1299"/>
        <v>20</v>
      </c>
      <c r="J13869">
        <f t="shared" si="1300"/>
        <v>8</v>
      </c>
      <c r="K13869">
        <f t="shared" si="1301"/>
        <v>17</v>
      </c>
      <c r="L13869">
        <f t="shared" si="1302"/>
        <v>17</v>
      </c>
      <c r="M13869">
        <f t="shared" si="1303"/>
        <v>18.140726153846153</v>
      </c>
      <c r="N13869">
        <f t="shared" si="1304"/>
        <v>40.322580645161288</v>
      </c>
    </row>
    <row r="13870" spans="2:14" x14ac:dyDescent="0.3">
      <c r="B13870" t="s">
        <v>12569</v>
      </c>
      <c r="C13870" t="s">
        <v>28585</v>
      </c>
      <c r="D13870">
        <v>78</v>
      </c>
      <c r="E13870" t="s">
        <v>28586</v>
      </c>
      <c r="F13870" t="s">
        <v>12572</v>
      </c>
      <c r="G13870" t="s">
        <v>28587</v>
      </c>
      <c r="H13870" t="s">
        <v>4451</v>
      </c>
      <c r="I13870">
        <f t="shared" si="1299"/>
        <v>16</v>
      </c>
      <c r="J13870">
        <f t="shared" si="1300"/>
        <v>18</v>
      </c>
      <c r="K13870">
        <f t="shared" si="1301"/>
        <v>22</v>
      </c>
      <c r="L13870">
        <f t="shared" si="1302"/>
        <v>22</v>
      </c>
      <c r="M13870">
        <f t="shared" si="1303"/>
        <v>22.894178461538459</v>
      </c>
      <c r="N13870">
        <f t="shared" si="1304"/>
        <v>51.282051282051277</v>
      </c>
    </row>
    <row r="13871" spans="2:14" x14ac:dyDescent="0.3">
      <c r="B13871" t="s">
        <v>12569</v>
      </c>
      <c r="C13871" t="s">
        <v>28588</v>
      </c>
      <c r="D13871">
        <v>70</v>
      </c>
      <c r="E13871" t="s">
        <v>28589</v>
      </c>
      <c r="F13871" t="s">
        <v>12572</v>
      </c>
      <c r="G13871" t="s">
        <v>28590</v>
      </c>
      <c r="H13871" t="s">
        <v>4451</v>
      </c>
      <c r="I13871">
        <f t="shared" si="1299"/>
        <v>13</v>
      </c>
      <c r="J13871">
        <f t="shared" si="1300"/>
        <v>20</v>
      </c>
      <c r="K13871">
        <f t="shared" si="1301"/>
        <v>25</v>
      </c>
      <c r="L13871">
        <f t="shared" si="1302"/>
        <v>12</v>
      </c>
      <c r="M13871">
        <f t="shared" si="1303"/>
        <v>20.448159999999994</v>
      </c>
      <c r="N13871">
        <f t="shared" si="1304"/>
        <v>64.285714285714292</v>
      </c>
    </row>
    <row r="13872" spans="2:14" x14ac:dyDescent="0.3">
      <c r="B13872" t="s">
        <v>12569</v>
      </c>
      <c r="C13872" t="s">
        <v>28591</v>
      </c>
      <c r="D13872">
        <v>77</v>
      </c>
      <c r="E13872" t="s">
        <v>11657</v>
      </c>
      <c r="F13872" t="s">
        <v>12572</v>
      </c>
      <c r="G13872" t="s">
        <v>28592</v>
      </c>
      <c r="H13872" t="s">
        <v>4451</v>
      </c>
      <c r="I13872">
        <f t="shared" si="1299"/>
        <v>18</v>
      </c>
      <c r="J13872">
        <f t="shared" si="1300"/>
        <v>18</v>
      </c>
      <c r="K13872">
        <f t="shared" si="1301"/>
        <v>25</v>
      </c>
      <c r="L13872">
        <f t="shared" si="1302"/>
        <v>16</v>
      </c>
      <c r="M13872">
        <f t="shared" si="1303"/>
        <v>22.506141538461534</v>
      </c>
      <c r="N13872">
        <f t="shared" si="1304"/>
        <v>55.844155844155843</v>
      </c>
    </row>
    <row r="13873" spans="2:14" x14ac:dyDescent="0.3">
      <c r="B13873" t="s">
        <v>12569</v>
      </c>
      <c r="C13873" t="s">
        <v>28593</v>
      </c>
      <c r="D13873">
        <v>76</v>
      </c>
      <c r="E13873" t="s">
        <v>28594</v>
      </c>
      <c r="F13873" t="s">
        <v>12572</v>
      </c>
      <c r="G13873" t="s">
        <v>28595</v>
      </c>
      <c r="H13873" t="s">
        <v>4451</v>
      </c>
      <c r="I13873">
        <f t="shared" si="1299"/>
        <v>16</v>
      </c>
      <c r="J13873">
        <f t="shared" si="1300"/>
        <v>18</v>
      </c>
      <c r="K13873">
        <f t="shared" si="1301"/>
        <v>26</v>
      </c>
      <c r="L13873">
        <f t="shared" si="1302"/>
        <v>16</v>
      </c>
      <c r="M13873">
        <f t="shared" si="1303"/>
        <v>22.228972307692306</v>
      </c>
      <c r="N13873">
        <f t="shared" si="1304"/>
        <v>57.894736842105267</v>
      </c>
    </row>
    <row r="13874" spans="2:14" x14ac:dyDescent="0.3">
      <c r="B13874" t="s">
        <v>12569</v>
      </c>
      <c r="C13874" t="s">
        <v>28596</v>
      </c>
      <c r="D13874">
        <v>76</v>
      </c>
      <c r="E13874" t="s">
        <v>28594</v>
      </c>
      <c r="F13874" t="s">
        <v>12572</v>
      </c>
      <c r="G13874" t="s">
        <v>28597</v>
      </c>
      <c r="H13874" t="s">
        <v>4451</v>
      </c>
      <c r="I13874">
        <f t="shared" si="1299"/>
        <v>17</v>
      </c>
      <c r="J13874">
        <f t="shared" si="1300"/>
        <v>17</v>
      </c>
      <c r="K13874">
        <f t="shared" si="1301"/>
        <v>25</v>
      </c>
      <c r="L13874">
        <f t="shared" si="1302"/>
        <v>17</v>
      </c>
      <c r="M13874">
        <f t="shared" si="1303"/>
        <v>22.235901538461533</v>
      </c>
      <c r="N13874">
        <f t="shared" si="1304"/>
        <v>55.26315789473685</v>
      </c>
    </row>
    <row r="13875" spans="2:14" x14ac:dyDescent="0.3">
      <c r="B13875" t="s">
        <v>12569</v>
      </c>
      <c r="C13875" t="s">
        <v>28598</v>
      </c>
      <c r="D13875">
        <v>98</v>
      </c>
      <c r="E13875" t="s">
        <v>6751</v>
      </c>
      <c r="F13875" t="s">
        <v>12572</v>
      </c>
      <c r="G13875" t="s">
        <v>28599</v>
      </c>
      <c r="H13875" t="s">
        <v>4451</v>
      </c>
      <c r="I13875">
        <f t="shared" si="1299"/>
        <v>21</v>
      </c>
      <c r="J13875">
        <f t="shared" si="1300"/>
        <v>19</v>
      </c>
      <c r="K13875">
        <f t="shared" si="1301"/>
        <v>30</v>
      </c>
      <c r="L13875">
        <f t="shared" si="1302"/>
        <v>28</v>
      </c>
      <c r="M13875">
        <f t="shared" si="1303"/>
        <v>28.763236923076917</v>
      </c>
      <c r="N13875">
        <f t="shared" si="1304"/>
        <v>50</v>
      </c>
    </row>
    <row r="13876" spans="2:14" x14ac:dyDescent="0.3">
      <c r="B13876" t="s">
        <v>12569</v>
      </c>
      <c r="C13876" t="s">
        <v>28600</v>
      </c>
      <c r="D13876">
        <v>97</v>
      </c>
      <c r="E13876" t="s">
        <v>6751</v>
      </c>
      <c r="F13876" t="s">
        <v>12572</v>
      </c>
      <c r="G13876" t="s">
        <v>28601</v>
      </c>
      <c r="H13876" t="s">
        <v>4451</v>
      </c>
      <c r="I13876">
        <f t="shared" si="1299"/>
        <v>20</v>
      </c>
      <c r="J13876">
        <f t="shared" si="1300"/>
        <v>21</v>
      </c>
      <c r="K13876">
        <f t="shared" si="1301"/>
        <v>28</v>
      </c>
      <c r="L13876">
        <f t="shared" si="1302"/>
        <v>28</v>
      </c>
      <c r="M13876">
        <f t="shared" si="1303"/>
        <v>28.479138461538462</v>
      </c>
      <c r="N13876">
        <f t="shared" si="1304"/>
        <v>50.515463917525771</v>
      </c>
    </row>
    <row r="13877" spans="2:14" x14ac:dyDescent="0.3">
      <c r="B13877" t="s">
        <v>12569</v>
      </c>
      <c r="C13877" t="s">
        <v>28602</v>
      </c>
      <c r="D13877">
        <v>97</v>
      </c>
      <c r="E13877" t="s">
        <v>6751</v>
      </c>
      <c r="F13877" t="s">
        <v>12572</v>
      </c>
      <c r="G13877" t="s">
        <v>28601</v>
      </c>
      <c r="H13877" t="s">
        <v>4451</v>
      </c>
      <c r="I13877">
        <f t="shared" si="1299"/>
        <v>20</v>
      </c>
      <c r="J13877">
        <f t="shared" si="1300"/>
        <v>21</v>
      </c>
      <c r="K13877">
        <f t="shared" si="1301"/>
        <v>28</v>
      </c>
      <c r="L13877">
        <f t="shared" si="1302"/>
        <v>28</v>
      </c>
      <c r="M13877">
        <f t="shared" si="1303"/>
        <v>28.479138461538462</v>
      </c>
      <c r="N13877">
        <f t="shared" si="1304"/>
        <v>50.515463917525771</v>
      </c>
    </row>
    <row r="13878" spans="2:14" x14ac:dyDescent="0.3">
      <c r="B13878" t="s">
        <v>12569</v>
      </c>
      <c r="C13878" t="s">
        <v>28603</v>
      </c>
      <c r="D13878">
        <v>97</v>
      </c>
      <c r="E13878" t="s">
        <v>6751</v>
      </c>
      <c r="F13878" t="s">
        <v>12572</v>
      </c>
      <c r="G13878" t="s">
        <v>28601</v>
      </c>
      <c r="H13878" t="s">
        <v>4451</v>
      </c>
      <c r="I13878">
        <f t="shared" si="1299"/>
        <v>20</v>
      </c>
      <c r="J13878">
        <f t="shared" si="1300"/>
        <v>21</v>
      </c>
      <c r="K13878">
        <f t="shared" si="1301"/>
        <v>28</v>
      </c>
      <c r="L13878">
        <f t="shared" si="1302"/>
        <v>28</v>
      </c>
      <c r="M13878">
        <f t="shared" si="1303"/>
        <v>28.479138461538462</v>
      </c>
      <c r="N13878">
        <f t="shared" si="1304"/>
        <v>50.515463917525771</v>
      </c>
    </row>
    <row r="13879" spans="2:14" x14ac:dyDescent="0.3">
      <c r="B13879" t="s">
        <v>12569</v>
      </c>
      <c r="C13879" t="s">
        <v>28604</v>
      </c>
      <c r="D13879">
        <v>96</v>
      </c>
      <c r="E13879" t="s">
        <v>6751</v>
      </c>
      <c r="F13879" t="s">
        <v>12572</v>
      </c>
      <c r="G13879" t="s">
        <v>28605</v>
      </c>
      <c r="H13879" t="s">
        <v>4451</v>
      </c>
      <c r="I13879">
        <f t="shared" si="1299"/>
        <v>20</v>
      </c>
      <c r="J13879">
        <f t="shared" si="1300"/>
        <v>21</v>
      </c>
      <c r="K13879">
        <f t="shared" si="1301"/>
        <v>27</v>
      </c>
      <c r="L13879">
        <f t="shared" si="1302"/>
        <v>28</v>
      </c>
      <c r="M13879">
        <f t="shared" si="1303"/>
        <v>28.188110769230768</v>
      </c>
      <c r="N13879">
        <f t="shared" si="1304"/>
        <v>50</v>
      </c>
    </row>
    <row r="13880" spans="2:14" x14ac:dyDescent="0.3">
      <c r="B13880" t="s">
        <v>12569</v>
      </c>
      <c r="C13880" t="s">
        <v>28606</v>
      </c>
      <c r="D13880">
        <v>87</v>
      </c>
      <c r="E13880" t="s">
        <v>6751</v>
      </c>
      <c r="F13880" t="s">
        <v>12572</v>
      </c>
      <c r="G13880" t="s">
        <v>28607</v>
      </c>
      <c r="H13880" t="s">
        <v>4451</v>
      </c>
      <c r="I13880">
        <f t="shared" si="1299"/>
        <v>19</v>
      </c>
      <c r="J13880">
        <f t="shared" si="1300"/>
        <v>19</v>
      </c>
      <c r="K13880">
        <f t="shared" si="1301"/>
        <v>29</v>
      </c>
      <c r="L13880">
        <f t="shared" si="1302"/>
        <v>20</v>
      </c>
      <c r="M13880">
        <f t="shared" si="1303"/>
        <v>25.464923076923071</v>
      </c>
      <c r="N13880">
        <f t="shared" si="1304"/>
        <v>55.172413793103445</v>
      </c>
    </row>
    <row r="13881" spans="2:14" x14ac:dyDescent="0.3">
      <c r="B13881" t="s">
        <v>12569</v>
      </c>
      <c r="C13881" t="s">
        <v>28608</v>
      </c>
      <c r="D13881">
        <v>85</v>
      </c>
      <c r="E13881" t="s">
        <v>6751</v>
      </c>
      <c r="F13881" t="s">
        <v>12572</v>
      </c>
      <c r="G13881" t="s">
        <v>28609</v>
      </c>
      <c r="H13881" t="s">
        <v>4451</v>
      </c>
      <c r="I13881">
        <f t="shared" si="1299"/>
        <v>17</v>
      </c>
      <c r="J13881">
        <f t="shared" si="1300"/>
        <v>15</v>
      </c>
      <c r="K13881">
        <f t="shared" si="1301"/>
        <v>25</v>
      </c>
      <c r="L13881">
        <f t="shared" si="1302"/>
        <v>28</v>
      </c>
      <c r="M13881">
        <f t="shared" si="1303"/>
        <v>25.007593846153846</v>
      </c>
      <c r="N13881">
        <f t="shared" si="1304"/>
        <v>47.058823529411761</v>
      </c>
    </row>
    <row r="13882" spans="2:14" x14ac:dyDescent="0.3">
      <c r="B13882" t="s">
        <v>12569</v>
      </c>
      <c r="C13882" t="s">
        <v>28610</v>
      </c>
      <c r="D13882">
        <v>85</v>
      </c>
      <c r="E13882" t="s">
        <v>6751</v>
      </c>
      <c r="F13882" t="s">
        <v>12572</v>
      </c>
      <c r="G13882" t="s">
        <v>28611</v>
      </c>
      <c r="H13882" t="s">
        <v>4451</v>
      </c>
      <c r="I13882">
        <f t="shared" si="1299"/>
        <v>18</v>
      </c>
      <c r="J13882">
        <f t="shared" si="1300"/>
        <v>16</v>
      </c>
      <c r="K13882">
        <f t="shared" si="1301"/>
        <v>26</v>
      </c>
      <c r="L13882">
        <f t="shared" si="1302"/>
        <v>25</v>
      </c>
      <c r="M13882">
        <f t="shared" si="1303"/>
        <v>24.95908923076923</v>
      </c>
      <c r="N13882">
        <f t="shared" si="1304"/>
        <v>49.411764705882355</v>
      </c>
    </row>
    <row r="13883" spans="2:14" x14ac:dyDescent="0.3">
      <c r="B13883" t="s">
        <v>12569</v>
      </c>
      <c r="C13883" t="s">
        <v>28612</v>
      </c>
      <c r="D13883">
        <v>85</v>
      </c>
      <c r="E13883" t="s">
        <v>6751</v>
      </c>
      <c r="F13883" t="s">
        <v>12572</v>
      </c>
      <c r="G13883" t="s">
        <v>28613</v>
      </c>
      <c r="H13883" t="s">
        <v>4451</v>
      </c>
      <c r="I13883">
        <f t="shared" si="1299"/>
        <v>20</v>
      </c>
      <c r="J13883">
        <f t="shared" si="1300"/>
        <v>17</v>
      </c>
      <c r="K13883">
        <f t="shared" si="1301"/>
        <v>23</v>
      </c>
      <c r="L13883">
        <f t="shared" si="1302"/>
        <v>25</v>
      </c>
      <c r="M13883">
        <f t="shared" si="1303"/>
        <v>24.945230769230768</v>
      </c>
      <c r="N13883">
        <f t="shared" si="1304"/>
        <v>47.058823529411761</v>
      </c>
    </row>
    <row r="13884" spans="2:14" x14ac:dyDescent="0.3">
      <c r="B13884" t="s">
        <v>12569</v>
      </c>
      <c r="C13884" t="s">
        <v>28614</v>
      </c>
      <c r="D13884">
        <v>75</v>
      </c>
      <c r="E13884" t="s">
        <v>6751</v>
      </c>
      <c r="F13884" t="s">
        <v>12572</v>
      </c>
      <c r="G13884" t="s">
        <v>28615</v>
      </c>
      <c r="H13884" t="s">
        <v>4451</v>
      </c>
      <c r="I13884">
        <f t="shared" si="1299"/>
        <v>17</v>
      </c>
      <c r="J13884">
        <f t="shared" si="1300"/>
        <v>16</v>
      </c>
      <c r="K13884">
        <f t="shared" si="1301"/>
        <v>22</v>
      </c>
      <c r="L13884">
        <f t="shared" si="1302"/>
        <v>20</v>
      </c>
      <c r="M13884">
        <f t="shared" si="1303"/>
        <v>21.986449230769228</v>
      </c>
      <c r="N13884">
        <f t="shared" si="1304"/>
        <v>50.666666666666671</v>
      </c>
    </row>
    <row r="13885" spans="2:14" x14ac:dyDescent="0.3">
      <c r="B13885" t="s">
        <v>12569</v>
      </c>
      <c r="C13885" t="s">
        <v>28616</v>
      </c>
      <c r="D13885">
        <v>71</v>
      </c>
      <c r="E13885" t="s">
        <v>6757</v>
      </c>
      <c r="F13885" t="s">
        <v>12572</v>
      </c>
      <c r="G13885" t="s">
        <v>28617</v>
      </c>
      <c r="H13885" t="s">
        <v>4451</v>
      </c>
      <c r="I13885">
        <f t="shared" si="1299"/>
        <v>15</v>
      </c>
      <c r="J13885">
        <f t="shared" si="1300"/>
        <v>20</v>
      </c>
      <c r="K13885">
        <f t="shared" si="1301"/>
        <v>22</v>
      </c>
      <c r="L13885">
        <f t="shared" si="1302"/>
        <v>14</v>
      </c>
      <c r="M13885">
        <f t="shared" si="1303"/>
        <v>20.753046153846153</v>
      </c>
      <c r="N13885">
        <f t="shared" si="1304"/>
        <v>59.154929577464785</v>
      </c>
    </row>
    <row r="13886" spans="2:14" x14ac:dyDescent="0.3">
      <c r="B13886" t="s">
        <v>12569</v>
      </c>
      <c r="C13886" t="s">
        <v>28618</v>
      </c>
      <c r="D13886">
        <v>85</v>
      </c>
      <c r="E13886" t="s">
        <v>28619</v>
      </c>
      <c r="F13886" t="s">
        <v>12572</v>
      </c>
      <c r="G13886" t="s">
        <v>14171</v>
      </c>
      <c r="H13886" t="s">
        <v>4451</v>
      </c>
      <c r="I13886">
        <f t="shared" si="1299"/>
        <v>19</v>
      </c>
      <c r="J13886">
        <f t="shared" si="1300"/>
        <v>17</v>
      </c>
      <c r="K13886">
        <f t="shared" si="1301"/>
        <v>27</v>
      </c>
      <c r="L13886">
        <f t="shared" si="1302"/>
        <v>22</v>
      </c>
      <c r="M13886">
        <f t="shared" si="1303"/>
        <v>24.910584615384614</v>
      </c>
      <c r="N13886">
        <f t="shared" si="1304"/>
        <v>51.764705882352949</v>
      </c>
    </row>
    <row r="13887" spans="2:14" x14ac:dyDescent="0.3">
      <c r="B13887" t="s">
        <v>12569</v>
      </c>
      <c r="C13887" t="s">
        <v>28620</v>
      </c>
      <c r="D13887">
        <v>77</v>
      </c>
      <c r="E13887" t="s">
        <v>28621</v>
      </c>
      <c r="F13887" t="s">
        <v>12572</v>
      </c>
      <c r="G13887" t="s">
        <v>28622</v>
      </c>
      <c r="H13887" t="s">
        <v>4451</v>
      </c>
      <c r="I13887">
        <f t="shared" si="1299"/>
        <v>14</v>
      </c>
      <c r="J13887">
        <f t="shared" si="1300"/>
        <v>22</v>
      </c>
      <c r="K13887">
        <f t="shared" si="1301"/>
        <v>27</v>
      </c>
      <c r="L13887">
        <f t="shared" si="1302"/>
        <v>14</v>
      </c>
      <c r="M13887">
        <f t="shared" si="1303"/>
        <v>22.506141538461534</v>
      </c>
      <c r="N13887">
        <f t="shared" si="1304"/>
        <v>63.636363636363633</v>
      </c>
    </row>
    <row r="13888" spans="2:14" x14ac:dyDescent="0.3">
      <c r="B13888" t="s">
        <v>12569</v>
      </c>
      <c r="C13888" t="s">
        <v>28623</v>
      </c>
      <c r="D13888">
        <v>77</v>
      </c>
      <c r="E13888" t="s">
        <v>28621</v>
      </c>
      <c r="F13888" t="s">
        <v>12572</v>
      </c>
      <c r="G13888" t="s">
        <v>28624</v>
      </c>
      <c r="H13888" t="s">
        <v>4451</v>
      </c>
      <c r="I13888">
        <f t="shared" si="1299"/>
        <v>17</v>
      </c>
      <c r="J13888">
        <f t="shared" si="1300"/>
        <v>20</v>
      </c>
      <c r="K13888">
        <f t="shared" si="1301"/>
        <v>28</v>
      </c>
      <c r="L13888">
        <f t="shared" si="1302"/>
        <v>12</v>
      </c>
      <c r="M13888">
        <f t="shared" si="1303"/>
        <v>22.457636923076919</v>
      </c>
      <c r="N13888">
        <f t="shared" si="1304"/>
        <v>62.337662337662337</v>
      </c>
    </row>
    <row r="13889" spans="2:14" x14ac:dyDescent="0.3">
      <c r="B13889" t="s">
        <v>12569</v>
      </c>
      <c r="C13889" t="s">
        <v>28625</v>
      </c>
      <c r="D13889">
        <v>72</v>
      </c>
      <c r="E13889" t="s">
        <v>28621</v>
      </c>
      <c r="F13889" t="s">
        <v>12572</v>
      </c>
      <c r="G13889" t="s">
        <v>28626</v>
      </c>
      <c r="H13889" t="s">
        <v>4451</v>
      </c>
      <c r="I13889">
        <f t="shared" si="1299"/>
        <v>10</v>
      </c>
      <c r="J13889">
        <f t="shared" si="1300"/>
        <v>23</v>
      </c>
      <c r="K13889">
        <f t="shared" si="1301"/>
        <v>27</v>
      </c>
      <c r="L13889">
        <f t="shared" si="1302"/>
        <v>12</v>
      </c>
      <c r="M13889">
        <f t="shared" si="1303"/>
        <v>21.051003076923074</v>
      </c>
      <c r="N13889">
        <f t="shared" si="1304"/>
        <v>69.444444444444443</v>
      </c>
    </row>
    <row r="13890" spans="2:14" x14ac:dyDescent="0.3">
      <c r="B13890" t="s">
        <v>12569</v>
      </c>
      <c r="C13890" t="s">
        <v>28627</v>
      </c>
      <c r="D13890">
        <v>69</v>
      </c>
      <c r="E13890" t="s">
        <v>28621</v>
      </c>
      <c r="F13890" t="s">
        <v>12572</v>
      </c>
      <c r="G13890" t="s">
        <v>28628</v>
      </c>
      <c r="H13890" t="s">
        <v>4451</v>
      </c>
      <c r="I13890">
        <f t="shared" si="1299"/>
        <v>15</v>
      </c>
      <c r="J13890">
        <f t="shared" si="1300"/>
        <v>16</v>
      </c>
      <c r="K13890">
        <f t="shared" si="1301"/>
        <v>25</v>
      </c>
      <c r="L13890">
        <f t="shared" si="1302"/>
        <v>13</v>
      </c>
      <c r="M13890">
        <f t="shared" si="1303"/>
        <v>20.157132307692304</v>
      </c>
      <c r="N13890">
        <f t="shared" si="1304"/>
        <v>59.420289855072461</v>
      </c>
    </row>
    <row r="13891" spans="2:14" x14ac:dyDescent="0.3">
      <c r="B13891" t="s">
        <v>12569</v>
      </c>
      <c r="C13891" t="s">
        <v>28629</v>
      </c>
      <c r="D13891">
        <v>51</v>
      </c>
      <c r="E13891" t="s">
        <v>28621</v>
      </c>
      <c r="F13891" t="s">
        <v>12572</v>
      </c>
      <c r="G13891" t="s">
        <v>28630</v>
      </c>
      <c r="H13891" t="s">
        <v>4451</v>
      </c>
      <c r="I13891">
        <f t="shared" si="1299"/>
        <v>12</v>
      </c>
      <c r="J13891">
        <f t="shared" si="1300"/>
        <v>12</v>
      </c>
      <c r="K13891">
        <f t="shared" si="1301"/>
        <v>17</v>
      </c>
      <c r="L13891">
        <f t="shared" si="1302"/>
        <v>10</v>
      </c>
      <c r="M13891">
        <f t="shared" si="1303"/>
        <v>14.897846153846153</v>
      </c>
      <c r="N13891">
        <f t="shared" si="1304"/>
        <v>56.862745098039213</v>
      </c>
    </row>
    <row r="13892" spans="2:14" x14ac:dyDescent="0.3">
      <c r="B13892" t="s">
        <v>12569</v>
      </c>
      <c r="C13892" t="s">
        <v>28631</v>
      </c>
      <c r="D13892">
        <v>77</v>
      </c>
      <c r="E13892" t="s">
        <v>28632</v>
      </c>
      <c r="F13892" t="s">
        <v>12572</v>
      </c>
      <c r="G13892" t="s">
        <v>28633</v>
      </c>
      <c r="H13892" t="s">
        <v>4451</v>
      </c>
      <c r="I13892">
        <f t="shared" si="1299"/>
        <v>16</v>
      </c>
      <c r="J13892">
        <f t="shared" si="1300"/>
        <v>20</v>
      </c>
      <c r="K13892">
        <f t="shared" si="1301"/>
        <v>25</v>
      </c>
      <c r="L13892">
        <f t="shared" si="1302"/>
        <v>16</v>
      </c>
      <c r="M13892">
        <f t="shared" si="1303"/>
        <v>22.519999999999996</v>
      </c>
      <c r="N13892">
        <f t="shared" si="1304"/>
        <v>58.441558441558442</v>
      </c>
    </row>
    <row r="13893" spans="2:14" x14ac:dyDescent="0.3">
      <c r="B13893" t="s">
        <v>12569</v>
      </c>
      <c r="C13893" t="s">
        <v>28634</v>
      </c>
      <c r="D13893">
        <v>77</v>
      </c>
      <c r="E13893" t="s">
        <v>28632</v>
      </c>
      <c r="F13893" t="s">
        <v>12572</v>
      </c>
      <c r="G13893" t="s">
        <v>28635</v>
      </c>
      <c r="H13893" t="s">
        <v>4451</v>
      </c>
      <c r="I13893">
        <f t="shared" ref="I13893:I13956" si="1305">(LEN($G13893)-LEN(SUBSTITUTE($G13893, "U","")))+(LEN($G13893)-LEN(SUBSTITUTE($G13893, "T","")))</f>
        <v>14</v>
      </c>
      <c r="J13893">
        <f t="shared" ref="J13893:J13956" si="1306">(LEN($G13893)-LEN(SUBSTITUTE($G13893, "C","")))</f>
        <v>21</v>
      </c>
      <c r="K13893">
        <f t="shared" ref="K13893:K13956" si="1307">(LEN($G13893)-LEN(SUBSTITUTE($G13893, "G","")))</f>
        <v>27</v>
      </c>
      <c r="L13893">
        <f t="shared" ref="L13893:L13956" si="1308">(LEN($G13893)-LEN(SUBSTITUTE($G13893, "A","")))</f>
        <v>15</v>
      </c>
      <c r="M13893">
        <f t="shared" si="1303"/>
        <v>22.519999999999996</v>
      </c>
      <c r="N13893">
        <f t="shared" si="1304"/>
        <v>62.337662337662337</v>
      </c>
    </row>
    <row r="13894" spans="2:14" x14ac:dyDescent="0.3">
      <c r="B13894" t="s">
        <v>12569</v>
      </c>
      <c r="C13894" t="s">
        <v>28636</v>
      </c>
      <c r="D13894">
        <v>77</v>
      </c>
      <c r="E13894" t="s">
        <v>28637</v>
      </c>
      <c r="F13894" t="s">
        <v>12572</v>
      </c>
      <c r="G13894" t="s">
        <v>28638</v>
      </c>
      <c r="H13894" t="s">
        <v>4451</v>
      </c>
      <c r="I13894">
        <f t="shared" si="1305"/>
        <v>15</v>
      </c>
      <c r="J13894">
        <f t="shared" si="1306"/>
        <v>21</v>
      </c>
      <c r="K13894">
        <f t="shared" si="1307"/>
        <v>27</v>
      </c>
      <c r="L13894">
        <f t="shared" si="1308"/>
        <v>14</v>
      </c>
      <c r="M13894">
        <f t="shared" si="1303"/>
        <v>22.499212307692304</v>
      </c>
      <c r="N13894">
        <f t="shared" si="1304"/>
        <v>62.337662337662337</v>
      </c>
    </row>
    <row r="13895" spans="2:14" x14ac:dyDescent="0.3">
      <c r="B13895" t="s">
        <v>12569</v>
      </c>
      <c r="C13895" t="s">
        <v>28639</v>
      </c>
      <c r="D13895">
        <v>76</v>
      </c>
      <c r="E13895" t="s">
        <v>28637</v>
      </c>
      <c r="F13895" t="s">
        <v>12572</v>
      </c>
      <c r="G13895" t="s">
        <v>24384</v>
      </c>
      <c r="H13895" t="s">
        <v>4451</v>
      </c>
      <c r="I13895">
        <f t="shared" si="1305"/>
        <v>12</v>
      </c>
      <c r="J13895">
        <f t="shared" si="1306"/>
        <v>23</v>
      </c>
      <c r="K13895">
        <f t="shared" si="1307"/>
        <v>30</v>
      </c>
      <c r="L13895">
        <f t="shared" si="1308"/>
        <v>11</v>
      </c>
      <c r="M13895">
        <f t="shared" si="1303"/>
        <v>22.187396923076918</v>
      </c>
      <c r="N13895">
        <f t="shared" si="1304"/>
        <v>69.73684210526315</v>
      </c>
    </row>
    <row r="13896" spans="2:14" x14ac:dyDescent="0.3">
      <c r="B13896" t="s">
        <v>12569</v>
      </c>
      <c r="C13896" t="s">
        <v>28640</v>
      </c>
      <c r="D13896">
        <v>76</v>
      </c>
      <c r="E13896" t="s">
        <v>28637</v>
      </c>
      <c r="F13896" t="s">
        <v>12572</v>
      </c>
      <c r="G13896" t="s">
        <v>24384</v>
      </c>
      <c r="H13896" t="s">
        <v>4451</v>
      </c>
      <c r="I13896">
        <f t="shared" si="1305"/>
        <v>12</v>
      </c>
      <c r="J13896">
        <f t="shared" si="1306"/>
        <v>23</v>
      </c>
      <c r="K13896">
        <f t="shared" si="1307"/>
        <v>30</v>
      </c>
      <c r="L13896">
        <f t="shared" si="1308"/>
        <v>11</v>
      </c>
      <c r="M13896">
        <f t="shared" si="1303"/>
        <v>22.187396923076918</v>
      </c>
      <c r="N13896">
        <f t="shared" si="1304"/>
        <v>69.73684210526315</v>
      </c>
    </row>
    <row r="13897" spans="2:14" x14ac:dyDescent="0.3">
      <c r="B13897" t="s">
        <v>12569</v>
      </c>
      <c r="C13897" t="s">
        <v>28641</v>
      </c>
      <c r="D13897">
        <v>77</v>
      </c>
      <c r="E13897" t="s">
        <v>28642</v>
      </c>
      <c r="F13897" t="s">
        <v>12572</v>
      </c>
      <c r="G13897" t="s">
        <v>28643</v>
      </c>
      <c r="H13897" t="s">
        <v>4451</v>
      </c>
      <c r="I13897">
        <f t="shared" si="1305"/>
        <v>15</v>
      </c>
      <c r="J13897">
        <f t="shared" si="1306"/>
        <v>20</v>
      </c>
      <c r="K13897">
        <f t="shared" si="1307"/>
        <v>26</v>
      </c>
      <c r="L13897">
        <f t="shared" si="1308"/>
        <v>16</v>
      </c>
      <c r="M13897">
        <f t="shared" si="1303"/>
        <v>22.526929230769227</v>
      </c>
      <c r="N13897">
        <f t="shared" si="1304"/>
        <v>59.740259740259738</v>
      </c>
    </row>
    <row r="13898" spans="2:14" x14ac:dyDescent="0.3">
      <c r="B13898" t="s">
        <v>12569</v>
      </c>
      <c r="C13898" t="s">
        <v>28644</v>
      </c>
      <c r="D13898">
        <v>77</v>
      </c>
      <c r="E13898" t="s">
        <v>28645</v>
      </c>
      <c r="F13898" t="s">
        <v>12572</v>
      </c>
      <c r="G13898" t="s">
        <v>28646</v>
      </c>
      <c r="H13898" t="s">
        <v>4451</v>
      </c>
      <c r="I13898">
        <f t="shared" si="1305"/>
        <v>15</v>
      </c>
      <c r="J13898">
        <f t="shared" si="1306"/>
        <v>22</v>
      </c>
      <c r="K13898">
        <f t="shared" si="1307"/>
        <v>28</v>
      </c>
      <c r="L13898">
        <f t="shared" si="1308"/>
        <v>12</v>
      </c>
      <c r="M13898">
        <f t="shared" si="1303"/>
        <v>22.47149538461538</v>
      </c>
      <c r="N13898">
        <f t="shared" si="1304"/>
        <v>64.935064935064929</v>
      </c>
    </row>
    <row r="13899" spans="2:14" x14ac:dyDescent="0.3">
      <c r="B13899" t="s">
        <v>12569</v>
      </c>
      <c r="C13899" t="s">
        <v>28647</v>
      </c>
      <c r="D13899">
        <v>77</v>
      </c>
      <c r="E13899" t="s">
        <v>28645</v>
      </c>
      <c r="F13899" t="s">
        <v>12572</v>
      </c>
      <c r="G13899" t="s">
        <v>28648</v>
      </c>
      <c r="H13899" t="s">
        <v>4451</v>
      </c>
      <c r="I13899">
        <f t="shared" si="1305"/>
        <v>14</v>
      </c>
      <c r="J13899">
        <f t="shared" si="1306"/>
        <v>20</v>
      </c>
      <c r="K13899">
        <f t="shared" si="1307"/>
        <v>25</v>
      </c>
      <c r="L13899">
        <f t="shared" si="1308"/>
        <v>18</v>
      </c>
      <c r="M13899">
        <f t="shared" si="1303"/>
        <v>22.561575384615381</v>
      </c>
      <c r="N13899">
        <f t="shared" si="1304"/>
        <v>58.441558441558442</v>
      </c>
    </row>
    <row r="13900" spans="2:14" x14ac:dyDescent="0.3">
      <c r="B13900" t="s">
        <v>12569</v>
      </c>
      <c r="C13900" t="s">
        <v>28649</v>
      </c>
      <c r="D13900">
        <v>77</v>
      </c>
      <c r="E13900" t="s">
        <v>28645</v>
      </c>
      <c r="F13900" t="s">
        <v>12572</v>
      </c>
      <c r="G13900" t="s">
        <v>28650</v>
      </c>
      <c r="H13900" t="s">
        <v>4451</v>
      </c>
      <c r="I13900">
        <f t="shared" si="1305"/>
        <v>17</v>
      </c>
      <c r="J13900">
        <f t="shared" si="1306"/>
        <v>19</v>
      </c>
      <c r="K13900">
        <f t="shared" si="1307"/>
        <v>26</v>
      </c>
      <c r="L13900">
        <f t="shared" si="1308"/>
        <v>15</v>
      </c>
      <c r="M13900">
        <f t="shared" si="1303"/>
        <v>22.499212307692304</v>
      </c>
      <c r="N13900">
        <f t="shared" si="1304"/>
        <v>58.441558441558442</v>
      </c>
    </row>
    <row r="13901" spans="2:14" x14ac:dyDescent="0.3">
      <c r="B13901" t="s">
        <v>12569</v>
      </c>
      <c r="C13901" t="s">
        <v>28651</v>
      </c>
      <c r="D13901">
        <v>76</v>
      </c>
      <c r="E13901" t="s">
        <v>28645</v>
      </c>
      <c r="F13901" t="s">
        <v>12572</v>
      </c>
      <c r="G13901" t="s">
        <v>28652</v>
      </c>
      <c r="H13901" t="s">
        <v>4451</v>
      </c>
      <c r="I13901">
        <f t="shared" si="1305"/>
        <v>15</v>
      </c>
      <c r="J13901">
        <f t="shared" si="1306"/>
        <v>20</v>
      </c>
      <c r="K13901">
        <f t="shared" si="1307"/>
        <v>30</v>
      </c>
      <c r="L13901">
        <f t="shared" si="1308"/>
        <v>11</v>
      </c>
      <c r="M13901">
        <f t="shared" si="1303"/>
        <v>22.166609230769225</v>
      </c>
      <c r="N13901">
        <f t="shared" si="1304"/>
        <v>65.789473684210535</v>
      </c>
    </row>
    <row r="13902" spans="2:14" x14ac:dyDescent="0.3">
      <c r="B13902" t="s">
        <v>12569</v>
      </c>
      <c r="C13902" t="s">
        <v>28653</v>
      </c>
      <c r="D13902">
        <v>72</v>
      </c>
      <c r="E13902" t="s">
        <v>28645</v>
      </c>
      <c r="F13902" t="s">
        <v>12572</v>
      </c>
      <c r="G13902" t="s">
        <v>28654</v>
      </c>
      <c r="H13902" t="s">
        <v>4451</v>
      </c>
      <c r="I13902">
        <f t="shared" si="1305"/>
        <v>14</v>
      </c>
      <c r="J13902">
        <f t="shared" si="1306"/>
        <v>20</v>
      </c>
      <c r="K13902">
        <f t="shared" si="1307"/>
        <v>24</v>
      </c>
      <c r="L13902">
        <f t="shared" si="1308"/>
        <v>14</v>
      </c>
      <c r="M13902">
        <f t="shared" si="1303"/>
        <v>21.051003076923077</v>
      </c>
      <c r="N13902">
        <f t="shared" si="1304"/>
        <v>61.111111111111114</v>
      </c>
    </row>
    <row r="13903" spans="2:14" x14ac:dyDescent="0.3">
      <c r="B13903" t="s">
        <v>12569</v>
      </c>
      <c r="C13903" t="s">
        <v>28655</v>
      </c>
      <c r="D13903">
        <v>72</v>
      </c>
      <c r="E13903" t="s">
        <v>28645</v>
      </c>
      <c r="F13903" t="s">
        <v>12572</v>
      </c>
      <c r="G13903" t="s">
        <v>28654</v>
      </c>
      <c r="H13903" t="s">
        <v>4451</v>
      </c>
      <c r="I13903">
        <f t="shared" si="1305"/>
        <v>14</v>
      </c>
      <c r="J13903">
        <f t="shared" si="1306"/>
        <v>20</v>
      </c>
      <c r="K13903">
        <f t="shared" si="1307"/>
        <v>24</v>
      </c>
      <c r="L13903">
        <f t="shared" si="1308"/>
        <v>14</v>
      </c>
      <c r="M13903">
        <f t="shared" si="1303"/>
        <v>21.051003076923077</v>
      </c>
      <c r="N13903">
        <f t="shared" si="1304"/>
        <v>61.111111111111114</v>
      </c>
    </row>
    <row r="13904" spans="2:14" x14ac:dyDescent="0.3">
      <c r="B13904" t="s">
        <v>12569</v>
      </c>
      <c r="C13904" t="s">
        <v>28656</v>
      </c>
      <c r="D13904">
        <v>77</v>
      </c>
      <c r="E13904" t="s">
        <v>28657</v>
      </c>
      <c r="F13904" t="s">
        <v>12572</v>
      </c>
      <c r="G13904" t="s">
        <v>28658</v>
      </c>
      <c r="H13904" t="s">
        <v>4451</v>
      </c>
      <c r="I13904">
        <f t="shared" si="1305"/>
        <v>17</v>
      </c>
      <c r="J13904">
        <f t="shared" si="1306"/>
        <v>18</v>
      </c>
      <c r="K13904">
        <f t="shared" si="1307"/>
        <v>25</v>
      </c>
      <c r="L13904">
        <f t="shared" si="1308"/>
        <v>17</v>
      </c>
      <c r="M13904">
        <f t="shared" si="1303"/>
        <v>22.526929230769227</v>
      </c>
      <c r="N13904">
        <f t="shared" si="1304"/>
        <v>55.844155844155843</v>
      </c>
    </row>
    <row r="13905" spans="2:14" x14ac:dyDescent="0.3">
      <c r="B13905" t="s">
        <v>12569</v>
      </c>
      <c r="C13905" t="s">
        <v>28659</v>
      </c>
      <c r="D13905">
        <v>77</v>
      </c>
      <c r="E13905" t="s">
        <v>28660</v>
      </c>
      <c r="F13905" t="s">
        <v>12572</v>
      </c>
      <c r="G13905" t="s">
        <v>28661</v>
      </c>
      <c r="H13905" t="s">
        <v>4451</v>
      </c>
      <c r="I13905">
        <f t="shared" si="1305"/>
        <v>15</v>
      </c>
      <c r="J13905">
        <f t="shared" si="1306"/>
        <v>20</v>
      </c>
      <c r="K13905">
        <f t="shared" si="1307"/>
        <v>25</v>
      </c>
      <c r="L13905">
        <f t="shared" si="1308"/>
        <v>17</v>
      </c>
      <c r="M13905">
        <f t="shared" si="1303"/>
        <v>22.540787692307688</v>
      </c>
      <c r="N13905">
        <f t="shared" si="1304"/>
        <v>58.441558441558442</v>
      </c>
    </row>
    <row r="13906" spans="2:14" x14ac:dyDescent="0.3">
      <c r="B13906" t="s">
        <v>12569</v>
      </c>
      <c r="C13906" t="s">
        <v>28662</v>
      </c>
      <c r="D13906">
        <v>78</v>
      </c>
      <c r="E13906" t="s">
        <v>28663</v>
      </c>
      <c r="F13906" t="s">
        <v>12572</v>
      </c>
      <c r="G13906" t="s">
        <v>28664</v>
      </c>
      <c r="H13906" t="s">
        <v>4451</v>
      </c>
      <c r="I13906">
        <f t="shared" si="1305"/>
        <v>14</v>
      </c>
      <c r="J13906">
        <f t="shared" si="1306"/>
        <v>21</v>
      </c>
      <c r="K13906">
        <f t="shared" si="1307"/>
        <v>27</v>
      </c>
      <c r="L13906">
        <f t="shared" si="1308"/>
        <v>16</v>
      </c>
      <c r="M13906">
        <f t="shared" si="1303"/>
        <v>22.824886153846151</v>
      </c>
      <c r="N13906">
        <f t="shared" si="1304"/>
        <v>61.53846153846154</v>
      </c>
    </row>
    <row r="13907" spans="2:14" x14ac:dyDescent="0.3">
      <c r="B13907" t="s">
        <v>12569</v>
      </c>
      <c r="C13907" t="s">
        <v>28665</v>
      </c>
      <c r="D13907">
        <v>77</v>
      </c>
      <c r="E13907" t="s">
        <v>28663</v>
      </c>
      <c r="F13907" t="s">
        <v>12572</v>
      </c>
      <c r="G13907" t="s">
        <v>28666</v>
      </c>
      <c r="H13907" t="s">
        <v>4451</v>
      </c>
      <c r="I13907">
        <f t="shared" si="1305"/>
        <v>13</v>
      </c>
      <c r="J13907">
        <f t="shared" si="1306"/>
        <v>23</v>
      </c>
      <c r="K13907">
        <f t="shared" si="1307"/>
        <v>27</v>
      </c>
      <c r="L13907">
        <f t="shared" si="1308"/>
        <v>14</v>
      </c>
      <c r="M13907">
        <f t="shared" si="1303"/>
        <v>22.513070769230765</v>
      </c>
      <c r="N13907">
        <f t="shared" si="1304"/>
        <v>64.935064935064929</v>
      </c>
    </row>
    <row r="13908" spans="2:14" x14ac:dyDescent="0.3">
      <c r="B13908" t="s">
        <v>12569</v>
      </c>
      <c r="C13908" t="s">
        <v>28667</v>
      </c>
      <c r="D13908">
        <v>72</v>
      </c>
      <c r="E13908" t="s">
        <v>28668</v>
      </c>
      <c r="F13908" t="s">
        <v>12572</v>
      </c>
      <c r="G13908" t="s">
        <v>27255</v>
      </c>
      <c r="H13908" t="s">
        <v>4451</v>
      </c>
      <c r="I13908">
        <f t="shared" si="1305"/>
        <v>13</v>
      </c>
      <c r="J13908">
        <f t="shared" si="1306"/>
        <v>20</v>
      </c>
      <c r="K13908">
        <f t="shared" si="1307"/>
        <v>25</v>
      </c>
      <c r="L13908">
        <f t="shared" si="1308"/>
        <v>14</v>
      </c>
      <c r="M13908">
        <f t="shared" ref="M13908:M13971" si="1309">(I13908*$T$4)+(J13908*$T$5)+(K13908*$T$6)+(L13908*$T$7)</f>
        <v>21.057932307692305</v>
      </c>
      <c r="N13908">
        <f t="shared" ref="N13908:N13971" si="1310">(J13908+K13908)/D13908*100</f>
        <v>62.5</v>
      </c>
    </row>
    <row r="13909" spans="2:14" x14ac:dyDescent="0.3">
      <c r="B13909" t="s">
        <v>12569</v>
      </c>
      <c r="C13909" t="s">
        <v>28669</v>
      </c>
      <c r="D13909">
        <v>72</v>
      </c>
      <c r="E13909" t="s">
        <v>28668</v>
      </c>
      <c r="F13909" t="s">
        <v>12572</v>
      </c>
      <c r="G13909" t="s">
        <v>27255</v>
      </c>
      <c r="H13909" t="s">
        <v>4451</v>
      </c>
      <c r="I13909">
        <f t="shared" si="1305"/>
        <v>13</v>
      </c>
      <c r="J13909">
        <f t="shared" si="1306"/>
        <v>20</v>
      </c>
      <c r="K13909">
        <f t="shared" si="1307"/>
        <v>25</v>
      </c>
      <c r="L13909">
        <f t="shared" si="1308"/>
        <v>14</v>
      </c>
      <c r="M13909">
        <f t="shared" si="1309"/>
        <v>21.057932307692305</v>
      </c>
      <c r="N13909">
        <f t="shared" si="1310"/>
        <v>62.5</v>
      </c>
    </row>
    <row r="13910" spans="2:14" x14ac:dyDescent="0.3">
      <c r="B13910" t="s">
        <v>12569</v>
      </c>
      <c r="C13910" t="s">
        <v>28670</v>
      </c>
      <c r="D13910">
        <v>72</v>
      </c>
      <c r="E13910" t="s">
        <v>28668</v>
      </c>
      <c r="F13910" t="s">
        <v>12572</v>
      </c>
      <c r="G13910" t="s">
        <v>27255</v>
      </c>
      <c r="H13910" t="s">
        <v>4451</v>
      </c>
      <c r="I13910">
        <f t="shared" si="1305"/>
        <v>13</v>
      </c>
      <c r="J13910">
        <f t="shared" si="1306"/>
        <v>20</v>
      </c>
      <c r="K13910">
        <f t="shared" si="1307"/>
        <v>25</v>
      </c>
      <c r="L13910">
        <f t="shared" si="1308"/>
        <v>14</v>
      </c>
      <c r="M13910">
        <f t="shared" si="1309"/>
        <v>21.057932307692305</v>
      </c>
      <c r="N13910">
        <f t="shared" si="1310"/>
        <v>62.5</v>
      </c>
    </row>
    <row r="13911" spans="2:14" x14ac:dyDescent="0.3">
      <c r="B13911" t="s">
        <v>12569</v>
      </c>
      <c r="C13911" t="s">
        <v>28671</v>
      </c>
      <c r="D13911">
        <v>72</v>
      </c>
      <c r="E13911" t="s">
        <v>28668</v>
      </c>
      <c r="F13911" t="s">
        <v>12572</v>
      </c>
      <c r="G13911" t="s">
        <v>27255</v>
      </c>
      <c r="H13911" t="s">
        <v>4451</v>
      </c>
      <c r="I13911">
        <f t="shared" si="1305"/>
        <v>13</v>
      </c>
      <c r="J13911">
        <f t="shared" si="1306"/>
        <v>20</v>
      </c>
      <c r="K13911">
        <f t="shared" si="1307"/>
        <v>25</v>
      </c>
      <c r="L13911">
        <f t="shared" si="1308"/>
        <v>14</v>
      </c>
      <c r="M13911">
        <f t="shared" si="1309"/>
        <v>21.057932307692305</v>
      </c>
      <c r="N13911">
        <f t="shared" si="1310"/>
        <v>62.5</v>
      </c>
    </row>
    <row r="13912" spans="2:14" x14ac:dyDescent="0.3">
      <c r="B13912" t="s">
        <v>12569</v>
      </c>
      <c r="C13912" t="s">
        <v>28672</v>
      </c>
      <c r="D13912">
        <v>72</v>
      </c>
      <c r="E13912" t="s">
        <v>28668</v>
      </c>
      <c r="F13912" t="s">
        <v>12572</v>
      </c>
      <c r="G13912" t="s">
        <v>27255</v>
      </c>
      <c r="H13912" t="s">
        <v>4451</v>
      </c>
      <c r="I13912">
        <f t="shared" si="1305"/>
        <v>13</v>
      </c>
      <c r="J13912">
        <f t="shared" si="1306"/>
        <v>20</v>
      </c>
      <c r="K13912">
        <f t="shared" si="1307"/>
        <v>25</v>
      </c>
      <c r="L13912">
        <f t="shared" si="1308"/>
        <v>14</v>
      </c>
      <c r="M13912">
        <f t="shared" si="1309"/>
        <v>21.057932307692305</v>
      </c>
      <c r="N13912">
        <f t="shared" si="1310"/>
        <v>62.5</v>
      </c>
    </row>
    <row r="13913" spans="2:14" x14ac:dyDescent="0.3">
      <c r="B13913" t="s">
        <v>12569</v>
      </c>
      <c r="C13913" t="s">
        <v>28673</v>
      </c>
      <c r="D13913">
        <v>72</v>
      </c>
      <c r="E13913" t="s">
        <v>28668</v>
      </c>
      <c r="F13913" t="s">
        <v>12572</v>
      </c>
      <c r="G13913" t="s">
        <v>27255</v>
      </c>
      <c r="H13913" t="s">
        <v>4451</v>
      </c>
      <c r="I13913">
        <f t="shared" si="1305"/>
        <v>13</v>
      </c>
      <c r="J13913">
        <f t="shared" si="1306"/>
        <v>20</v>
      </c>
      <c r="K13913">
        <f t="shared" si="1307"/>
        <v>25</v>
      </c>
      <c r="L13913">
        <f t="shared" si="1308"/>
        <v>14</v>
      </c>
      <c r="M13913">
        <f t="shared" si="1309"/>
        <v>21.057932307692305</v>
      </c>
      <c r="N13913">
        <f t="shared" si="1310"/>
        <v>62.5</v>
      </c>
    </row>
    <row r="13914" spans="2:14" x14ac:dyDescent="0.3">
      <c r="B13914" t="s">
        <v>12569</v>
      </c>
      <c r="C13914" t="s">
        <v>28674</v>
      </c>
      <c r="D13914">
        <v>72</v>
      </c>
      <c r="E13914" t="s">
        <v>28668</v>
      </c>
      <c r="F13914" t="s">
        <v>12572</v>
      </c>
      <c r="G13914" t="s">
        <v>27255</v>
      </c>
      <c r="H13914" t="s">
        <v>4451</v>
      </c>
      <c r="I13914">
        <f t="shared" si="1305"/>
        <v>13</v>
      </c>
      <c r="J13914">
        <f t="shared" si="1306"/>
        <v>20</v>
      </c>
      <c r="K13914">
        <f t="shared" si="1307"/>
        <v>25</v>
      </c>
      <c r="L13914">
        <f t="shared" si="1308"/>
        <v>14</v>
      </c>
      <c r="M13914">
        <f t="shared" si="1309"/>
        <v>21.057932307692305</v>
      </c>
      <c r="N13914">
        <f t="shared" si="1310"/>
        <v>62.5</v>
      </c>
    </row>
    <row r="13915" spans="2:14" x14ac:dyDescent="0.3">
      <c r="B13915" t="s">
        <v>12569</v>
      </c>
      <c r="C13915" t="s">
        <v>28675</v>
      </c>
      <c r="D13915">
        <v>72</v>
      </c>
      <c r="E13915" t="s">
        <v>28668</v>
      </c>
      <c r="F13915" t="s">
        <v>12572</v>
      </c>
      <c r="G13915" t="s">
        <v>27255</v>
      </c>
      <c r="H13915" t="s">
        <v>4451</v>
      </c>
      <c r="I13915">
        <f t="shared" si="1305"/>
        <v>13</v>
      </c>
      <c r="J13915">
        <f t="shared" si="1306"/>
        <v>20</v>
      </c>
      <c r="K13915">
        <f t="shared" si="1307"/>
        <v>25</v>
      </c>
      <c r="L13915">
        <f t="shared" si="1308"/>
        <v>14</v>
      </c>
      <c r="M13915">
        <f t="shared" si="1309"/>
        <v>21.057932307692305</v>
      </c>
      <c r="N13915">
        <f t="shared" si="1310"/>
        <v>62.5</v>
      </c>
    </row>
    <row r="13916" spans="2:14" x14ac:dyDescent="0.3">
      <c r="B13916" t="s">
        <v>12569</v>
      </c>
      <c r="C13916" t="s">
        <v>28676</v>
      </c>
      <c r="D13916">
        <v>87</v>
      </c>
      <c r="E13916" t="s">
        <v>28677</v>
      </c>
      <c r="F13916" t="s">
        <v>12572</v>
      </c>
      <c r="G13916" t="s">
        <v>28678</v>
      </c>
      <c r="H13916" t="s">
        <v>4451</v>
      </c>
      <c r="I13916">
        <f t="shared" si="1305"/>
        <v>17</v>
      </c>
      <c r="J13916">
        <f t="shared" si="1306"/>
        <v>21</v>
      </c>
      <c r="K13916">
        <f t="shared" si="1307"/>
        <v>28</v>
      </c>
      <c r="L13916">
        <f t="shared" si="1308"/>
        <v>21</v>
      </c>
      <c r="M13916">
        <f t="shared" si="1309"/>
        <v>25.492639999999998</v>
      </c>
      <c r="N13916">
        <f t="shared" si="1310"/>
        <v>56.321839080459768</v>
      </c>
    </row>
    <row r="13917" spans="2:14" x14ac:dyDescent="0.3">
      <c r="B13917" t="s">
        <v>12569</v>
      </c>
      <c r="C13917" t="s">
        <v>28679</v>
      </c>
      <c r="D13917">
        <v>79</v>
      </c>
      <c r="E13917" t="s">
        <v>28677</v>
      </c>
      <c r="F13917" t="s">
        <v>12572</v>
      </c>
      <c r="G13917" t="s">
        <v>28680</v>
      </c>
      <c r="H13917" t="s">
        <v>4451</v>
      </c>
      <c r="I13917">
        <f t="shared" si="1305"/>
        <v>14</v>
      </c>
      <c r="J13917">
        <f t="shared" si="1306"/>
        <v>23</v>
      </c>
      <c r="K13917">
        <f t="shared" si="1307"/>
        <v>27</v>
      </c>
      <c r="L13917">
        <f t="shared" si="1308"/>
        <v>15</v>
      </c>
      <c r="M13917">
        <f t="shared" si="1309"/>
        <v>23.102055384615383</v>
      </c>
      <c r="N13917">
        <f t="shared" si="1310"/>
        <v>63.291139240506332</v>
      </c>
    </row>
    <row r="13918" spans="2:14" x14ac:dyDescent="0.3">
      <c r="B13918" t="s">
        <v>12569</v>
      </c>
      <c r="C13918" t="s">
        <v>28681</v>
      </c>
      <c r="D13918">
        <v>77</v>
      </c>
      <c r="E13918" t="s">
        <v>28677</v>
      </c>
      <c r="F13918" t="s">
        <v>12572</v>
      </c>
      <c r="G13918" t="s">
        <v>28682</v>
      </c>
      <c r="H13918" t="s">
        <v>4451</v>
      </c>
      <c r="I13918">
        <f t="shared" si="1305"/>
        <v>17</v>
      </c>
      <c r="J13918">
        <f t="shared" si="1306"/>
        <v>18</v>
      </c>
      <c r="K13918">
        <f t="shared" si="1307"/>
        <v>25</v>
      </c>
      <c r="L13918">
        <f t="shared" si="1308"/>
        <v>17</v>
      </c>
      <c r="M13918">
        <f t="shared" si="1309"/>
        <v>22.526929230769227</v>
      </c>
      <c r="N13918">
        <f t="shared" si="1310"/>
        <v>55.844155844155843</v>
      </c>
    </row>
    <row r="13919" spans="2:14" x14ac:dyDescent="0.3">
      <c r="B13919" t="s">
        <v>12569</v>
      </c>
      <c r="C13919" t="s">
        <v>28683</v>
      </c>
      <c r="D13919">
        <v>77</v>
      </c>
      <c r="E13919" t="s">
        <v>28677</v>
      </c>
      <c r="F13919" t="s">
        <v>12572</v>
      </c>
      <c r="G13919" t="s">
        <v>28684</v>
      </c>
      <c r="H13919" t="s">
        <v>4451</v>
      </c>
      <c r="I13919">
        <f t="shared" si="1305"/>
        <v>17</v>
      </c>
      <c r="J13919">
        <f t="shared" si="1306"/>
        <v>20</v>
      </c>
      <c r="K13919">
        <f t="shared" si="1307"/>
        <v>27</v>
      </c>
      <c r="L13919">
        <f t="shared" si="1308"/>
        <v>13</v>
      </c>
      <c r="M13919">
        <f t="shared" si="1309"/>
        <v>22.47149538461538</v>
      </c>
      <c r="N13919">
        <f t="shared" si="1310"/>
        <v>61.038961038961034</v>
      </c>
    </row>
    <row r="13920" spans="2:14" x14ac:dyDescent="0.3">
      <c r="B13920" t="s">
        <v>12569</v>
      </c>
      <c r="C13920" t="s">
        <v>28685</v>
      </c>
      <c r="D13920">
        <v>77</v>
      </c>
      <c r="E13920" t="s">
        <v>28677</v>
      </c>
      <c r="F13920" t="s">
        <v>12572</v>
      </c>
      <c r="G13920" t="s">
        <v>28686</v>
      </c>
      <c r="H13920" t="s">
        <v>4451</v>
      </c>
      <c r="I13920">
        <f t="shared" si="1305"/>
        <v>16</v>
      </c>
      <c r="J13920">
        <f t="shared" si="1306"/>
        <v>21</v>
      </c>
      <c r="K13920">
        <f t="shared" si="1307"/>
        <v>27</v>
      </c>
      <c r="L13920">
        <f t="shared" si="1308"/>
        <v>13</v>
      </c>
      <c r="M13920">
        <f t="shared" si="1309"/>
        <v>22.478424615384611</v>
      </c>
      <c r="N13920">
        <f t="shared" si="1310"/>
        <v>62.337662337662337</v>
      </c>
    </row>
    <row r="13921" spans="2:14" x14ac:dyDescent="0.3">
      <c r="B13921" t="s">
        <v>12569</v>
      </c>
      <c r="C13921" t="s">
        <v>28687</v>
      </c>
      <c r="D13921">
        <v>76</v>
      </c>
      <c r="E13921" t="s">
        <v>28677</v>
      </c>
      <c r="F13921" t="s">
        <v>12572</v>
      </c>
      <c r="G13921" t="s">
        <v>28688</v>
      </c>
      <c r="H13921" t="s">
        <v>4451</v>
      </c>
      <c r="I13921">
        <f t="shared" si="1305"/>
        <v>14</v>
      </c>
      <c r="J13921">
        <f t="shared" si="1306"/>
        <v>21</v>
      </c>
      <c r="K13921">
        <f t="shared" si="1307"/>
        <v>29</v>
      </c>
      <c r="L13921">
        <f t="shared" si="1308"/>
        <v>12</v>
      </c>
      <c r="M13921">
        <f t="shared" si="1309"/>
        <v>22.187396923076925</v>
      </c>
      <c r="N13921">
        <f t="shared" si="1310"/>
        <v>65.789473684210535</v>
      </c>
    </row>
    <row r="13922" spans="2:14" x14ac:dyDescent="0.3">
      <c r="B13922" t="s">
        <v>12569</v>
      </c>
      <c r="C13922" t="s">
        <v>28689</v>
      </c>
      <c r="D13922">
        <v>76</v>
      </c>
      <c r="E13922" t="s">
        <v>28677</v>
      </c>
      <c r="F13922" t="s">
        <v>12572</v>
      </c>
      <c r="G13922" t="s">
        <v>28688</v>
      </c>
      <c r="H13922" t="s">
        <v>4451</v>
      </c>
      <c r="I13922">
        <f t="shared" si="1305"/>
        <v>14</v>
      </c>
      <c r="J13922">
        <f t="shared" si="1306"/>
        <v>21</v>
      </c>
      <c r="K13922">
        <f t="shared" si="1307"/>
        <v>29</v>
      </c>
      <c r="L13922">
        <f t="shared" si="1308"/>
        <v>12</v>
      </c>
      <c r="M13922">
        <f t="shared" si="1309"/>
        <v>22.187396923076925</v>
      </c>
      <c r="N13922">
        <f t="shared" si="1310"/>
        <v>65.789473684210535</v>
      </c>
    </row>
    <row r="13923" spans="2:14" x14ac:dyDescent="0.3">
      <c r="B13923" t="s">
        <v>12569</v>
      </c>
      <c r="C13923" t="s">
        <v>28690</v>
      </c>
      <c r="D13923">
        <v>72</v>
      </c>
      <c r="E13923" t="s">
        <v>28677</v>
      </c>
      <c r="F13923" t="s">
        <v>12572</v>
      </c>
      <c r="G13923" t="s">
        <v>28691</v>
      </c>
      <c r="H13923" t="s">
        <v>4451</v>
      </c>
      <c r="I13923">
        <f t="shared" si="1305"/>
        <v>15</v>
      </c>
      <c r="J13923">
        <f t="shared" si="1306"/>
        <v>18</v>
      </c>
      <c r="K13923">
        <f t="shared" si="1307"/>
        <v>22</v>
      </c>
      <c r="L13923">
        <f t="shared" si="1308"/>
        <v>17</v>
      </c>
      <c r="M13923">
        <f t="shared" si="1309"/>
        <v>21.085649230769228</v>
      </c>
      <c r="N13923">
        <f t="shared" si="1310"/>
        <v>55.555555555555557</v>
      </c>
    </row>
    <row r="13924" spans="2:14" x14ac:dyDescent="0.3">
      <c r="B13924" t="s">
        <v>12569</v>
      </c>
      <c r="C13924" t="s">
        <v>28692</v>
      </c>
      <c r="D13924">
        <v>72</v>
      </c>
      <c r="E13924" t="s">
        <v>28677</v>
      </c>
      <c r="F13924" t="s">
        <v>12572</v>
      </c>
      <c r="G13924" t="s">
        <v>28693</v>
      </c>
      <c r="H13924" t="s">
        <v>4451</v>
      </c>
      <c r="I13924">
        <f t="shared" si="1305"/>
        <v>13</v>
      </c>
      <c r="J13924">
        <f t="shared" si="1306"/>
        <v>20</v>
      </c>
      <c r="K13924">
        <f t="shared" si="1307"/>
        <v>25</v>
      </c>
      <c r="L13924">
        <f t="shared" si="1308"/>
        <v>14</v>
      </c>
      <c r="M13924">
        <f t="shared" si="1309"/>
        <v>21.057932307692305</v>
      </c>
      <c r="N13924">
        <f t="shared" si="1310"/>
        <v>62.5</v>
      </c>
    </row>
    <row r="13925" spans="2:14" x14ac:dyDescent="0.3">
      <c r="B13925" t="s">
        <v>12569</v>
      </c>
      <c r="C13925" t="s">
        <v>28694</v>
      </c>
      <c r="D13925">
        <v>77</v>
      </c>
      <c r="E13925" t="s">
        <v>28695</v>
      </c>
      <c r="F13925" t="s">
        <v>12572</v>
      </c>
      <c r="G13925" t="s">
        <v>28638</v>
      </c>
      <c r="H13925" t="s">
        <v>4451</v>
      </c>
      <c r="I13925">
        <f t="shared" si="1305"/>
        <v>15</v>
      </c>
      <c r="J13925">
        <f t="shared" si="1306"/>
        <v>21</v>
      </c>
      <c r="K13925">
        <f t="shared" si="1307"/>
        <v>27</v>
      </c>
      <c r="L13925">
        <f t="shared" si="1308"/>
        <v>14</v>
      </c>
      <c r="M13925">
        <f t="shared" si="1309"/>
        <v>22.499212307692304</v>
      </c>
      <c r="N13925">
        <f t="shared" si="1310"/>
        <v>62.337662337662337</v>
      </c>
    </row>
    <row r="13926" spans="2:14" x14ac:dyDescent="0.3">
      <c r="B13926" t="s">
        <v>12569</v>
      </c>
      <c r="C13926" t="s">
        <v>28696</v>
      </c>
      <c r="D13926">
        <v>77</v>
      </c>
      <c r="E13926" t="s">
        <v>28695</v>
      </c>
      <c r="F13926" t="s">
        <v>12572</v>
      </c>
      <c r="G13926" t="s">
        <v>28697</v>
      </c>
      <c r="H13926" t="s">
        <v>4451</v>
      </c>
      <c r="I13926">
        <f t="shared" si="1305"/>
        <v>19</v>
      </c>
      <c r="J13926">
        <f t="shared" si="1306"/>
        <v>17</v>
      </c>
      <c r="K13926">
        <f t="shared" si="1307"/>
        <v>25</v>
      </c>
      <c r="L13926">
        <f t="shared" si="1308"/>
        <v>16</v>
      </c>
      <c r="M13926">
        <f t="shared" si="1309"/>
        <v>22.499212307692304</v>
      </c>
      <c r="N13926">
        <f t="shared" si="1310"/>
        <v>54.54545454545454</v>
      </c>
    </row>
    <row r="13927" spans="2:14" x14ac:dyDescent="0.3">
      <c r="B13927" t="s">
        <v>12569</v>
      </c>
      <c r="C13927" t="s">
        <v>28698</v>
      </c>
      <c r="D13927">
        <v>76</v>
      </c>
      <c r="E13927" t="s">
        <v>28695</v>
      </c>
      <c r="F13927" t="s">
        <v>12572</v>
      </c>
      <c r="G13927" t="s">
        <v>28652</v>
      </c>
      <c r="H13927" t="s">
        <v>4451</v>
      </c>
      <c r="I13927">
        <f t="shared" si="1305"/>
        <v>15</v>
      </c>
      <c r="J13927">
        <f t="shared" si="1306"/>
        <v>20</v>
      </c>
      <c r="K13927">
        <f t="shared" si="1307"/>
        <v>30</v>
      </c>
      <c r="L13927">
        <f t="shared" si="1308"/>
        <v>11</v>
      </c>
      <c r="M13927">
        <f t="shared" si="1309"/>
        <v>22.166609230769225</v>
      </c>
      <c r="N13927">
        <f t="shared" si="1310"/>
        <v>65.789473684210535</v>
      </c>
    </row>
    <row r="13928" spans="2:14" x14ac:dyDescent="0.3">
      <c r="B13928" t="s">
        <v>12569</v>
      </c>
      <c r="C13928" t="s">
        <v>28699</v>
      </c>
      <c r="D13928">
        <v>87</v>
      </c>
      <c r="E13928" t="s">
        <v>28700</v>
      </c>
      <c r="F13928" t="s">
        <v>12572</v>
      </c>
      <c r="G13928" t="s">
        <v>28701</v>
      </c>
      <c r="H13928" t="s">
        <v>4451</v>
      </c>
      <c r="I13928">
        <f t="shared" si="1305"/>
        <v>28</v>
      </c>
      <c r="J13928">
        <f t="shared" si="1306"/>
        <v>16</v>
      </c>
      <c r="K13928">
        <f t="shared" si="1307"/>
        <v>25</v>
      </c>
      <c r="L13928">
        <f t="shared" si="1308"/>
        <v>18</v>
      </c>
      <c r="M13928">
        <f t="shared" si="1309"/>
        <v>25.374843076923074</v>
      </c>
      <c r="N13928">
        <f t="shared" si="1310"/>
        <v>47.126436781609193</v>
      </c>
    </row>
    <row r="13929" spans="2:14" x14ac:dyDescent="0.3">
      <c r="B13929" t="s">
        <v>12569</v>
      </c>
      <c r="C13929" t="s">
        <v>28702</v>
      </c>
      <c r="D13929">
        <v>78</v>
      </c>
      <c r="E13929" t="s">
        <v>28700</v>
      </c>
      <c r="F13929" t="s">
        <v>12572</v>
      </c>
      <c r="G13929" t="s">
        <v>28703</v>
      </c>
      <c r="H13929" t="s">
        <v>4451</v>
      </c>
      <c r="I13929">
        <f t="shared" si="1305"/>
        <v>15</v>
      </c>
      <c r="J13929">
        <f t="shared" si="1306"/>
        <v>21</v>
      </c>
      <c r="K13929">
        <f t="shared" si="1307"/>
        <v>28</v>
      </c>
      <c r="L13929">
        <f t="shared" si="1308"/>
        <v>14</v>
      </c>
      <c r="M13929">
        <f t="shared" si="1309"/>
        <v>22.790239999999997</v>
      </c>
      <c r="N13929">
        <f t="shared" si="1310"/>
        <v>62.820512820512818</v>
      </c>
    </row>
    <row r="13930" spans="2:14" x14ac:dyDescent="0.3">
      <c r="B13930" t="s">
        <v>12569</v>
      </c>
      <c r="C13930" t="s">
        <v>28704</v>
      </c>
      <c r="D13930">
        <v>78</v>
      </c>
      <c r="E13930" t="s">
        <v>28700</v>
      </c>
      <c r="F13930" t="s">
        <v>12572</v>
      </c>
      <c r="G13930" t="s">
        <v>28705</v>
      </c>
      <c r="H13930" t="s">
        <v>4451</v>
      </c>
      <c r="I13930">
        <f t="shared" si="1305"/>
        <v>14</v>
      </c>
      <c r="J13930">
        <f t="shared" si="1306"/>
        <v>23</v>
      </c>
      <c r="K13930">
        <f t="shared" si="1307"/>
        <v>27</v>
      </c>
      <c r="L13930">
        <f t="shared" si="1308"/>
        <v>14</v>
      </c>
      <c r="M13930">
        <f t="shared" si="1309"/>
        <v>22.797169230769228</v>
      </c>
      <c r="N13930">
        <f t="shared" si="1310"/>
        <v>64.102564102564102</v>
      </c>
    </row>
    <row r="13931" spans="2:14" x14ac:dyDescent="0.3">
      <c r="B13931" t="s">
        <v>12569</v>
      </c>
      <c r="C13931" t="s">
        <v>28706</v>
      </c>
      <c r="D13931">
        <v>78</v>
      </c>
      <c r="E13931" t="s">
        <v>28700</v>
      </c>
      <c r="F13931" t="s">
        <v>12572</v>
      </c>
      <c r="G13931" t="s">
        <v>28703</v>
      </c>
      <c r="H13931" t="s">
        <v>4451</v>
      </c>
      <c r="I13931">
        <f t="shared" si="1305"/>
        <v>15</v>
      </c>
      <c r="J13931">
        <f t="shared" si="1306"/>
        <v>21</v>
      </c>
      <c r="K13931">
        <f t="shared" si="1307"/>
        <v>28</v>
      </c>
      <c r="L13931">
        <f t="shared" si="1308"/>
        <v>14</v>
      </c>
      <c r="M13931">
        <f t="shared" si="1309"/>
        <v>22.790239999999997</v>
      </c>
      <c r="N13931">
        <f t="shared" si="1310"/>
        <v>62.820512820512818</v>
      </c>
    </row>
    <row r="13932" spans="2:14" x14ac:dyDescent="0.3">
      <c r="B13932" t="s">
        <v>12569</v>
      </c>
      <c r="C13932" t="s">
        <v>28707</v>
      </c>
      <c r="D13932">
        <v>77</v>
      </c>
      <c r="E13932" t="s">
        <v>28700</v>
      </c>
      <c r="F13932" t="s">
        <v>12572</v>
      </c>
      <c r="G13932" t="s">
        <v>28708</v>
      </c>
      <c r="H13932" t="s">
        <v>4451</v>
      </c>
      <c r="I13932">
        <f t="shared" si="1305"/>
        <v>19</v>
      </c>
      <c r="J13932">
        <f t="shared" si="1306"/>
        <v>18</v>
      </c>
      <c r="K13932">
        <f t="shared" si="1307"/>
        <v>25</v>
      </c>
      <c r="L13932">
        <f t="shared" si="1308"/>
        <v>15</v>
      </c>
      <c r="M13932">
        <f t="shared" si="1309"/>
        <v>22.485353846153842</v>
      </c>
      <c r="N13932">
        <f t="shared" si="1310"/>
        <v>55.844155844155843</v>
      </c>
    </row>
    <row r="13933" spans="2:14" x14ac:dyDescent="0.3">
      <c r="B13933" t="s">
        <v>12569</v>
      </c>
      <c r="C13933" t="s">
        <v>28709</v>
      </c>
      <c r="D13933">
        <v>77</v>
      </c>
      <c r="E13933" t="s">
        <v>28700</v>
      </c>
      <c r="F13933" t="s">
        <v>12572</v>
      </c>
      <c r="G13933" t="s">
        <v>28708</v>
      </c>
      <c r="H13933" t="s">
        <v>4451</v>
      </c>
      <c r="I13933">
        <f t="shared" si="1305"/>
        <v>19</v>
      </c>
      <c r="J13933">
        <f t="shared" si="1306"/>
        <v>18</v>
      </c>
      <c r="K13933">
        <f t="shared" si="1307"/>
        <v>25</v>
      </c>
      <c r="L13933">
        <f t="shared" si="1308"/>
        <v>15</v>
      </c>
      <c r="M13933">
        <f t="shared" si="1309"/>
        <v>22.485353846153842</v>
      </c>
      <c r="N13933">
        <f t="shared" si="1310"/>
        <v>55.844155844155843</v>
      </c>
    </row>
    <row r="13934" spans="2:14" x14ac:dyDescent="0.3">
      <c r="B13934" t="s">
        <v>12569</v>
      </c>
      <c r="C13934" t="s">
        <v>28710</v>
      </c>
      <c r="D13934">
        <v>76</v>
      </c>
      <c r="E13934" t="s">
        <v>28711</v>
      </c>
      <c r="F13934" t="s">
        <v>12572</v>
      </c>
      <c r="G13934" t="s">
        <v>28712</v>
      </c>
      <c r="H13934" t="s">
        <v>4451</v>
      </c>
      <c r="I13934">
        <f t="shared" si="1305"/>
        <v>12</v>
      </c>
      <c r="J13934">
        <f t="shared" si="1306"/>
        <v>22</v>
      </c>
      <c r="K13934">
        <f t="shared" si="1307"/>
        <v>27</v>
      </c>
      <c r="L13934">
        <f t="shared" si="1308"/>
        <v>15</v>
      </c>
      <c r="M13934">
        <f t="shared" si="1309"/>
        <v>22.242830769230764</v>
      </c>
      <c r="N13934">
        <f t="shared" si="1310"/>
        <v>64.473684210526315</v>
      </c>
    </row>
    <row r="13935" spans="2:14" x14ac:dyDescent="0.3">
      <c r="B13935" t="s">
        <v>12569</v>
      </c>
      <c r="C13935" t="s">
        <v>28713</v>
      </c>
      <c r="D13935">
        <v>72</v>
      </c>
      <c r="E13935" t="s">
        <v>28711</v>
      </c>
      <c r="F13935" t="s">
        <v>12572</v>
      </c>
      <c r="G13935" t="s">
        <v>28714</v>
      </c>
      <c r="H13935" t="s">
        <v>4451</v>
      </c>
      <c r="I13935">
        <f t="shared" si="1305"/>
        <v>12</v>
      </c>
      <c r="J13935">
        <f t="shared" si="1306"/>
        <v>15</v>
      </c>
      <c r="K13935">
        <f t="shared" si="1307"/>
        <v>31</v>
      </c>
      <c r="L13935">
        <f t="shared" si="1308"/>
        <v>14</v>
      </c>
      <c r="M13935">
        <f t="shared" si="1309"/>
        <v>21.064861538461539</v>
      </c>
      <c r="N13935">
        <f t="shared" si="1310"/>
        <v>63.888888888888886</v>
      </c>
    </row>
    <row r="13936" spans="2:14" x14ac:dyDescent="0.3">
      <c r="B13936" t="s">
        <v>12569</v>
      </c>
      <c r="C13936" t="s">
        <v>28715</v>
      </c>
      <c r="D13936">
        <v>61</v>
      </c>
      <c r="E13936" t="s">
        <v>28711</v>
      </c>
      <c r="F13936" t="s">
        <v>12572</v>
      </c>
      <c r="G13936" t="s">
        <v>28716</v>
      </c>
      <c r="H13936" t="s">
        <v>4451</v>
      </c>
      <c r="I13936">
        <f t="shared" si="1305"/>
        <v>5</v>
      </c>
      <c r="J13936">
        <f t="shared" si="1306"/>
        <v>19</v>
      </c>
      <c r="K13936">
        <f t="shared" si="1307"/>
        <v>26</v>
      </c>
      <c r="L13936">
        <f t="shared" si="1308"/>
        <v>11</v>
      </c>
      <c r="M13936">
        <f t="shared" si="1309"/>
        <v>17.870486153846151</v>
      </c>
      <c r="N13936">
        <f t="shared" si="1310"/>
        <v>73.770491803278688</v>
      </c>
    </row>
    <row r="13937" spans="2:14" x14ac:dyDescent="0.3">
      <c r="B13937" t="s">
        <v>12569</v>
      </c>
      <c r="C13937" t="s">
        <v>28717</v>
      </c>
      <c r="D13937">
        <v>78</v>
      </c>
      <c r="E13937" t="s">
        <v>28718</v>
      </c>
      <c r="F13937" t="s">
        <v>12572</v>
      </c>
      <c r="G13937" t="s">
        <v>28719</v>
      </c>
      <c r="H13937" t="s">
        <v>4451</v>
      </c>
      <c r="I13937">
        <f t="shared" si="1305"/>
        <v>21</v>
      </c>
      <c r="J13937">
        <f t="shared" si="1306"/>
        <v>16</v>
      </c>
      <c r="K13937">
        <f t="shared" si="1307"/>
        <v>22</v>
      </c>
      <c r="L13937">
        <f t="shared" si="1308"/>
        <v>19</v>
      </c>
      <c r="M13937">
        <f t="shared" si="1309"/>
        <v>22.81795692307692</v>
      </c>
      <c r="N13937">
        <f t="shared" si="1310"/>
        <v>48.717948717948715</v>
      </c>
    </row>
    <row r="13938" spans="2:14" x14ac:dyDescent="0.3">
      <c r="B13938" t="s">
        <v>12569</v>
      </c>
      <c r="C13938" t="s">
        <v>28720</v>
      </c>
      <c r="D13938">
        <v>76</v>
      </c>
      <c r="E13938" t="s">
        <v>28718</v>
      </c>
      <c r="F13938" t="s">
        <v>12572</v>
      </c>
      <c r="G13938" t="s">
        <v>28721</v>
      </c>
      <c r="H13938" t="s">
        <v>4451</v>
      </c>
      <c r="I13938">
        <f t="shared" si="1305"/>
        <v>19</v>
      </c>
      <c r="J13938">
        <f t="shared" si="1306"/>
        <v>16</v>
      </c>
      <c r="K13938">
        <f t="shared" si="1307"/>
        <v>25</v>
      </c>
      <c r="L13938">
        <f t="shared" si="1308"/>
        <v>16</v>
      </c>
      <c r="M13938">
        <f t="shared" si="1309"/>
        <v>22.208184615384614</v>
      </c>
      <c r="N13938">
        <f t="shared" si="1310"/>
        <v>53.94736842105263</v>
      </c>
    </row>
    <row r="13939" spans="2:14" x14ac:dyDescent="0.3">
      <c r="B13939" t="s">
        <v>12569</v>
      </c>
      <c r="C13939" t="s">
        <v>28722</v>
      </c>
      <c r="D13939">
        <v>76</v>
      </c>
      <c r="E13939" t="s">
        <v>28718</v>
      </c>
      <c r="F13939" t="s">
        <v>12572</v>
      </c>
      <c r="G13939" t="s">
        <v>28723</v>
      </c>
      <c r="H13939" t="s">
        <v>4451</v>
      </c>
      <c r="I13939">
        <f t="shared" si="1305"/>
        <v>19</v>
      </c>
      <c r="J13939">
        <f t="shared" si="1306"/>
        <v>16</v>
      </c>
      <c r="K13939">
        <f t="shared" si="1307"/>
        <v>26</v>
      </c>
      <c r="L13939">
        <f t="shared" si="1308"/>
        <v>15</v>
      </c>
      <c r="M13939">
        <f t="shared" si="1309"/>
        <v>22.194326153846156</v>
      </c>
      <c r="N13939">
        <f t="shared" si="1310"/>
        <v>55.26315789473685</v>
      </c>
    </row>
    <row r="13940" spans="2:14" x14ac:dyDescent="0.3">
      <c r="B13940" t="s">
        <v>12569</v>
      </c>
      <c r="C13940" t="s">
        <v>28724</v>
      </c>
      <c r="D13940">
        <v>76</v>
      </c>
      <c r="E13940" t="s">
        <v>28718</v>
      </c>
      <c r="F13940" t="s">
        <v>12572</v>
      </c>
      <c r="G13940" t="s">
        <v>28725</v>
      </c>
      <c r="H13940" t="s">
        <v>4451</v>
      </c>
      <c r="I13940">
        <f t="shared" si="1305"/>
        <v>19</v>
      </c>
      <c r="J13940">
        <f t="shared" si="1306"/>
        <v>17</v>
      </c>
      <c r="K13940">
        <f t="shared" si="1307"/>
        <v>24</v>
      </c>
      <c r="L13940">
        <f t="shared" si="1308"/>
        <v>16</v>
      </c>
      <c r="M13940">
        <f t="shared" si="1309"/>
        <v>22.208184615384614</v>
      </c>
      <c r="N13940">
        <f t="shared" si="1310"/>
        <v>53.94736842105263</v>
      </c>
    </row>
    <row r="13941" spans="2:14" x14ac:dyDescent="0.3">
      <c r="B13941" t="s">
        <v>12569</v>
      </c>
      <c r="C13941" t="s">
        <v>28726</v>
      </c>
      <c r="D13941">
        <v>76</v>
      </c>
      <c r="E13941" t="s">
        <v>28718</v>
      </c>
      <c r="F13941" t="s">
        <v>12572</v>
      </c>
      <c r="G13941" t="s">
        <v>28721</v>
      </c>
      <c r="H13941" t="s">
        <v>4451</v>
      </c>
      <c r="I13941">
        <f t="shared" si="1305"/>
        <v>19</v>
      </c>
      <c r="J13941">
        <f t="shared" si="1306"/>
        <v>16</v>
      </c>
      <c r="K13941">
        <f t="shared" si="1307"/>
        <v>25</v>
      </c>
      <c r="L13941">
        <f t="shared" si="1308"/>
        <v>16</v>
      </c>
      <c r="M13941">
        <f t="shared" si="1309"/>
        <v>22.208184615384614</v>
      </c>
      <c r="N13941">
        <f t="shared" si="1310"/>
        <v>53.94736842105263</v>
      </c>
    </row>
    <row r="13942" spans="2:14" x14ac:dyDescent="0.3">
      <c r="B13942" t="s">
        <v>12569</v>
      </c>
      <c r="C13942" t="s">
        <v>28727</v>
      </c>
      <c r="D13942">
        <v>76</v>
      </c>
      <c r="E13942" t="s">
        <v>28718</v>
      </c>
      <c r="F13942" t="s">
        <v>12572</v>
      </c>
      <c r="G13942" t="s">
        <v>28728</v>
      </c>
      <c r="H13942" t="s">
        <v>4451</v>
      </c>
      <c r="I13942">
        <f t="shared" si="1305"/>
        <v>20</v>
      </c>
      <c r="J13942">
        <f t="shared" si="1306"/>
        <v>15</v>
      </c>
      <c r="K13942">
        <f t="shared" si="1307"/>
        <v>25</v>
      </c>
      <c r="L13942">
        <f t="shared" si="1308"/>
        <v>16</v>
      </c>
      <c r="M13942">
        <f t="shared" si="1309"/>
        <v>22.201255384615379</v>
      </c>
      <c r="N13942">
        <f t="shared" si="1310"/>
        <v>52.631578947368418</v>
      </c>
    </row>
    <row r="13943" spans="2:14" x14ac:dyDescent="0.3">
      <c r="B13943" t="s">
        <v>12569</v>
      </c>
      <c r="C13943" t="s">
        <v>28729</v>
      </c>
      <c r="D13943">
        <v>76</v>
      </c>
      <c r="E13943" t="s">
        <v>28718</v>
      </c>
      <c r="F13943" t="s">
        <v>12572</v>
      </c>
      <c r="G13943" t="s">
        <v>28728</v>
      </c>
      <c r="H13943" t="s">
        <v>4451</v>
      </c>
      <c r="I13943">
        <f t="shared" si="1305"/>
        <v>20</v>
      </c>
      <c r="J13943">
        <f t="shared" si="1306"/>
        <v>15</v>
      </c>
      <c r="K13943">
        <f t="shared" si="1307"/>
        <v>25</v>
      </c>
      <c r="L13943">
        <f t="shared" si="1308"/>
        <v>16</v>
      </c>
      <c r="M13943">
        <f t="shared" si="1309"/>
        <v>22.201255384615379</v>
      </c>
      <c r="N13943">
        <f t="shared" si="1310"/>
        <v>52.631578947368418</v>
      </c>
    </row>
    <row r="13944" spans="2:14" x14ac:dyDescent="0.3">
      <c r="B13944" t="s">
        <v>12569</v>
      </c>
      <c r="C13944" t="s">
        <v>28730</v>
      </c>
      <c r="D13944">
        <v>75</v>
      </c>
      <c r="E13944" t="s">
        <v>28718</v>
      </c>
      <c r="F13944" t="s">
        <v>12572</v>
      </c>
      <c r="G13944" t="s">
        <v>28731</v>
      </c>
      <c r="H13944" t="s">
        <v>4451</v>
      </c>
      <c r="I13944">
        <f t="shared" si="1305"/>
        <v>19</v>
      </c>
      <c r="J13944">
        <f t="shared" si="1306"/>
        <v>14</v>
      </c>
      <c r="K13944">
        <f t="shared" si="1307"/>
        <v>26</v>
      </c>
      <c r="L13944">
        <f t="shared" si="1308"/>
        <v>16</v>
      </c>
      <c r="M13944">
        <f t="shared" si="1309"/>
        <v>21.91715692307692</v>
      </c>
      <c r="N13944">
        <f t="shared" si="1310"/>
        <v>53.333333333333336</v>
      </c>
    </row>
    <row r="13945" spans="2:14" x14ac:dyDescent="0.3">
      <c r="B13945" t="s">
        <v>12569</v>
      </c>
      <c r="C13945" t="s">
        <v>28732</v>
      </c>
      <c r="D13945">
        <v>83</v>
      </c>
      <c r="E13945" t="s">
        <v>11710</v>
      </c>
      <c r="F13945" t="s">
        <v>12572</v>
      </c>
      <c r="G13945" t="s">
        <v>28733</v>
      </c>
      <c r="H13945" t="s">
        <v>4451</v>
      </c>
      <c r="I13945">
        <f t="shared" si="1305"/>
        <v>26</v>
      </c>
      <c r="J13945">
        <f t="shared" si="1306"/>
        <v>9</v>
      </c>
      <c r="K13945">
        <f t="shared" si="1307"/>
        <v>23</v>
      </c>
      <c r="L13945">
        <f t="shared" si="1308"/>
        <v>25</v>
      </c>
      <c r="M13945">
        <f t="shared" si="1309"/>
        <v>24.321599999999997</v>
      </c>
      <c r="N13945">
        <f t="shared" si="1310"/>
        <v>38.554216867469883</v>
      </c>
    </row>
    <row r="13946" spans="2:14" x14ac:dyDescent="0.3">
      <c r="B13946" t="s">
        <v>12569</v>
      </c>
      <c r="C13946" t="s">
        <v>28734</v>
      </c>
      <c r="D13946">
        <v>81</v>
      </c>
      <c r="E13946" t="s">
        <v>11713</v>
      </c>
      <c r="F13946" t="s">
        <v>12572</v>
      </c>
      <c r="G13946" t="s">
        <v>28735</v>
      </c>
      <c r="H13946" t="s">
        <v>4451</v>
      </c>
      <c r="I13946">
        <f t="shared" si="1305"/>
        <v>22</v>
      </c>
      <c r="J13946">
        <f t="shared" si="1306"/>
        <v>12</v>
      </c>
      <c r="K13946">
        <f t="shared" si="1307"/>
        <v>23</v>
      </c>
      <c r="L13946">
        <f t="shared" si="1308"/>
        <v>24</v>
      </c>
      <c r="M13946">
        <f t="shared" si="1309"/>
        <v>23.753403076923075</v>
      </c>
      <c r="N13946">
        <f t="shared" si="1310"/>
        <v>43.209876543209873</v>
      </c>
    </row>
    <row r="13947" spans="2:14" x14ac:dyDescent="0.3">
      <c r="B13947" t="s">
        <v>12569</v>
      </c>
      <c r="C13947" t="s">
        <v>28736</v>
      </c>
      <c r="D13947">
        <v>81</v>
      </c>
      <c r="E13947" t="s">
        <v>11713</v>
      </c>
      <c r="F13947" t="s">
        <v>12572</v>
      </c>
      <c r="G13947" t="s">
        <v>28737</v>
      </c>
      <c r="H13947" t="s">
        <v>4451</v>
      </c>
      <c r="I13947">
        <f t="shared" si="1305"/>
        <v>21</v>
      </c>
      <c r="J13947">
        <f t="shared" si="1306"/>
        <v>11</v>
      </c>
      <c r="K13947">
        <f t="shared" si="1307"/>
        <v>23</v>
      </c>
      <c r="L13947">
        <f t="shared" si="1308"/>
        <v>26</v>
      </c>
      <c r="M13947">
        <f t="shared" si="1309"/>
        <v>23.788049230769229</v>
      </c>
      <c r="N13947">
        <f t="shared" si="1310"/>
        <v>41.975308641975303</v>
      </c>
    </row>
    <row r="13948" spans="2:14" x14ac:dyDescent="0.3">
      <c r="B13948" t="s">
        <v>12569</v>
      </c>
      <c r="C13948" t="s">
        <v>28738</v>
      </c>
      <c r="D13948">
        <v>81</v>
      </c>
      <c r="E13948" t="s">
        <v>11713</v>
      </c>
      <c r="F13948" t="s">
        <v>12572</v>
      </c>
      <c r="G13948" t="s">
        <v>28739</v>
      </c>
      <c r="H13948" t="s">
        <v>4451</v>
      </c>
      <c r="I13948">
        <f t="shared" si="1305"/>
        <v>21</v>
      </c>
      <c r="J13948">
        <f t="shared" si="1306"/>
        <v>12</v>
      </c>
      <c r="K13948">
        <f t="shared" si="1307"/>
        <v>23</v>
      </c>
      <c r="L13948">
        <f t="shared" si="1308"/>
        <v>25</v>
      </c>
      <c r="M13948">
        <f t="shared" si="1309"/>
        <v>23.774190769230763</v>
      </c>
      <c r="N13948">
        <f t="shared" si="1310"/>
        <v>43.209876543209873</v>
      </c>
    </row>
    <row r="13949" spans="2:14" x14ac:dyDescent="0.3">
      <c r="B13949" t="s">
        <v>12569</v>
      </c>
      <c r="C13949" t="s">
        <v>28740</v>
      </c>
      <c r="D13949">
        <v>81</v>
      </c>
      <c r="E13949" t="s">
        <v>11713</v>
      </c>
      <c r="F13949" t="s">
        <v>12572</v>
      </c>
      <c r="G13949" t="s">
        <v>28741</v>
      </c>
      <c r="H13949" t="s">
        <v>4451</v>
      </c>
      <c r="I13949">
        <f t="shared" si="1305"/>
        <v>26</v>
      </c>
      <c r="J13949">
        <f t="shared" si="1306"/>
        <v>12</v>
      </c>
      <c r="K13949">
        <f t="shared" si="1307"/>
        <v>21</v>
      </c>
      <c r="L13949">
        <f t="shared" si="1308"/>
        <v>22</v>
      </c>
      <c r="M13949">
        <f t="shared" si="1309"/>
        <v>23.697969230769232</v>
      </c>
      <c r="N13949">
        <f t="shared" si="1310"/>
        <v>40.74074074074074</v>
      </c>
    </row>
    <row r="13950" spans="2:14" x14ac:dyDescent="0.3">
      <c r="B13950" t="s">
        <v>12569</v>
      </c>
      <c r="C13950" t="s">
        <v>28742</v>
      </c>
      <c r="D13950">
        <v>78</v>
      </c>
      <c r="E13950" t="s">
        <v>11713</v>
      </c>
      <c r="F13950" t="s">
        <v>12572</v>
      </c>
      <c r="G13950" t="s">
        <v>28743</v>
      </c>
      <c r="H13950" t="s">
        <v>4451</v>
      </c>
      <c r="I13950">
        <f t="shared" si="1305"/>
        <v>19</v>
      </c>
      <c r="J13950">
        <f t="shared" si="1306"/>
        <v>13</v>
      </c>
      <c r="K13950">
        <f t="shared" si="1307"/>
        <v>25</v>
      </c>
      <c r="L13950">
        <f t="shared" si="1308"/>
        <v>21</v>
      </c>
      <c r="M13950">
        <f t="shared" si="1309"/>
        <v>22.859532307692305</v>
      </c>
      <c r="N13950">
        <f t="shared" si="1310"/>
        <v>48.717948717948715</v>
      </c>
    </row>
    <row r="13951" spans="2:14" x14ac:dyDescent="0.3">
      <c r="B13951" t="s">
        <v>12569</v>
      </c>
      <c r="C13951" t="s">
        <v>28744</v>
      </c>
      <c r="D13951">
        <v>71</v>
      </c>
      <c r="E13951" t="s">
        <v>11713</v>
      </c>
      <c r="F13951" t="s">
        <v>12572</v>
      </c>
      <c r="G13951" t="s">
        <v>28745</v>
      </c>
      <c r="H13951" t="s">
        <v>4451</v>
      </c>
      <c r="I13951">
        <f t="shared" si="1305"/>
        <v>18</v>
      </c>
      <c r="J13951">
        <f t="shared" si="1306"/>
        <v>9</v>
      </c>
      <c r="K13951">
        <f t="shared" si="1307"/>
        <v>22</v>
      </c>
      <c r="L13951">
        <f t="shared" si="1308"/>
        <v>22</v>
      </c>
      <c r="M13951">
        <f t="shared" si="1309"/>
        <v>20.84312615384615</v>
      </c>
      <c r="N13951">
        <f t="shared" si="1310"/>
        <v>43.661971830985912</v>
      </c>
    </row>
    <row r="13952" spans="2:14" x14ac:dyDescent="0.3">
      <c r="B13952" t="s">
        <v>12569</v>
      </c>
      <c r="C13952" t="s">
        <v>28746</v>
      </c>
      <c r="D13952">
        <v>83</v>
      </c>
      <c r="E13952" t="s">
        <v>11716</v>
      </c>
      <c r="F13952" t="s">
        <v>12572</v>
      </c>
      <c r="G13952" t="s">
        <v>28747</v>
      </c>
      <c r="H13952" t="s">
        <v>4451</v>
      </c>
      <c r="I13952">
        <f t="shared" si="1305"/>
        <v>26</v>
      </c>
      <c r="J13952">
        <f t="shared" si="1306"/>
        <v>10</v>
      </c>
      <c r="K13952">
        <f t="shared" si="1307"/>
        <v>24</v>
      </c>
      <c r="L13952">
        <f t="shared" si="1308"/>
        <v>23</v>
      </c>
      <c r="M13952">
        <f t="shared" si="1309"/>
        <v>24.293883076923073</v>
      </c>
      <c r="N13952">
        <f t="shared" si="1310"/>
        <v>40.963855421686745</v>
      </c>
    </row>
    <row r="13953" spans="2:14" x14ac:dyDescent="0.3">
      <c r="B13953" t="s">
        <v>12569</v>
      </c>
      <c r="C13953" t="s">
        <v>28748</v>
      </c>
      <c r="D13953">
        <v>143</v>
      </c>
      <c r="E13953" t="s">
        <v>11719</v>
      </c>
      <c r="F13953" t="s">
        <v>12572</v>
      </c>
      <c r="G13953" t="s">
        <v>15127</v>
      </c>
      <c r="H13953" t="s">
        <v>4451</v>
      </c>
      <c r="I13953">
        <f t="shared" si="1305"/>
        <v>34</v>
      </c>
      <c r="J13953">
        <f t="shared" si="1306"/>
        <v>37</v>
      </c>
      <c r="K13953">
        <f t="shared" si="1307"/>
        <v>38</v>
      </c>
      <c r="L13953">
        <f t="shared" si="1308"/>
        <v>34</v>
      </c>
      <c r="M13953">
        <f t="shared" si="1309"/>
        <v>41.852553846153839</v>
      </c>
      <c r="N13953">
        <f t="shared" si="1310"/>
        <v>52.447552447552447</v>
      </c>
    </row>
    <row r="13954" spans="2:14" x14ac:dyDescent="0.3">
      <c r="B13954" t="s">
        <v>12569</v>
      </c>
      <c r="C13954" t="s">
        <v>28749</v>
      </c>
      <c r="D13954">
        <v>143</v>
      </c>
      <c r="E13954" t="s">
        <v>11719</v>
      </c>
      <c r="F13954" t="s">
        <v>12572</v>
      </c>
      <c r="G13954" t="s">
        <v>15127</v>
      </c>
      <c r="H13954" t="s">
        <v>4451</v>
      </c>
      <c r="I13954">
        <f t="shared" si="1305"/>
        <v>34</v>
      </c>
      <c r="J13954">
        <f t="shared" si="1306"/>
        <v>37</v>
      </c>
      <c r="K13954">
        <f t="shared" si="1307"/>
        <v>38</v>
      </c>
      <c r="L13954">
        <f t="shared" si="1308"/>
        <v>34</v>
      </c>
      <c r="M13954">
        <f t="shared" si="1309"/>
        <v>41.852553846153839</v>
      </c>
      <c r="N13954">
        <f t="shared" si="1310"/>
        <v>52.447552447552447</v>
      </c>
    </row>
    <row r="13955" spans="2:14" x14ac:dyDescent="0.3">
      <c r="B13955" t="s">
        <v>12569</v>
      </c>
      <c r="C13955" t="s">
        <v>28750</v>
      </c>
      <c r="D13955">
        <v>125</v>
      </c>
      <c r="E13955" t="s">
        <v>11719</v>
      </c>
      <c r="F13955" t="s">
        <v>12572</v>
      </c>
      <c r="G13955" t="s">
        <v>28751</v>
      </c>
      <c r="H13955" t="s">
        <v>4451</v>
      </c>
      <c r="I13955">
        <f t="shared" si="1305"/>
        <v>36</v>
      </c>
      <c r="J13955">
        <f t="shared" si="1306"/>
        <v>15</v>
      </c>
      <c r="K13955">
        <f t="shared" si="1307"/>
        <v>31</v>
      </c>
      <c r="L13955">
        <f t="shared" si="1308"/>
        <v>43</v>
      </c>
      <c r="M13955">
        <f t="shared" si="1309"/>
        <v>36.724923076923076</v>
      </c>
      <c r="N13955">
        <f t="shared" si="1310"/>
        <v>36.799999999999997</v>
      </c>
    </row>
    <row r="13956" spans="2:14" x14ac:dyDescent="0.3">
      <c r="B13956" t="s">
        <v>12569</v>
      </c>
      <c r="C13956" t="s">
        <v>28752</v>
      </c>
      <c r="D13956">
        <v>121</v>
      </c>
      <c r="E13956" t="s">
        <v>11719</v>
      </c>
      <c r="F13956" t="s">
        <v>12572</v>
      </c>
      <c r="G13956" t="s">
        <v>28753</v>
      </c>
      <c r="H13956" t="s">
        <v>4451</v>
      </c>
      <c r="I13956">
        <f t="shared" si="1305"/>
        <v>36</v>
      </c>
      <c r="J13956">
        <f t="shared" si="1306"/>
        <v>20</v>
      </c>
      <c r="K13956">
        <f t="shared" si="1307"/>
        <v>36</v>
      </c>
      <c r="L13956">
        <f t="shared" si="1308"/>
        <v>29</v>
      </c>
      <c r="M13956">
        <f t="shared" si="1309"/>
        <v>35.36679384615384</v>
      </c>
      <c r="N13956">
        <f t="shared" si="1310"/>
        <v>46.280991735537192</v>
      </c>
    </row>
    <row r="13957" spans="2:14" x14ac:dyDescent="0.3">
      <c r="B13957" t="s">
        <v>12569</v>
      </c>
      <c r="C13957" t="s">
        <v>28754</v>
      </c>
      <c r="D13957">
        <v>119</v>
      </c>
      <c r="E13957" t="s">
        <v>11719</v>
      </c>
      <c r="F13957" t="s">
        <v>12572</v>
      </c>
      <c r="G13957" t="s">
        <v>15846</v>
      </c>
      <c r="H13957" t="s">
        <v>4451</v>
      </c>
      <c r="I13957">
        <f t="shared" ref="I13957:I14020" si="1311">(LEN($G13957)-LEN(SUBSTITUTE($G13957, "U","")))+(LEN($G13957)-LEN(SUBSTITUTE($G13957, "T","")))</f>
        <v>31</v>
      </c>
      <c r="J13957">
        <f t="shared" ref="J13957:J14020" si="1312">(LEN($G13957)-LEN(SUBSTITUTE($G13957, "C","")))</f>
        <v>24</v>
      </c>
      <c r="K13957">
        <f t="shared" ref="K13957:K14020" si="1313">(LEN($G13957)-LEN(SUBSTITUTE($G13957, "G","")))</f>
        <v>34</v>
      </c>
      <c r="L13957">
        <f t="shared" ref="L13957:L14020" si="1314">(LEN($G13957)-LEN(SUBSTITUTE($G13957, "A","")))</f>
        <v>30</v>
      </c>
      <c r="M13957">
        <f t="shared" si="1309"/>
        <v>34.833243076923075</v>
      </c>
      <c r="N13957">
        <f t="shared" si="1310"/>
        <v>48.739495798319325</v>
      </c>
    </row>
    <row r="13958" spans="2:14" x14ac:dyDescent="0.3">
      <c r="B13958" t="s">
        <v>12569</v>
      </c>
      <c r="C13958" t="s">
        <v>28755</v>
      </c>
      <c r="D13958">
        <v>119</v>
      </c>
      <c r="E13958" t="s">
        <v>11719</v>
      </c>
      <c r="F13958" t="s">
        <v>12572</v>
      </c>
      <c r="G13958" t="s">
        <v>28756</v>
      </c>
      <c r="H13958" t="s">
        <v>4451</v>
      </c>
      <c r="I13958">
        <f t="shared" si="1311"/>
        <v>32</v>
      </c>
      <c r="J13958">
        <f t="shared" si="1312"/>
        <v>22</v>
      </c>
      <c r="K13958">
        <f t="shared" si="1313"/>
        <v>33</v>
      </c>
      <c r="L13958">
        <f t="shared" si="1314"/>
        <v>32</v>
      </c>
      <c r="M13958">
        <f t="shared" si="1309"/>
        <v>34.854030769230761</v>
      </c>
      <c r="N13958">
        <f t="shared" si="1310"/>
        <v>46.218487394957982</v>
      </c>
    </row>
    <row r="13959" spans="2:14" x14ac:dyDescent="0.3">
      <c r="B13959" t="s">
        <v>12569</v>
      </c>
      <c r="C13959" t="s">
        <v>28757</v>
      </c>
      <c r="D13959">
        <v>117</v>
      </c>
      <c r="E13959" t="s">
        <v>11719</v>
      </c>
      <c r="F13959" t="s">
        <v>12572</v>
      </c>
      <c r="G13959" t="s">
        <v>28758</v>
      </c>
      <c r="H13959" t="s">
        <v>4451</v>
      </c>
      <c r="I13959">
        <f t="shared" si="1311"/>
        <v>22</v>
      </c>
      <c r="J13959">
        <f t="shared" si="1312"/>
        <v>31</v>
      </c>
      <c r="K13959">
        <f t="shared" si="1313"/>
        <v>34</v>
      </c>
      <c r="L13959">
        <f t="shared" si="1314"/>
        <v>30</v>
      </c>
      <c r="M13959">
        <f t="shared" si="1309"/>
        <v>34.313550769230773</v>
      </c>
      <c r="N13959">
        <f t="shared" si="1310"/>
        <v>55.555555555555557</v>
      </c>
    </row>
    <row r="13960" spans="2:14" x14ac:dyDescent="0.3">
      <c r="B13960" t="s">
        <v>12569</v>
      </c>
      <c r="C13960" t="s">
        <v>28759</v>
      </c>
      <c r="D13960">
        <v>113</v>
      </c>
      <c r="E13960" t="s">
        <v>11719</v>
      </c>
      <c r="F13960" t="s">
        <v>12572</v>
      </c>
      <c r="G13960" t="s">
        <v>28760</v>
      </c>
      <c r="H13960" t="s">
        <v>4451</v>
      </c>
      <c r="I13960">
        <f t="shared" si="1311"/>
        <v>29</v>
      </c>
      <c r="J13960">
        <f t="shared" si="1312"/>
        <v>20</v>
      </c>
      <c r="K13960">
        <f t="shared" si="1313"/>
        <v>37</v>
      </c>
      <c r="L13960">
        <f t="shared" si="1314"/>
        <v>27</v>
      </c>
      <c r="M13960">
        <f t="shared" si="1309"/>
        <v>33.059359999999998</v>
      </c>
      <c r="N13960">
        <f t="shared" si="1310"/>
        <v>50.442477876106196</v>
      </c>
    </row>
    <row r="13961" spans="2:14" x14ac:dyDescent="0.3">
      <c r="B13961" t="s">
        <v>12569</v>
      </c>
      <c r="C13961" t="s">
        <v>28761</v>
      </c>
      <c r="D13961">
        <v>113</v>
      </c>
      <c r="E13961" t="s">
        <v>11719</v>
      </c>
      <c r="F13961" t="s">
        <v>12572</v>
      </c>
      <c r="G13961" t="s">
        <v>28762</v>
      </c>
      <c r="H13961" t="s">
        <v>4451</v>
      </c>
      <c r="I13961">
        <f t="shared" si="1311"/>
        <v>29</v>
      </c>
      <c r="J13961">
        <f t="shared" si="1312"/>
        <v>19</v>
      </c>
      <c r="K13961">
        <f t="shared" si="1313"/>
        <v>42</v>
      </c>
      <c r="L13961">
        <f t="shared" si="1314"/>
        <v>23</v>
      </c>
      <c r="M13961">
        <f t="shared" si="1309"/>
        <v>33.003926153846152</v>
      </c>
      <c r="N13961">
        <f t="shared" si="1310"/>
        <v>53.982300884955748</v>
      </c>
    </row>
    <row r="13962" spans="2:14" x14ac:dyDescent="0.3">
      <c r="B13962" t="s">
        <v>12569</v>
      </c>
      <c r="C13962" t="s">
        <v>28763</v>
      </c>
      <c r="D13962">
        <v>104</v>
      </c>
      <c r="E13962" t="s">
        <v>11719</v>
      </c>
      <c r="F13962" t="s">
        <v>12572</v>
      </c>
      <c r="G13962" t="s">
        <v>28764</v>
      </c>
      <c r="H13962" t="s">
        <v>4451</v>
      </c>
      <c r="I13962">
        <f t="shared" si="1311"/>
        <v>35</v>
      </c>
      <c r="J13962">
        <f t="shared" si="1312"/>
        <v>15</v>
      </c>
      <c r="K13962">
        <f t="shared" si="1313"/>
        <v>26</v>
      </c>
      <c r="L13962">
        <f t="shared" si="1314"/>
        <v>28</v>
      </c>
      <c r="M13962">
        <f t="shared" si="1309"/>
        <v>30.41239384615384</v>
      </c>
      <c r="N13962">
        <f t="shared" si="1310"/>
        <v>39.42307692307692</v>
      </c>
    </row>
    <row r="13963" spans="2:14" x14ac:dyDescent="0.3">
      <c r="B13963" t="s">
        <v>12569</v>
      </c>
      <c r="C13963" t="s">
        <v>28765</v>
      </c>
      <c r="D13963">
        <v>93</v>
      </c>
      <c r="E13963" t="s">
        <v>11719</v>
      </c>
      <c r="F13963" t="s">
        <v>12572</v>
      </c>
      <c r="G13963" t="s">
        <v>28766</v>
      </c>
      <c r="H13963" t="s">
        <v>4451</v>
      </c>
      <c r="I13963">
        <f t="shared" si="1311"/>
        <v>29</v>
      </c>
      <c r="J13963">
        <f t="shared" si="1312"/>
        <v>18</v>
      </c>
      <c r="K13963">
        <f t="shared" si="1313"/>
        <v>21</v>
      </c>
      <c r="L13963">
        <f t="shared" si="1314"/>
        <v>25</v>
      </c>
      <c r="M13963">
        <f t="shared" si="1309"/>
        <v>27.211089230769225</v>
      </c>
      <c r="N13963">
        <f t="shared" si="1310"/>
        <v>41.935483870967744</v>
      </c>
    </row>
    <row r="13964" spans="2:14" x14ac:dyDescent="0.3">
      <c r="B13964" t="s">
        <v>12569</v>
      </c>
      <c r="C13964" t="s">
        <v>28767</v>
      </c>
      <c r="D13964">
        <v>91</v>
      </c>
      <c r="E13964" t="s">
        <v>11719</v>
      </c>
      <c r="F13964" t="s">
        <v>12572</v>
      </c>
      <c r="G13964" t="s">
        <v>28768</v>
      </c>
      <c r="H13964" t="s">
        <v>4451</v>
      </c>
      <c r="I13964">
        <f t="shared" si="1311"/>
        <v>20</v>
      </c>
      <c r="J13964">
        <f t="shared" si="1312"/>
        <v>27</v>
      </c>
      <c r="K13964">
        <f t="shared" si="1313"/>
        <v>31</v>
      </c>
      <c r="L13964">
        <f t="shared" si="1314"/>
        <v>13</v>
      </c>
      <c r="M13964">
        <f t="shared" si="1309"/>
        <v>26.52509538461538</v>
      </c>
      <c r="N13964">
        <f t="shared" si="1310"/>
        <v>63.73626373626373</v>
      </c>
    </row>
    <row r="13965" spans="2:14" x14ac:dyDescent="0.3">
      <c r="B13965" t="s">
        <v>12569</v>
      </c>
      <c r="C13965" t="s">
        <v>28769</v>
      </c>
      <c r="D13965">
        <v>88</v>
      </c>
      <c r="E13965" t="s">
        <v>11719</v>
      </c>
      <c r="F13965" t="s">
        <v>12572</v>
      </c>
      <c r="G13965" t="s">
        <v>28770</v>
      </c>
      <c r="H13965" t="s">
        <v>4451</v>
      </c>
      <c r="I13965">
        <f t="shared" si="1311"/>
        <v>28</v>
      </c>
      <c r="J13965">
        <f t="shared" si="1312"/>
        <v>15</v>
      </c>
      <c r="K13965">
        <f t="shared" si="1313"/>
        <v>15</v>
      </c>
      <c r="L13965">
        <f t="shared" si="1314"/>
        <v>30</v>
      </c>
      <c r="M13965">
        <f t="shared" si="1309"/>
        <v>25.832172307692307</v>
      </c>
      <c r="N13965">
        <f t="shared" si="1310"/>
        <v>34.090909090909086</v>
      </c>
    </row>
    <row r="13966" spans="2:14" x14ac:dyDescent="0.3">
      <c r="B13966" t="s">
        <v>12569</v>
      </c>
      <c r="C13966" t="s">
        <v>28771</v>
      </c>
      <c r="D13966">
        <v>85</v>
      </c>
      <c r="E13966" t="s">
        <v>11719</v>
      </c>
      <c r="F13966" t="s">
        <v>12572</v>
      </c>
      <c r="G13966" t="s">
        <v>28772</v>
      </c>
      <c r="H13966" t="s">
        <v>4451</v>
      </c>
      <c r="I13966">
        <f t="shared" si="1311"/>
        <v>29</v>
      </c>
      <c r="J13966">
        <f t="shared" si="1312"/>
        <v>11</v>
      </c>
      <c r="K13966">
        <f t="shared" si="1313"/>
        <v>16</v>
      </c>
      <c r="L13966">
        <f t="shared" si="1314"/>
        <v>29</v>
      </c>
      <c r="M13966">
        <f t="shared" si="1309"/>
        <v>24.938301538461534</v>
      </c>
      <c r="N13966">
        <f t="shared" si="1310"/>
        <v>31.764705882352938</v>
      </c>
    </row>
    <row r="13967" spans="2:14" x14ac:dyDescent="0.3">
      <c r="B13967" t="s">
        <v>12569</v>
      </c>
      <c r="C13967" t="s">
        <v>28773</v>
      </c>
      <c r="D13967">
        <v>80</v>
      </c>
      <c r="E13967" t="s">
        <v>11719</v>
      </c>
      <c r="F13967" t="s">
        <v>12572</v>
      </c>
      <c r="G13967" t="s">
        <v>18649</v>
      </c>
      <c r="H13967" t="s">
        <v>4451</v>
      </c>
      <c r="I13967">
        <f t="shared" si="1311"/>
        <v>21</v>
      </c>
      <c r="J13967">
        <f t="shared" si="1312"/>
        <v>12</v>
      </c>
      <c r="K13967">
        <f t="shared" si="1313"/>
        <v>17</v>
      </c>
      <c r="L13967">
        <f t="shared" si="1314"/>
        <v>30</v>
      </c>
      <c r="M13967">
        <f t="shared" si="1309"/>
        <v>23.552455384615385</v>
      </c>
      <c r="N13967">
        <f t="shared" si="1310"/>
        <v>36.25</v>
      </c>
    </row>
    <row r="13968" spans="2:14" x14ac:dyDescent="0.3">
      <c r="B13968" t="s">
        <v>12569</v>
      </c>
      <c r="C13968" t="s">
        <v>28774</v>
      </c>
      <c r="D13968">
        <v>80</v>
      </c>
      <c r="E13968" t="s">
        <v>11719</v>
      </c>
      <c r="F13968" t="s">
        <v>12572</v>
      </c>
      <c r="G13968" t="s">
        <v>18649</v>
      </c>
      <c r="H13968" t="s">
        <v>4451</v>
      </c>
      <c r="I13968">
        <f t="shared" si="1311"/>
        <v>21</v>
      </c>
      <c r="J13968">
        <f t="shared" si="1312"/>
        <v>12</v>
      </c>
      <c r="K13968">
        <f t="shared" si="1313"/>
        <v>17</v>
      </c>
      <c r="L13968">
        <f t="shared" si="1314"/>
        <v>30</v>
      </c>
      <c r="M13968">
        <f t="shared" si="1309"/>
        <v>23.552455384615385</v>
      </c>
      <c r="N13968">
        <f t="shared" si="1310"/>
        <v>36.25</v>
      </c>
    </row>
    <row r="13969" spans="2:14" x14ac:dyDescent="0.3">
      <c r="B13969" t="s">
        <v>12569</v>
      </c>
      <c r="C13969" t="s">
        <v>28775</v>
      </c>
      <c r="D13969">
        <v>80</v>
      </c>
      <c r="E13969" t="s">
        <v>11719</v>
      </c>
      <c r="F13969" t="s">
        <v>12572</v>
      </c>
      <c r="G13969" t="s">
        <v>28776</v>
      </c>
      <c r="H13969" t="s">
        <v>4451</v>
      </c>
      <c r="I13969">
        <f t="shared" si="1311"/>
        <v>22</v>
      </c>
      <c r="J13969">
        <f t="shared" si="1312"/>
        <v>11</v>
      </c>
      <c r="K13969">
        <f t="shared" si="1313"/>
        <v>16</v>
      </c>
      <c r="L13969">
        <f t="shared" si="1314"/>
        <v>31</v>
      </c>
      <c r="M13969">
        <f t="shared" si="1309"/>
        <v>23.559384615384616</v>
      </c>
      <c r="N13969">
        <f t="shared" si="1310"/>
        <v>33.75</v>
      </c>
    </row>
    <row r="13970" spans="2:14" x14ac:dyDescent="0.3">
      <c r="B13970" t="s">
        <v>12569</v>
      </c>
      <c r="C13970" t="s">
        <v>28777</v>
      </c>
      <c r="D13970">
        <v>79</v>
      </c>
      <c r="E13970" t="s">
        <v>11719</v>
      </c>
      <c r="F13970" t="s">
        <v>12572</v>
      </c>
      <c r="G13970" t="s">
        <v>28778</v>
      </c>
      <c r="H13970" t="s">
        <v>4451</v>
      </c>
      <c r="I13970">
        <f t="shared" si="1311"/>
        <v>19</v>
      </c>
      <c r="J13970">
        <f t="shared" si="1312"/>
        <v>13</v>
      </c>
      <c r="K13970">
        <f t="shared" si="1313"/>
        <v>23</v>
      </c>
      <c r="L13970">
        <f t="shared" si="1314"/>
        <v>24</v>
      </c>
      <c r="M13970">
        <f t="shared" si="1309"/>
        <v>23.192135384615383</v>
      </c>
      <c r="N13970">
        <f t="shared" si="1310"/>
        <v>45.569620253164558</v>
      </c>
    </row>
    <row r="13971" spans="2:14" x14ac:dyDescent="0.3">
      <c r="B13971" t="s">
        <v>12569</v>
      </c>
      <c r="C13971" t="s">
        <v>28779</v>
      </c>
      <c r="D13971">
        <v>79</v>
      </c>
      <c r="E13971" t="s">
        <v>11719</v>
      </c>
      <c r="F13971" t="s">
        <v>12572</v>
      </c>
      <c r="G13971" t="s">
        <v>13034</v>
      </c>
      <c r="H13971" t="s">
        <v>4451</v>
      </c>
      <c r="I13971">
        <f t="shared" si="1311"/>
        <v>19</v>
      </c>
      <c r="J13971">
        <f t="shared" si="1312"/>
        <v>14</v>
      </c>
      <c r="K13971">
        <f t="shared" si="1313"/>
        <v>23</v>
      </c>
      <c r="L13971">
        <f t="shared" si="1314"/>
        <v>23</v>
      </c>
      <c r="M13971">
        <f t="shared" si="1309"/>
        <v>23.178276923076922</v>
      </c>
      <c r="N13971">
        <f t="shared" si="1310"/>
        <v>46.835443037974684</v>
      </c>
    </row>
    <row r="13972" spans="2:14" x14ac:dyDescent="0.3">
      <c r="B13972" t="s">
        <v>12569</v>
      </c>
      <c r="C13972" t="s">
        <v>28780</v>
      </c>
      <c r="D13972">
        <v>79</v>
      </c>
      <c r="E13972" t="s">
        <v>11719</v>
      </c>
      <c r="F13972" t="s">
        <v>12572</v>
      </c>
      <c r="G13972" t="s">
        <v>28781</v>
      </c>
      <c r="H13972" t="s">
        <v>4451</v>
      </c>
      <c r="I13972">
        <f t="shared" si="1311"/>
        <v>19</v>
      </c>
      <c r="J13972">
        <f t="shared" si="1312"/>
        <v>15</v>
      </c>
      <c r="K13972">
        <f t="shared" si="1313"/>
        <v>22</v>
      </c>
      <c r="L13972">
        <f t="shared" si="1314"/>
        <v>23</v>
      </c>
      <c r="M13972">
        <f t="shared" ref="M13972:M14035" si="1315">(I13972*$T$4)+(J13972*$T$5)+(K13972*$T$6)+(L13972*$T$7)</f>
        <v>23.178276923076922</v>
      </c>
      <c r="N13972">
        <f t="shared" ref="N13972:N14035" si="1316">(J13972+K13972)/D13972*100</f>
        <v>46.835443037974684</v>
      </c>
    </row>
    <row r="13973" spans="2:14" x14ac:dyDescent="0.3">
      <c r="B13973" t="s">
        <v>12569</v>
      </c>
      <c r="C13973" t="s">
        <v>28782</v>
      </c>
      <c r="D13973">
        <v>78</v>
      </c>
      <c r="E13973" t="s">
        <v>11719</v>
      </c>
      <c r="F13973" t="s">
        <v>12572</v>
      </c>
      <c r="G13973" t="s">
        <v>21150</v>
      </c>
      <c r="H13973" t="s">
        <v>4451</v>
      </c>
      <c r="I13973">
        <f t="shared" si="1311"/>
        <v>14</v>
      </c>
      <c r="J13973">
        <f t="shared" si="1312"/>
        <v>19</v>
      </c>
      <c r="K13973">
        <f t="shared" si="1313"/>
        <v>23</v>
      </c>
      <c r="L13973">
        <f t="shared" si="1314"/>
        <v>22</v>
      </c>
      <c r="M13973">
        <f t="shared" si="1315"/>
        <v>22.908036923076921</v>
      </c>
      <c r="N13973">
        <f t="shared" si="1316"/>
        <v>53.846153846153847</v>
      </c>
    </row>
    <row r="13974" spans="2:14" x14ac:dyDescent="0.3">
      <c r="B13974" t="s">
        <v>12569</v>
      </c>
      <c r="C13974" t="s">
        <v>28783</v>
      </c>
      <c r="D13974">
        <v>78</v>
      </c>
      <c r="E13974" t="s">
        <v>11719</v>
      </c>
      <c r="F13974" t="s">
        <v>12572</v>
      </c>
      <c r="G13974" t="s">
        <v>18661</v>
      </c>
      <c r="H13974" t="s">
        <v>4451</v>
      </c>
      <c r="I13974">
        <f t="shared" si="1311"/>
        <v>24</v>
      </c>
      <c r="J13974">
        <f t="shared" si="1312"/>
        <v>17</v>
      </c>
      <c r="K13974">
        <f t="shared" si="1313"/>
        <v>18</v>
      </c>
      <c r="L13974">
        <f t="shared" si="1314"/>
        <v>19</v>
      </c>
      <c r="M13974">
        <f t="shared" si="1315"/>
        <v>22.797169230769232</v>
      </c>
      <c r="N13974">
        <f t="shared" si="1316"/>
        <v>44.871794871794876</v>
      </c>
    </row>
    <row r="13975" spans="2:14" x14ac:dyDescent="0.3">
      <c r="B13975" t="s">
        <v>12569</v>
      </c>
      <c r="C13975" t="s">
        <v>28784</v>
      </c>
      <c r="D13975">
        <v>78</v>
      </c>
      <c r="E13975" t="s">
        <v>11719</v>
      </c>
      <c r="F13975" t="s">
        <v>12572</v>
      </c>
      <c r="G13975" t="s">
        <v>28785</v>
      </c>
      <c r="H13975" t="s">
        <v>4451</v>
      </c>
      <c r="I13975">
        <f t="shared" si="1311"/>
        <v>24</v>
      </c>
      <c r="J13975">
        <f t="shared" si="1312"/>
        <v>18</v>
      </c>
      <c r="K13975">
        <f t="shared" si="1313"/>
        <v>19</v>
      </c>
      <c r="L13975">
        <f t="shared" si="1314"/>
        <v>17</v>
      </c>
      <c r="M13975">
        <f t="shared" si="1315"/>
        <v>22.769452307692305</v>
      </c>
      <c r="N13975">
        <f t="shared" si="1316"/>
        <v>47.435897435897431</v>
      </c>
    </row>
    <row r="13976" spans="2:14" x14ac:dyDescent="0.3">
      <c r="B13976" t="s">
        <v>12569</v>
      </c>
      <c r="C13976" t="s">
        <v>28786</v>
      </c>
      <c r="D13976">
        <v>78</v>
      </c>
      <c r="E13976" t="s">
        <v>11719</v>
      </c>
      <c r="F13976" t="s">
        <v>12572</v>
      </c>
      <c r="G13976" t="s">
        <v>15187</v>
      </c>
      <c r="H13976" t="s">
        <v>4451</v>
      </c>
      <c r="I13976">
        <f t="shared" si="1311"/>
        <v>11</v>
      </c>
      <c r="J13976">
        <f t="shared" si="1312"/>
        <v>24</v>
      </c>
      <c r="K13976">
        <f t="shared" si="1313"/>
        <v>29</v>
      </c>
      <c r="L13976">
        <f t="shared" si="1314"/>
        <v>14</v>
      </c>
      <c r="M13976">
        <f t="shared" si="1315"/>
        <v>22.817956923076924</v>
      </c>
      <c r="N13976">
        <f t="shared" si="1316"/>
        <v>67.948717948717956</v>
      </c>
    </row>
    <row r="13977" spans="2:14" x14ac:dyDescent="0.3">
      <c r="B13977" t="s">
        <v>12569</v>
      </c>
      <c r="C13977" t="s">
        <v>28787</v>
      </c>
      <c r="D13977">
        <v>78</v>
      </c>
      <c r="E13977" t="s">
        <v>11719</v>
      </c>
      <c r="F13977" t="s">
        <v>12572</v>
      </c>
      <c r="G13977" t="s">
        <v>28788</v>
      </c>
      <c r="H13977" t="s">
        <v>4451</v>
      </c>
      <c r="I13977">
        <f t="shared" si="1311"/>
        <v>26</v>
      </c>
      <c r="J13977">
        <f t="shared" si="1312"/>
        <v>16</v>
      </c>
      <c r="K13977">
        <f t="shared" si="1313"/>
        <v>14</v>
      </c>
      <c r="L13977">
        <f t="shared" si="1314"/>
        <v>22</v>
      </c>
      <c r="M13977">
        <f t="shared" si="1315"/>
        <v>22.824886153846151</v>
      </c>
      <c r="N13977">
        <f t="shared" si="1316"/>
        <v>38.461538461538467</v>
      </c>
    </row>
    <row r="13978" spans="2:14" x14ac:dyDescent="0.3">
      <c r="B13978" t="s">
        <v>12569</v>
      </c>
      <c r="C13978" t="s">
        <v>28789</v>
      </c>
      <c r="D13978">
        <v>77</v>
      </c>
      <c r="E13978" t="s">
        <v>11719</v>
      </c>
      <c r="F13978" t="s">
        <v>12572</v>
      </c>
      <c r="G13978" t="s">
        <v>28790</v>
      </c>
      <c r="H13978" t="s">
        <v>4451</v>
      </c>
      <c r="I13978">
        <f t="shared" si="1311"/>
        <v>25</v>
      </c>
      <c r="J13978">
        <f t="shared" si="1312"/>
        <v>16</v>
      </c>
      <c r="K13978">
        <f t="shared" si="1313"/>
        <v>16</v>
      </c>
      <c r="L13978">
        <f t="shared" si="1314"/>
        <v>20</v>
      </c>
      <c r="M13978">
        <f t="shared" si="1315"/>
        <v>22.513070769230765</v>
      </c>
      <c r="N13978">
        <f t="shared" si="1316"/>
        <v>41.558441558441558</v>
      </c>
    </row>
    <row r="13979" spans="2:14" x14ac:dyDescent="0.3">
      <c r="B13979" t="s">
        <v>12569</v>
      </c>
      <c r="C13979" t="s">
        <v>28791</v>
      </c>
      <c r="D13979">
        <v>77</v>
      </c>
      <c r="E13979" t="s">
        <v>11719</v>
      </c>
      <c r="F13979" t="s">
        <v>12572</v>
      </c>
      <c r="G13979" t="s">
        <v>28792</v>
      </c>
      <c r="H13979" t="s">
        <v>4451</v>
      </c>
      <c r="I13979">
        <f t="shared" si="1311"/>
        <v>24</v>
      </c>
      <c r="J13979">
        <f t="shared" si="1312"/>
        <v>12</v>
      </c>
      <c r="K13979">
        <f t="shared" si="1313"/>
        <v>19</v>
      </c>
      <c r="L13979">
        <f t="shared" si="1314"/>
        <v>22</v>
      </c>
      <c r="M13979">
        <f t="shared" si="1315"/>
        <v>22.547716923076923</v>
      </c>
      <c r="N13979">
        <f t="shared" si="1316"/>
        <v>40.259740259740262</v>
      </c>
    </row>
    <row r="13980" spans="2:14" x14ac:dyDescent="0.3">
      <c r="B13980" t="s">
        <v>12569</v>
      </c>
      <c r="C13980" t="s">
        <v>28793</v>
      </c>
      <c r="D13980">
        <v>75</v>
      </c>
      <c r="E13980" t="s">
        <v>11719</v>
      </c>
      <c r="F13980" t="s">
        <v>12572</v>
      </c>
      <c r="G13980" t="s">
        <v>28794</v>
      </c>
      <c r="H13980" t="s">
        <v>4451</v>
      </c>
      <c r="I13980">
        <f t="shared" si="1311"/>
        <v>21</v>
      </c>
      <c r="J13980">
        <f t="shared" si="1312"/>
        <v>16</v>
      </c>
      <c r="K13980">
        <f t="shared" si="1313"/>
        <v>17</v>
      </c>
      <c r="L13980">
        <f t="shared" si="1314"/>
        <v>21</v>
      </c>
      <c r="M13980">
        <f t="shared" si="1315"/>
        <v>21.972590769230766</v>
      </c>
      <c r="N13980">
        <f t="shared" si="1316"/>
        <v>44</v>
      </c>
    </row>
    <row r="13981" spans="2:14" x14ac:dyDescent="0.3">
      <c r="B13981" t="s">
        <v>12569</v>
      </c>
      <c r="C13981" t="s">
        <v>28795</v>
      </c>
      <c r="D13981">
        <v>75</v>
      </c>
      <c r="E13981" t="s">
        <v>11719</v>
      </c>
      <c r="F13981" t="s">
        <v>12572</v>
      </c>
      <c r="G13981" t="s">
        <v>28796</v>
      </c>
      <c r="H13981" t="s">
        <v>4451</v>
      </c>
      <c r="I13981">
        <f t="shared" si="1311"/>
        <v>16</v>
      </c>
      <c r="J13981">
        <f t="shared" si="1312"/>
        <v>17</v>
      </c>
      <c r="K13981">
        <f t="shared" si="1313"/>
        <v>27</v>
      </c>
      <c r="L13981">
        <f t="shared" si="1314"/>
        <v>15</v>
      </c>
      <c r="M13981">
        <f t="shared" si="1315"/>
        <v>21.924086153846154</v>
      </c>
      <c r="N13981">
        <f t="shared" si="1316"/>
        <v>58.666666666666664</v>
      </c>
    </row>
    <row r="13982" spans="2:14" x14ac:dyDescent="0.3">
      <c r="B13982" t="s">
        <v>12569</v>
      </c>
      <c r="C13982" t="s">
        <v>28797</v>
      </c>
      <c r="D13982">
        <v>69</v>
      </c>
      <c r="E13982" t="s">
        <v>11719</v>
      </c>
      <c r="F13982" t="s">
        <v>12572</v>
      </c>
      <c r="G13982" t="s">
        <v>28798</v>
      </c>
      <c r="H13982" t="s">
        <v>4451</v>
      </c>
      <c r="I13982">
        <f t="shared" si="1311"/>
        <v>16</v>
      </c>
      <c r="J13982">
        <f t="shared" si="1312"/>
        <v>16</v>
      </c>
      <c r="K13982">
        <f t="shared" si="1313"/>
        <v>18</v>
      </c>
      <c r="L13982">
        <f t="shared" si="1314"/>
        <v>19</v>
      </c>
      <c r="M13982">
        <f t="shared" si="1315"/>
        <v>20.233353846153847</v>
      </c>
      <c r="N13982">
        <f t="shared" si="1316"/>
        <v>49.275362318840585</v>
      </c>
    </row>
    <row r="13983" spans="2:14" x14ac:dyDescent="0.3">
      <c r="B13983" t="s">
        <v>12569</v>
      </c>
      <c r="C13983" t="s">
        <v>28799</v>
      </c>
      <c r="D13983">
        <v>62</v>
      </c>
      <c r="E13983" t="s">
        <v>11719</v>
      </c>
      <c r="F13983" t="s">
        <v>12572</v>
      </c>
      <c r="G13983" t="s">
        <v>28800</v>
      </c>
      <c r="H13983" t="s">
        <v>4451</v>
      </c>
      <c r="I13983">
        <f t="shared" si="1311"/>
        <v>12</v>
      </c>
      <c r="J13983">
        <f t="shared" si="1312"/>
        <v>14</v>
      </c>
      <c r="K13983">
        <f t="shared" si="1313"/>
        <v>23</v>
      </c>
      <c r="L13983">
        <f t="shared" si="1314"/>
        <v>13</v>
      </c>
      <c r="M13983">
        <f t="shared" si="1315"/>
        <v>18.140726153846153</v>
      </c>
      <c r="N13983">
        <f t="shared" si="1316"/>
        <v>59.677419354838712</v>
      </c>
    </row>
    <row r="13984" spans="2:14" x14ac:dyDescent="0.3">
      <c r="B13984" t="s">
        <v>12569</v>
      </c>
      <c r="C13984" t="s">
        <v>28801</v>
      </c>
      <c r="D13984">
        <v>62</v>
      </c>
      <c r="E13984" t="s">
        <v>11719</v>
      </c>
      <c r="F13984" t="s">
        <v>12572</v>
      </c>
      <c r="G13984" t="s">
        <v>28802</v>
      </c>
      <c r="H13984" t="s">
        <v>4451</v>
      </c>
      <c r="I13984">
        <f t="shared" si="1311"/>
        <v>10</v>
      </c>
      <c r="J13984">
        <f t="shared" si="1312"/>
        <v>16</v>
      </c>
      <c r="K13984">
        <f t="shared" si="1313"/>
        <v>24</v>
      </c>
      <c r="L13984">
        <f t="shared" si="1314"/>
        <v>12</v>
      </c>
      <c r="M13984">
        <f t="shared" si="1315"/>
        <v>18.140726153846153</v>
      </c>
      <c r="N13984">
        <f t="shared" si="1316"/>
        <v>64.516129032258064</v>
      </c>
    </row>
    <row r="13985" spans="2:14" x14ac:dyDescent="0.3">
      <c r="B13985" t="s">
        <v>12569</v>
      </c>
      <c r="C13985" t="s">
        <v>28803</v>
      </c>
      <c r="D13985">
        <v>55</v>
      </c>
      <c r="E13985" t="s">
        <v>11719</v>
      </c>
      <c r="F13985" t="s">
        <v>12572</v>
      </c>
      <c r="G13985" t="s">
        <v>28804</v>
      </c>
      <c r="H13985" t="s">
        <v>4451</v>
      </c>
      <c r="I13985">
        <f t="shared" si="1311"/>
        <v>9</v>
      </c>
      <c r="J13985">
        <f t="shared" si="1312"/>
        <v>16</v>
      </c>
      <c r="K13985">
        <f t="shared" si="1313"/>
        <v>18</v>
      </c>
      <c r="L13985">
        <f t="shared" si="1314"/>
        <v>12</v>
      </c>
      <c r="M13985">
        <f t="shared" si="1315"/>
        <v>16.110461538461536</v>
      </c>
      <c r="N13985">
        <f t="shared" si="1316"/>
        <v>61.818181818181813</v>
      </c>
    </row>
    <row r="13986" spans="2:14" x14ac:dyDescent="0.3">
      <c r="B13986" t="s">
        <v>12569</v>
      </c>
      <c r="C13986" t="s">
        <v>28805</v>
      </c>
      <c r="D13986">
        <v>87</v>
      </c>
      <c r="E13986" t="s">
        <v>28806</v>
      </c>
      <c r="F13986" t="s">
        <v>12572</v>
      </c>
      <c r="G13986" t="s">
        <v>28807</v>
      </c>
      <c r="H13986" t="s">
        <v>4451</v>
      </c>
      <c r="I13986">
        <f t="shared" si="1311"/>
        <v>18</v>
      </c>
      <c r="J13986">
        <f t="shared" si="1312"/>
        <v>20</v>
      </c>
      <c r="K13986">
        <f t="shared" si="1313"/>
        <v>29</v>
      </c>
      <c r="L13986">
        <f t="shared" si="1314"/>
        <v>20</v>
      </c>
      <c r="M13986">
        <f t="shared" si="1315"/>
        <v>25.471852307692302</v>
      </c>
      <c r="N13986">
        <f t="shared" si="1316"/>
        <v>56.321839080459768</v>
      </c>
    </row>
    <row r="13987" spans="2:14" x14ac:dyDescent="0.3">
      <c r="B13987" t="s">
        <v>12569</v>
      </c>
      <c r="C13987" t="s">
        <v>28808</v>
      </c>
      <c r="D13987">
        <v>77</v>
      </c>
      <c r="E13987" t="s">
        <v>28809</v>
      </c>
      <c r="F13987" t="s">
        <v>12572</v>
      </c>
      <c r="G13987" t="s">
        <v>28810</v>
      </c>
      <c r="H13987" t="s">
        <v>4451</v>
      </c>
      <c r="I13987">
        <f t="shared" si="1311"/>
        <v>16</v>
      </c>
      <c r="J13987">
        <f t="shared" si="1312"/>
        <v>21</v>
      </c>
      <c r="K13987">
        <f t="shared" si="1313"/>
        <v>26</v>
      </c>
      <c r="L13987">
        <f t="shared" si="1314"/>
        <v>14</v>
      </c>
      <c r="M13987">
        <f t="shared" si="1315"/>
        <v>22.492283076923076</v>
      </c>
      <c r="N13987">
        <f t="shared" si="1316"/>
        <v>61.038961038961034</v>
      </c>
    </row>
    <row r="13988" spans="2:14" x14ac:dyDescent="0.3">
      <c r="B13988" t="s">
        <v>12569</v>
      </c>
      <c r="C13988" t="s">
        <v>28811</v>
      </c>
      <c r="D13988">
        <v>96</v>
      </c>
      <c r="E13988" t="s">
        <v>11757</v>
      </c>
      <c r="F13988" t="s">
        <v>12572</v>
      </c>
      <c r="G13988" t="s">
        <v>28812</v>
      </c>
      <c r="H13988" t="s">
        <v>4451</v>
      </c>
      <c r="I13988">
        <f t="shared" si="1311"/>
        <v>28</v>
      </c>
      <c r="J13988">
        <f t="shared" si="1312"/>
        <v>17</v>
      </c>
      <c r="K13988">
        <f t="shared" si="1313"/>
        <v>30</v>
      </c>
      <c r="L13988">
        <f t="shared" si="1314"/>
        <v>21</v>
      </c>
      <c r="M13988">
        <f t="shared" si="1315"/>
        <v>28.03566769230769</v>
      </c>
      <c r="N13988">
        <f t="shared" si="1316"/>
        <v>48.958333333333329</v>
      </c>
    </row>
    <row r="13989" spans="2:14" x14ac:dyDescent="0.3">
      <c r="B13989" t="s">
        <v>12569</v>
      </c>
      <c r="C13989" t="s">
        <v>28813</v>
      </c>
      <c r="D13989">
        <v>78</v>
      </c>
      <c r="E13989" t="s">
        <v>11757</v>
      </c>
      <c r="F13989" t="s">
        <v>12572</v>
      </c>
      <c r="G13989" t="s">
        <v>28814</v>
      </c>
      <c r="H13989" t="s">
        <v>4451</v>
      </c>
      <c r="I13989">
        <f t="shared" si="1311"/>
        <v>13</v>
      </c>
      <c r="J13989">
        <f t="shared" si="1312"/>
        <v>19</v>
      </c>
      <c r="K13989">
        <f t="shared" si="1313"/>
        <v>22</v>
      </c>
      <c r="L13989">
        <f t="shared" si="1314"/>
        <v>24</v>
      </c>
      <c r="M13989">
        <f t="shared" si="1315"/>
        <v>22.942683076923075</v>
      </c>
      <c r="N13989">
        <f t="shared" si="1316"/>
        <v>52.564102564102569</v>
      </c>
    </row>
    <row r="13990" spans="2:14" x14ac:dyDescent="0.3">
      <c r="B13990" t="s">
        <v>12569</v>
      </c>
      <c r="C13990" t="s">
        <v>28815</v>
      </c>
      <c r="D13990">
        <v>77</v>
      </c>
      <c r="E13990" t="s">
        <v>11757</v>
      </c>
      <c r="F13990" t="s">
        <v>12572</v>
      </c>
      <c r="G13990" t="s">
        <v>28816</v>
      </c>
      <c r="H13990" t="s">
        <v>4451</v>
      </c>
      <c r="I13990">
        <f t="shared" si="1311"/>
        <v>21</v>
      </c>
      <c r="J13990">
        <f t="shared" si="1312"/>
        <v>12</v>
      </c>
      <c r="K13990">
        <f t="shared" si="1313"/>
        <v>21</v>
      </c>
      <c r="L13990">
        <f t="shared" si="1314"/>
        <v>23</v>
      </c>
      <c r="M13990">
        <f t="shared" si="1315"/>
        <v>22.582363076923073</v>
      </c>
      <c r="N13990">
        <f t="shared" si="1316"/>
        <v>42.857142857142854</v>
      </c>
    </row>
    <row r="13991" spans="2:14" x14ac:dyDescent="0.3">
      <c r="B13991" t="s">
        <v>12569</v>
      </c>
      <c r="C13991" t="s">
        <v>28817</v>
      </c>
      <c r="D13991">
        <v>77</v>
      </c>
      <c r="E13991" t="s">
        <v>28818</v>
      </c>
      <c r="F13991" t="s">
        <v>12572</v>
      </c>
      <c r="G13991" t="s">
        <v>28819</v>
      </c>
      <c r="H13991" t="s">
        <v>4451</v>
      </c>
      <c r="I13991">
        <f t="shared" si="1311"/>
        <v>15</v>
      </c>
      <c r="J13991">
        <f t="shared" si="1312"/>
        <v>21</v>
      </c>
      <c r="K13991">
        <f t="shared" si="1313"/>
        <v>28</v>
      </c>
      <c r="L13991">
        <f t="shared" si="1314"/>
        <v>13</v>
      </c>
      <c r="M13991">
        <f t="shared" si="1315"/>
        <v>22.485353846153842</v>
      </c>
      <c r="N13991">
        <f t="shared" si="1316"/>
        <v>63.636363636363633</v>
      </c>
    </row>
    <row r="13992" spans="2:14" x14ac:dyDescent="0.3">
      <c r="B13992" t="s">
        <v>12569</v>
      </c>
      <c r="C13992" t="s">
        <v>28820</v>
      </c>
      <c r="D13992">
        <v>77</v>
      </c>
      <c r="E13992" t="s">
        <v>28821</v>
      </c>
      <c r="F13992" t="s">
        <v>12572</v>
      </c>
      <c r="G13992" t="s">
        <v>28822</v>
      </c>
      <c r="H13992" t="s">
        <v>4451</v>
      </c>
      <c r="I13992">
        <f t="shared" si="1311"/>
        <v>20</v>
      </c>
      <c r="J13992">
        <f t="shared" si="1312"/>
        <v>17</v>
      </c>
      <c r="K13992">
        <f t="shared" si="1313"/>
        <v>25</v>
      </c>
      <c r="L13992">
        <f t="shared" si="1314"/>
        <v>15</v>
      </c>
      <c r="M13992">
        <f t="shared" si="1315"/>
        <v>22.478424615384611</v>
      </c>
      <c r="N13992">
        <f t="shared" si="1316"/>
        <v>54.54545454545454</v>
      </c>
    </row>
    <row r="13993" spans="2:14" x14ac:dyDescent="0.3">
      <c r="B13993" t="s">
        <v>12569</v>
      </c>
      <c r="C13993" t="s">
        <v>28823</v>
      </c>
      <c r="D13993">
        <v>77</v>
      </c>
      <c r="E13993" t="s">
        <v>28824</v>
      </c>
      <c r="F13993" t="s">
        <v>12572</v>
      </c>
      <c r="G13993" t="s">
        <v>28825</v>
      </c>
      <c r="H13993" t="s">
        <v>4451</v>
      </c>
      <c r="I13993">
        <f t="shared" si="1311"/>
        <v>18</v>
      </c>
      <c r="J13993">
        <f t="shared" si="1312"/>
        <v>19</v>
      </c>
      <c r="K13993">
        <f t="shared" si="1313"/>
        <v>28</v>
      </c>
      <c r="L13993">
        <f t="shared" si="1314"/>
        <v>12</v>
      </c>
      <c r="M13993">
        <f t="shared" si="1315"/>
        <v>22.450707692307688</v>
      </c>
      <c r="N13993">
        <f t="shared" si="1316"/>
        <v>61.038961038961034</v>
      </c>
    </row>
    <row r="13994" spans="2:14" x14ac:dyDescent="0.3">
      <c r="B13994" t="s">
        <v>12569</v>
      </c>
      <c r="C13994" t="s">
        <v>28826</v>
      </c>
      <c r="D13994">
        <v>72</v>
      </c>
      <c r="E13994" t="s">
        <v>28827</v>
      </c>
      <c r="F13994" t="s">
        <v>12572</v>
      </c>
      <c r="G13994" t="s">
        <v>28828</v>
      </c>
      <c r="H13994" t="s">
        <v>4451</v>
      </c>
      <c r="I13994">
        <f t="shared" si="1311"/>
        <v>11</v>
      </c>
      <c r="J13994">
        <f t="shared" si="1312"/>
        <v>21</v>
      </c>
      <c r="K13994">
        <f t="shared" si="1313"/>
        <v>25</v>
      </c>
      <c r="L13994">
        <f t="shared" si="1314"/>
        <v>15</v>
      </c>
      <c r="M13994">
        <f t="shared" si="1315"/>
        <v>21.085649230769228</v>
      </c>
      <c r="N13994">
        <f t="shared" si="1316"/>
        <v>63.888888888888886</v>
      </c>
    </row>
    <row r="13995" spans="2:14" x14ac:dyDescent="0.3">
      <c r="B13995" t="s">
        <v>12569</v>
      </c>
      <c r="C13995" t="s">
        <v>28829</v>
      </c>
      <c r="D13995">
        <v>82</v>
      </c>
      <c r="E13995" t="s">
        <v>28830</v>
      </c>
      <c r="F13995" t="s">
        <v>12572</v>
      </c>
      <c r="G13995" t="s">
        <v>28831</v>
      </c>
      <c r="H13995" t="s">
        <v>4451</v>
      </c>
      <c r="I13995">
        <f t="shared" si="1311"/>
        <v>14</v>
      </c>
      <c r="J13995">
        <f t="shared" si="1312"/>
        <v>20</v>
      </c>
      <c r="K13995">
        <f t="shared" si="1313"/>
        <v>31</v>
      </c>
      <c r="L13995">
        <f t="shared" si="1314"/>
        <v>17</v>
      </c>
      <c r="M13995">
        <f t="shared" si="1315"/>
        <v>24.00285538461538</v>
      </c>
      <c r="N13995">
        <f t="shared" si="1316"/>
        <v>62.195121951219512</v>
      </c>
    </row>
    <row r="13996" spans="2:14" x14ac:dyDescent="0.3">
      <c r="B13996" t="s">
        <v>12569</v>
      </c>
      <c r="C13996" t="s">
        <v>28832</v>
      </c>
      <c r="D13996">
        <v>73</v>
      </c>
      <c r="E13996" t="s">
        <v>28833</v>
      </c>
      <c r="F13996" t="s">
        <v>12572</v>
      </c>
      <c r="G13996" t="s">
        <v>28834</v>
      </c>
      <c r="H13996" t="s">
        <v>4451</v>
      </c>
      <c r="I13996">
        <f t="shared" si="1311"/>
        <v>14</v>
      </c>
      <c r="J13996">
        <f t="shared" si="1312"/>
        <v>18</v>
      </c>
      <c r="K13996">
        <f t="shared" si="1313"/>
        <v>24</v>
      </c>
      <c r="L13996">
        <f t="shared" si="1314"/>
        <v>17</v>
      </c>
      <c r="M13996">
        <f t="shared" si="1315"/>
        <v>21.383606153846152</v>
      </c>
      <c r="N13996">
        <f t="shared" si="1316"/>
        <v>57.534246575342465</v>
      </c>
    </row>
    <row r="13997" spans="2:14" x14ac:dyDescent="0.3">
      <c r="B13997" t="s">
        <v>12569</v>
      </c>
      <c r="C13997" t="s">
        <v>28835</v>
      </c>
      <c r="D13997">
        <v>73</v>
      </c>
      <c r="E13997" t="s">
        <v>28833</v>
      </c>
      <c r="F13997" t="s">
        <v>12572</v>
      </c>
      <c r="G13997" t="s">
        <v>28834</v>
      </c>
      <c r="H13997" t="s">
        <v>4451</v>
      </c>
      <c r="I13997">
        <f t="shared" si="1311"/>
        <v>14</v>
      </c>
      <c r="J13997">
        <f t="shared" si="1312"/>
        <v>18</v>
      </c>
      <c r="K13997">
        <f t="shared" si="1313"/>
        <v>24</v>
      </c>
      <c r="L13997">
        <f t="shared" si="1314"/>
        <v>17</v>
      </c>
      <c r="M13997">
        <f t="shared" si="1315"/>
        <v>21.383606153846152</v>
      </c>
      <c r="N13997">
        <f t="shared" si="1316"/>
        <v>57.534246575342465</v>
      </c>
    </row>
    <row r="13998" spans="2:14" x14ac:dyDescent="0.3">
      <c r="B13998" t="s">
        <v>12569</v>
      </c>
      <c r="C13998" t="s">
        <v>28836</v>
      </c>
      <c r="D13998">
        <v>73</v>
      </c>
      <c r="E13998" t="s">
        <v>28833</v>
      </c>
      <c r="F13998" t="s">
        <v>12572</v>
      </c>
      <c r="G13998" t="s">
        <v>28834</v>
      </c>
      <c r="H13998" t="s">
        <v>4451</v>
      </c>
      <c r="I13998">
        <f t="shared" si="1311"/>
        <v>14</v>
      </c>
      <c r="J13998">
        <f t="shared" si="1312"/>
        <v>18</v>
      </c>
      <c r="K13998">
        <f t="shared" si="1313"/>
        <v>24</v>
      </c>
      <c r="L13998">
        <f t="shared" si="1314"/>
        <v>17</v>
      </c>
      <c r="M13998">
        <f t="shared" si="1315"/>
        <v>21.383606153846152</v>
      </c>
      <c r="N13998">
        <f t="shared" si="1316"/>
        <v>57.534246575342465</v>
      </c>
    </row>
    <row r="13999" spans="2:14" x14ac:dyDescent="0.3">
      <c r="B13999" t="s">
        <v>12569</v>
      </c>
      <c r="C13999" t="s">
        <v>28837</v>
      </c>
      <c r="D13999">
        <v>73</v>
      </c>
      <c r="E13999" t="s">
        <v>28833</v>
      </c>
      <c r="F13999" t="s">
        <v>12572</v>
      </c>
      <c r="G13999" t="s">
        <v>28838</v>
      </c>
      <c r="H13999" t="s">
        <v>4451</v>
      </c>
      <c r="I13999">
        <f t="shared" si="1311"/>
        <v>14</v>
      </c>
      <c r="J13999">
        <f t="shared" si="1312"/>
        <v>18</v>
      </c>
      <c r="K13999">
        <f t="shared" si="1313"/>
        <v>25</v>
      </c>
      <c r="L13999">
        <f t="shared" si="1314"/>
        <v>16</v>
      </c>
      <c r="M13999">
        <f t="shared" si="1315"/>
        <v>21.369747692307691</v>
      </c>
      <c r="N13999">
        <f t="shared" si="1316"/>
        <v>58.904109589041099</v>
      </c>
    </row>
    <row r="14000" spans="2:14" x14ac:dyDescent="0.3">
      <c r="B14000" t="s">
        <v>12569</v>
      </c>
      <c r="C14000" t="s">
        <v>28839</v>
      </c>
      <c r="D14000">
        <v>103</v>
      </c>
      <c r="E14000" t="s">
        <v>28840</v>
      </c>
      <c r="F14000" t="s">
        <v>12572</v>
      </c>
      <c r="G14000" t="s">
        <v>28841</v>
      </c>
      <c r="H14000" t="s">
        <v>4451</v>
      </c>
      <c r="I14000">
        <f t="shared" si="1311"/>
        <v>14</v>
      </c>
      <c r="J14000">
        <f t="shared" si="1312"/>
        <v>31</v>
      </c>
      <c r="K14000">
        <f t="shared" si="1313"/>
        <v>34</v>
      </c>
      <c r="L14000">
        <f t="shared" si="1314"/>
        <v>24</v>
      </c>
      <c r="M14000">
        <f t="shared" si="1315"/>
        <v>30.211446153846151</v>
      </c>
      <c r="N14000">
        <f t="shared" si="1316"/>
        <v>63.10679611650486</v>
      </c>
    </row>
    <row r="14001" spans="2:14" x14ac:dyDescent="0.3">
      <c r="B14001" t="s">
        <v>12569</v>
      </c>
      <c r="C14001" t="s">
        <v>28842</v>
      </c>
      <c r="D14001">
        <v>77</v>
      </c>
      <c r="E14001" t="s">
        <v>28840</v>
      </c>
      <c r="F14001" t="s">
        <v>12572</v>
      </c>
      <c r="G14001" t="s">
        <v>28843</v>
      </c>
      <c r="H14001" t="s">
        <v>4451</v>
      </c>
      <c r="I14001">
        <f t="shared" si="1311"/>
        <v>16</v>
      </c>
      <c r="J14001">
        <f t="shared" si="1312"/>
        <v>21</v>
      </c>
      <c r="K14001">
        <f t="shared" si="1313"/>
        <v>25</v>
      </c>
      <c r="L14001">
        <f t="shared" si="1314"/>
        <v>15</v>
      </c>
      <c r="M14001">
        <f t="shared" si="1315"/>
        <v>22.506141538461534</v>
      </c>
      <c r="N14001">
        <f t="shared" si="1316"/>
        <v>59.740259740259738</v>
      </c>
    </row>
    <row r="14002" spans="2:14" x14ac:dyDescent="0.3">
      <c r="B14002" t="s">
        <v>12569</v>
      </c>
      <c r="C14002" t="s">
        <v>28844</v>
      </c>
      <c r="D14002">
        <v>77</v>
      </c>
      <c r="E14002" t="s">
        <v>28840</v>
      </c>
      <c r="F14002" t="s">
        <v>12572</v>
      </c>
      <c r="G14002" t="s">
        <v>28843</v>
      </c>
      <c r="H14002" t="s">
        <v>4451</v>
      </c>
      <c r="I14002">
        <f t="shared" si="1311"/>
        <v>16</v>
      </c>
      <c r="J14002">
        <f t="shared" si="1312"/>
        <v>21</v>
      </c>
      <c r="K14002">
        <f t="shared" si="1313"/>
        <v>25</v>
      </c>
      <c r="L14002">
        <f t="shared" si="1314"/>
        <v>15</v>
      </c>
      <c r="M14002">
        <f t="shared" si="1315"/>
        <v>22.506141538461534</v>
      </c>
      <c r="N14002">
        <f t="shared" si="1316"/>
        <v>59.740259740259738</v>
      </c>
    </row>
    <row r="14003" spans="2:14" x14ac:dyDescent="0.3">
      <c r="B14003" t="s">
        <v>12569</v>
      </c>
      <c r="C14003" t="s">
        <v>28845</v>
      </c>
      <c r="D14003">
        <v>73</v>
      </c>
      <c r="E14003" t="s">
        <v>28840</v>
      </c>
      <c r="F14003" t="s">
        <v>12572</v>
      </c>
      <c r="G14003" t="s">
        <v>28846</v>
      </c>
      <c r="H14003" t="s">
        <v>4451</v>
      </c>
      <c r="I14003">
        <f t="shared" si="1311"/>
        <v>12</v>
      </c>
      <c r="J14003">
        <f t="shared" si="1312"/>
        <v>21</v>
      </c>
      <c r="K14003">
        <f t="shared" si="1313"/>
        <v>27</v>
      </c>
      <c r="L14003">
        <f t="shared" si="1314"/>
        <v>13</v>
      </c>
      <c r="M14003">
        <f t="shared" si="1315"/>
        <v>21.342030769230767</v>
      </c>
      <c r="N14003">
        <f t="shared" si="1316"/>
        <v>65.753424657534239</v>
      </c>
    </row>
    <row r="14004" spans="2:14" x14ac:dyDescent="0.3">
      <c r="B14004" t="s">
        <v>12569</v>
      </c>
      <c r="C14004" t="s">
        <v>28847</v>
      </c>
      <c r="D14004">
        <v>99</v>
      </c>
      <c r="E14004" t="s">
        <v>28848</v>
      </c>
      <c r="F14004" t="s">
        <v>12572</v>
      </c>
      <c r="G14004" t="s">
        <v>28849</v>
      </c>
      <c r="H14004" t="s">
        <v>4451</v>
      </c>
      <c r="I14004">
        <f t="shared" si="1311"/>
        <v>15</v>
      </c>
      <c r="J14004">
        <f t="shared" si="1312"/>
        <v>26</v>
      </c>
      <c r="K14004">
        <f t="shared" si="1313"/>
        <v>31</v>
      </c>
      <c r="L14004">
        <f t="shared" si="1314"/>
        <v>27</v>
      </c>
      <c r="M14004">
        <f t="shared" si="1315"/>
        <v>29.081981538461534</v>
      </c>
      <c r="N14004">
        <f t="shared" si="1316"/>
        <v>57.575757575757578</v>
      </c>
    </row>
    <row r="14005" spans="2:14" x14ac:dyDescent="0.3">
      <c r="B14005" t="s">
        <v>12569</v>
      </c>
      <c r="C14005" t="s">
        <v>28850</v>
      </c>
      <c r="D14005">
        <v>103</v>
      </c>
      <c r="E14005" t="s">
        <v>28851</v>
      </c>
      <c r="F14005" t="s">
        <v>12572</v>
      </c>
      <c r="G14005" t="s">
        <v>28841</v>
      </c>
      <c r="H14005" t="s">
        <v>4451</v>
      </c>
      <c r="I14005">
        <f t="shared" si="1311"/>
        <v>14</v>
      </c>
      <c r="J14005">
        <f t="shared" si="1312"/>
        <v>31</v>
      </c>
      <c r="K14005">
        <f t="shared" si="1313"/>
        <v>34</v>
      </c>
      <c r="L14005">
        <f t="shared" si="1314"/>
        <v>24</v>
      </c>
      <c r="M14005">
        <f t="shared" si="1315"/>
        <v>30.211446153846151</v>
      </c>
      <c r="N14005">
        <f t="shared" si="1316"/>
        <v>63.10679611650486</v>
      </c>
    </row>
    <row r="14006" spans="2:14" x14ac:dyDescent="0.3">
      <c r="B14006" t="s">
        <v>12569</v>
      </c>
      <c r="C14006" t="s">
        <v>28852</v>
      </c>
      <c r="D14006">
        <v>78</v>
      </c>
      <c r="E14006" t="s">
        <v>28851</v>
      </c>
      <c r="F14006" t="s">
        <v>12572</v>
      </c>
      <c r="G14006" t="s">
        <v>28853</v>
      </c>
      <c r="H14006" t="s">
        <v>4451</v>
      </c>
      <c r="I14006">
        <f t="shared" si="1311"/>
        <v>17</v>
      </c>
      <c r="J14006">
        <f t="shared" si="1312"/>
        <v>17</v>
      </c>
      <c r="K14006">
        <f t="shared" si="1313"/>
        <v>24</v>
      </c>
      <c r="L14006">
        <f t="shared" si="1314"/>
        <v>20</v>
      </c>
      <c r="M14006">
        <f t="shared" si="1315"/>
        <v>22.859532307692305</v>
      </c>
      <c r="N14006">
        <f t="shared" si="1316"/>
        <v>52.564102564102569</v>
      </c>
    </row>
    <row r="14007" spans="2:14" x14ac:dyDescent="0.3">
      <c r="B14007" t="s">
        <v>12569</v>
      </c>
      <c r="C14007" t="s">
        <v>28854</v>
      </c>
      <c r="D14007">
        <v>77</v>
      </c>
      <c r="E14007" t="s">
        <v>28851</v>
      </c>
      <c r="F14007" t="s">
        <v>12572</v>
      </c>
      <c r="G14007" t="s">
        <v>28843</v>
      </c>
      <c r="H14007" t="s">
        <v>4451</v>
      </c>
      <c r="I14007">
        <f t="shared" si="1311"/>
        <v>16</v>
      </c>
      <c r="J14007">
        <f t="shared" si="1312"/>
        <v>21</v>
      </c>
      <c r="K14007">
        <f t="shared" si="1313"/>
        <v>25</v>
      </c>
      <c r="L14007">
        <f t="shared" si="1314"/>
        <v>15</v>
      </c>
      <c r="M14007">
        <f t="shared" si="1315"/>
        <v>22.506141538461534</v>
      </c>
      <c r="N14007">
        <f t="shared" si="1316"/>
        <v>59.740259740259738</v>
      </c>
    </row>
    <row r="14008" spans="2:14" x14ac:dyDescent="0.3">
      <c r="B14008" t="s">
        <v>12569</v>
      </c>
      <c r="C14008" t="s">
        <v>28855</v>
      </c>
      <c r="D14008">
        <v>76</v>
      </c>
      <c r="E14008" t="s">
        <v>28851</v>
      </c>
      <c r="F14008" t="s">
        <v>12572</v>
      </c>
      <c r="G14008" t="s">
        <v>28856</v>
      </c>
      <c r="H14008" t="s">
        <v>4451</v>
      </c>
      <c r="I14008">
        <f t="shared" si="1311"/>
        <v>13</v>
      </c>
      <c r="J14008">
        <f t="shared" si="1312"/>
        <v>21</v>
      </c>
      <c r="K14008">
        <f t="shared" si="1313"/>
        <v>29</v>
      </c>
      <c r="L14008">
        <f t="shared" si="1314"/>
        <v>13</v>
      </c>
      <c r="M14008">
        <f t="shared" si="1315"/>
        <v>22.208184615384614</v>
      </c>
      <c r="N14008">
        <f t="shared" si="1316"/>
        <v>65.789473684210535</v>
      </c>
    </row>
    <row r="14009" spans="2:14" x14ac:dyDescent="0.3">
      <c r="B14009" t="s">
        <v>12569</v>
      </c>
      <c r="C14009" t="s">
        <v>28857</v>
      </c>
      <c r="D14009">
        <v>76</v>
      </c>
      <c r="E14009" t="s">
        <v>28851</v>
      </c>
      <c r="F14009" t="s">
        <v>12572</v>
      </c>
      <c r="G14009" t="s">
        <v>28856</v>
      </c>
      <c r="H14009" t="s">
        <v>4451</v>
      </c>
      <c r="I14009">
        <f t="shared" si="1311"/>
        <v>13</v>
      </c>
      <c r="J14009">
        <f t="shared" si="1312"/>
        <v>21</v>
      </c>
      <c r="K14009">
        <f t="shared" si="1313"/>
        <v>29</v>
      </c>
      <c r="L14009">
        <f t="shared" si="1314"/>
        <v>13</v>
      </c>
      <c r="M14009">
        <f t="shared" si="1315"/>
        <v>22.208184615384614</v>
      </c>
      <c r="N14009">
        <f t="shared" si="1316"/>
        <v>65.789473684210535</v>
      </c>
    </row>
    <row r="14010" spans="2:14" x14ac:dyDescent="0.3">
      <c r="B14010" t="s">
        <v>12569</v>
      </c>
      <c r="C14010" t="s">
        <v>28858</v>
      </c>
      <c r="D14010">
        <v>76</v>
      </c>
      <c r="E14010" t="s">
        <v>28851</v>
      </c>
      <c r="F14010" t="s">
        <v>12572</v>
      </c>
      <c r="G14010" t="s">
        <v>28856</v>
      </c>
      <c r="H14010" t="s">
        <v>4451</v>
      </c>
      <c r="I14010">
        <f t="shared" si="1311"/>
        <v>13</v>
      </c>
      <c r="J14010">
        <f t="shared" si="1312"/>
        <v>21</v>
      </c>
      <c r="K14010">
        <f t="shared" si="1313"/>
        <v>29</v>
      </c>
      <c r="L14010">
        <f t="shared" si="1314"/>
        <v>13</v>
      </c>
      <c r="M14010">
        <f t="shared" si="1315"/>
        <v>22.208184615384614</v>
      </c>
      <c r="N14010">
        <f t="shared" si="1316"/>
        <v>65.789473684210535</v>
      </c>
    </row>
    <row r="14011" spans="2:14" x14ac:dyDescent="0.3">
      <c r="B14011" t="s">
        <v>12569</v>
      </c>
      <c r="C14011" t="s">
        <v>28859</v>
      </c>
      <c r="D14011">
        <v>73</v>
      </c>
      <c r="E14011" t="s">
        <v>28851</v>
      </c>
      <c r="F14011" t="s">
        <v>12572</v>
      </c>
      <c r="G14011" t="s">
        <v>28846</v>
      </c>
      <c r="H14011" t="s">
        <v>4451</v>
      </c>
      <c r="I14011">
        <f t="shared" si="1311"/>
        <v>12</v>
      </c>
      <c r="J14011">
        <f t="shared" si="1312"/>
        <v>21</v>
      </c>
      <c r="K14011">
        <f t="shared" si="1313"/>
        <v>27</v>
      </c>
      <c r="L14011">
        <f t="shared" si="1314"/>
        <v>13</v>
      </c>
      <c r="M14011">
        <f t="shared" si="1315"/>
        <v>21.342030769230767</v>
      </c>
      <c r="N14011">
        <f t="shared" si="1316"/>
        <v>65.753424657534239</v>
      </c>
    </row>
    <row r="14012" spans="2:14" x14ac:dyDescent="0.3">
      <c r="B14012" t="s">
        <v>12569</v>
      </c>
      <c r="C14012" t="s">
        <v>28860</v>
      </c>
      <c r="D14012">
        <v>77</v>
      </c>
      <c r="E14012" t="s">
        <v>28861</v>
      </c>
      <c r="F14012" t="s">
        <v>12572</v>
      </c>
      <c r="G14012" t="s">
        <v>28862</v>
      </c>
      <c r="H14012" t="s">
        <v>4451</v>
      </c>
      <c r="I14012">
        <f t="shared" si="1311"/>
        <v>13</v>
      </c>
      <c r="J14012">
        <f t="shared" si="1312"/>
        <v>23</v>
      </c>
      <c r="K14012">
        <f t="shared" si="1313"/>
        <v>26</v>
      </c>
      <c r="L14012">
        <f t="shared" si="1314"/>
        <v>15</v>
      </c>
      <c r="M14012">
        <f t="shared" si="1315"/>
        <v>22.526929230769227</v>
      </c>
      <c r="N14012">
        <f t="shared" si="1316"/>
        <v>63.636363636363633</v>
      </c>
    </row>
    <row r="14013" spans="2:14" x14ac:dyDescent="0.3">
      <c r="B14013" t="s">
        <v>12569</v>
      </c>
      <c r="C14013" t="s">
        <v>28863</v>
      </c>
      <c r="D14013">
        <v>75</v>
      </c>
      <c r="E14013" t="s">
        <v>28861</v>
      </c>
      <c r="F14013" t="s">
        <v>12572</v>
      </c>
      <c r="G14013" t="s">
        <v>28864</v>
      </c>
      <c r="H14013" t="s">
        <v>4451</v>
      </c>
      <c r="I14013">
        <f t="shared" si="1311"/>
        <v>11</v>
      </c>
      <c r="J14013">
        <f t="shared" si="1312"/>
        <v>23</v>
      </c>
      <c r="K14013">
        <f t="shared" si="1313"/>
        <v>28</v>
      </c>
      <c r="L14013">
        <f t="shared" si="1314"/>
        <v>13</v>
      </c>
      <c r="M14013">
        <f t="shared" si="1315"/>
        <v>21.931015384615382</v>
      </c>
      <c r="N14013">
        <f t="shared" si="1316"/>
        <v>68</v>
      </c>
    </row>
    <row r="14014" spans="2:14" x14ac:dyDescent="0.3">
      <c r="B14014" t="s">
        <v>12569</v>
      </c>
      <c r="C14014" t="s">
        <v>28865</v>
      </c>
      <c r="D14014">
        <v>87</v>
      </c>
      <c r="E14014" t="s">
        <v>11763</v>
      </c>
      <c r="F14014" t="s">
        <v>12572</v>
      </c>
      <c r="G14014" t="s">
        <v>28866</v>
      </c>
      <c r="H14014" t="s">
        <v>4451</v>
      </c>
      <c r="I14014">
        <f t="shared" si="1311"/>
        <v>13</v>
      </c>
      <c r="J14014">
        <f t="shared" si="1312"/>
        <v>27</v>
      </c>
      <c r="K14014">
        <f t="shared" si="1313"/>
        <v>28</v>
      </c>
      <c r="L14014">
        <f t="shared" si="1314"/>
        <v>19</v>
      </c>
      <c r="M14014">
        <f t="shared" si="1315"/>
        <v>25.492639999999998</v>
      </c>
      <c r="N14014">
        <f t="shared" si="1316"/>
        <v>63.218390804597703</v>
      </c>
    </row>
    <row r="14015" spans="2:14" x14ac:dyDescent="0.3">
      <c r="B14015" t="s">
        <v>12569</v>
      </c>
      <c r="C14015" t="s">
        <v>28867</v>
      </c>
      <c r="D14015">
        <v>86</v>
      </c>
      <c r="E14015" t="s">
        <v>11763</v>
      </c>
      <c r="F14015" t="s">
        <v>12572</v>
      </c>
      <c r="G14015" t="s">
        <v>28868</v>
      </c>
      <c r="H14015" t="s">
        <v>4451</v>
      </c>
      <c r="I14015">
        <f t="shared" si="1311"/>
        <v>13</v>
      </c>
      <c r="J14015">
        <f t="shared" si="1312"/>
        <v>26</v>
      </c>
      <c r="K14015">
        <f t="shared" si="1313"/>
        <v>32</v>
      </c>
      <c r="L14015">
        <f t="shared" si="1314"/>
        <v>15</v>
      </c>
      <c r="M14015">
        <f t="shared" si="1315"/>
        <v>25.146178461538454</v>
      </c>
      <c r="N14015">
        <f t="shared" si="1316"/>
        <v>67.441860465116278</v>
      </c>
    </row>
    <row r="14016" spans="2:14" x14ac:dyDescent="0.3">
      <c r="B14016" t="s">
        <v>12569</v>
      </c>
      <c r="C14016" t="s">
        <v>28869</v>
      </c>
      <c r="D14016">
        <v>74</v>
      </c>
      <c r="E14016" t="s">
        <v>11763</v>
      </c>
      <c r="F14016" t="s">
        <v>12572</v>
      </c>
      <c r="G14016" t="s">
        <v>28870</v>
      </c>
      <c r="H14016" t="s">
        <v>4451</v>
      </c>
      <c r="I14016">
        <f t="shared" si="1311"/>
        <v>13</v>
      </c>
      <c r="J14016">
        <f t="shared" si="1312"/>
        <v>20</v>
      </c>
      <c r="K14016">
        <f t="shared" si="1313"/>
        <v>28</v>
      </c>
      <c r="L14016">
        <f t="shared" si="1314"/>
        <v>13</v>
      </c>
      <c r="M14016">
        <f t="shared" si="1315"/>
        <v>21.626129230769227</v>
      </c>
      <c r="N14016">
        <f t="shared" si="1316"/>
        <v>64.86486486486487</v>
      </c>
    </row>
    <row r="14017" spans="2:14" x14ac:dyDescent="0.3">
      <c r="B14017" t="s">
        <v>12569</v>
      </c>
      <c r="C14017" t="s">
        <v>28871</v>
      </c>
      <c r="D14017">
        <v>71</v>
      </c>
      <c r="E14017" t="s">
        <v>11763</v>
      </c>
      <c r="F14017" t="s">
        <v>12572</v>
      </c>
      <c r="G14017" t="s">
        <v>27213</v>
      </c>
      <c r="H14017" t="s">
        <v>4451</v>
      </c>
      <c r="I14017">
        <f t="shared" si="1311"/>
        <v>13</v>
      </c>
      <c r="J14017">
        <f t="shared" si="1312"/>
        <v>19</v>
      </c>
      <c r="K14017">
        <f t="shared" si="1313"/>
        <v>24</v>
      </c>
      <c r="L14017">
        <f t="shared" si="1314"/>
        <v>15</v>
      </c>
      <c r="M14017">
        <f t="shared" si="1315"/>
        <v>20.780763076923073</v>
      </c>
      <c r="N14017">
        <f t="shared" si="1316"/>
        <v>60.563380281690137</v>
      </c>
    </row>
    <row r="14018" spans="2:14" x14ac:dyDescent="0.3">
      <c r="B14018" t="s">
        <v>12569</v>
      </c>
      <c r="C14018" t="s">
        <v>28872</v>
      </c>
      <c r="D14018">
        <v>71</v>
      </c>
      <c r="E14018" t="s">
        <v>11763</v>
      </c>
      <c r="F14018" t="s">
        <v>12572</v>
      </c>
      <c r="G14018" t="s">
        <v>28873</v>
      </c>
      <c r="H14018" t="s">
        <v>4451</v>
      </c>
      <c r="I14018">
        <f t="shared" si="1311"/>
        <v>11</v>
      </c>
      <c r="J14018">
        <f t="shared" si="1312"/>
        <v>21</v>
      </c>
      <c r="K14018">
        <f t="shared" si="1313"/>
        <v>25</v>
      </c>
      <c r="L14018">
        <f t="shared" si="1314"/>
        <v>14</v>
      </c>
      <c r="M14018">
        <f t="shared" si="1315"/>
        <v>20.780763076923076</v>
      </c>
      <c r="N14018">
        <f t="shared" si="1316"/>
        <v>64.788732394366207</v>
      </c>
    </row>
    <row r="14019" spans="2:14" x14ac:dyDescent="0.3">
      <c r="B14019" t="s">
        <v>12569</v>
      </c>
      <c r="C14019" t="s">
        <v>28874</v>
      </c>
      <c r="D14019">
        <v>70</v>
      </c>
      <c r="E14019" t="s">
        <v>11763</v>
      </c>
      <c r="F14019" t="s">
        <v>12572</v>
      </c>
      <c r="G14019" t="s">
        <v>28875</v>
      </c>
      <c r="H14019" t="s">
        <v>4451</v>
      </c>
      <c r="I14019">
        <f t="shared" si="1311"/>
        <v>9</v>
      </c>
      <c r="J14019">
        <f t="shared" si="1312"/>
        <v>20</v>
      </c>
      <c r="K14019">
        <f t="shared" si="1313"/>
        <v>25</v>
      </c>
      <c r="L14019">
        <f t="shared" si="1314"/>
        <v>16</v>
      </c>
      <c r="M14019">
        <f t="shared" si="1315"/>
        <v>20.531310769230764</v>
      </c>
      <c r="N14019">
        <f t="shared" si="1316"/>
        <v>64.285714285714292</v>
      </c>
    </row>
    <row r="14020" spans="2:14" x14ac:dyDescent="0.3">
      <c r="B14020" t="s">
        <v>12569</v>
      </c>
      <c r="C14020" t="s">
        <v>28876</v>
      </c>
      <c r="D14020">
        <v>77</v>
      </c>
      <c r="E14020" t="s">
        <v>28877</v>
      </c>
      <c r="F14020" t="s">
        <v>12572</v>
      </c>
      <c r="G14020" t="s">
        <v>28862</v>
      </c>
      <c r="H14020" t="s">
        <v>4451</v>
      </c>
      <c r="I14020">
        <f t="shared" si="1311"/>
        <v>13</v>
      </c>
      <c r="J14020">
        <f t="shared" si="1312"/>
        <v>23</v>
      </c>
      <c r="K14020">
        <f t="shared" si="1313"/>
        <v>26</v>
      </c>
      <c r="L14020">
        <f t="shared" si="1314"/>
        <v>15</v>
      </c>
      <c r="M14020">
        <f t="shared" si="1315"/>
        <v>22.526929230769227</v>
      </c>
      <c r="N14020">
        <f t="shared" si="1316"/>
        <v>63.636363636363633</v>
      </c>
    </row>
    <row r="14021" spans="2:14" x14ac:dyDescent="0.3">
      <c r="B14021" t="s">
        <v>12569</v>
      </c>
      <c r="C14021" t="s">
        <v>28878</v>
      </c>
      <c r="D14021">
        <v>76</v>
      </c>
      <c r="E14021" t="s">
        <v>28877</v>
      </c>
      <c r="F14021" t="s">
        <v>12572</v>
      </c>
      <c r="G14021" t="s">
        <v>28879</v>
      </c>
      <c r="H14021" t="s">
        <v>4451</v>
      </c>
      <c r="I14021">
        <f t="shared" ref="I14021:I14084" si="1317">(LEN($G14021)-LEN(SUBSTITUTE($G14021, "U","")))+(LEN($G14021)-LEN(SUBSTITUTE($G14021, "T","")))</f>
        <v>12</v>
      </c>
      <c r="J14021">
        <f t="shared" ref="J14021:J14084" si="1318">(LEN($G14021)-LEN(SUBSTITUTE($G14021, "C","")))</f>
        <v>22</v>
      </c>
      <c r="K14021">
        <f t="shared" ref="K14021:K14084" si="1319">(LEN($G14021)-LEN(SUBSTITUTE($G14021, "G","")))</f>
        <v>28</v>
      </c>
      <c r="L14021">
        <f t="shared" ref="L14021:L14084" si="1320">(LEN($G14021)-LEN(SUBSTITUTE($G14021, "A","")))</f>
        <v>14</v>
      </c>
      <c r="M14021">
        <f t="shared" si="1315"/>
        <v>22.228972307692306</v>
      </c>
      <c r="N14021">
        <f t="shared" si="1316"/>
        <v>65.789473684210535</v>
      </c>
    </row>
    <row r="14022" spans="2:14" x14ac:dyDescent="0.3">
      <c r="B14022" t="s">
        <v>12569</v>
      </c>
      <c r="C14022" t="s">
        <v>28880</v>
      </c>
      <c r="D14022">
        <v>76</v>
      </c>
      <c r="E14022" t="s">
        <v>28877</v>
      </c>
      <c r="F14022" t="s">
        <v>12572</v>
      </c>
      <c r="G14022" t="s">
        <v>28881</v>
      </c>
      <c r="H14022" t="s">
        <v>4451</v>
      </c>
      <c r="I14022">
        <f t="shared" si="1317"/>
        <v>13</v>
      </c>
      <c r="J14022">
        <f t="shared" si="1318"/>
        <v>21</v>
      </c>
      <c r="K14022">
        <f t="shared" si="1319"/>
        <v>28</v>
      </c>
      <c r="L14022">
        <f t="shared" si="1320"/>
        <v>14</v>
      </c>
      <c r="M14022">
        <f t="shared" si="1315"/>
        <v>22.222043076923075</v>
      </c>
      <c r="N14022">
        <f t="shared" si="1316"/>
        <v>64.473684210526315</v>
      </c>
    </row>
    <row r="14023" spans="2:14" x14ac:dyDescent="0.3">
      <c r="B14023" t="s">
        <v>12569</v>
      </c>
      <c r="C14023" t="s">
        <v>28882</v>
      </c>
      <c r="D14023">
        <v>119</v>
      </c>
      <c r="E14023" t="s">
        <v>28883</v>
      </c>
      <c r="F14023" t="s">
        <v>12572</v>
      </c>
      <c r="G14023" t="s">
        <v>28884</v>
      </c>
      <c r="H14023" t="s">
        <v>4451</v>
      </c>
      <c r="I14023">
        <f t="shared" si="1317"/>
        <v>32</v>
      </c>
      <c r="J14023">
        <f t="shared" si="1318"/>
        <v>23</v>
      </c>
      <c r="K14023">
        <f t="shared" si="1319"/>
        <v>34</v>
      </c>
      <c r="L14023">
        <f t="shared" si="1320"/>
        <v>30</v>
      </c>
      <c r="M14023">
        <f t="shared" si="1315"/>
        <v>34.826313846153845</v>
      </c>
      <c r="N14023">
        <f t="shared" si="1316"/>
        <v>47.899159663865547</v>
      </c>
    </row>
    <row r="14024" spans="2:14" x14ac:dyDescent="0.3">
      <c r="B14024" t="s">
        <v>12569</v>
      </c>
      <c r="C14024" t="s">
        <v>28885</v>
      </c>
      <c r="D14024">
        <v>112</v>
      </c>
      <c r="E14024" t="s">
        <v>28883</v>
      </c>
      <c r="F14024" t="s">
        <v>12572</v>
      </c>
      <c r="G14024" t="s">
        <v>28886</v>
      </c>
      <c r="H14024" t="s">
        <v>4451</v>
      </c>
      <c r="I14024">
        <f t="shared" si="1317"/>
        <v>31</v>
      </c>
      <c r="J14024">
        <f t="shared" si="1318"/>
        <v>18</v>
      </c>
      <c r="K14024">
        <f t="shared" si="1319"/>
        <v>42</v>
      </c>
      <c r="L14024">
        <f t="shared" si="1320"/>
        <v>21</v>
      </c>
      <c r="M14024">
        <f t="shared" si="1315"/>
        <v>32.671323076923073</v>
      </c>
      <c r="N14024">
        <f t="shared" si="1316"/>
        <v>53.571428571428569</v>
      </c>
    </row>
    <row r="14025" spans="2:14" x14ac:dyDescent="0.3">
      <c r="B14025" t="s">
        <v>12569</v>
      </c>
      <c r="C14025" t="s">
        <v>28887</v>
      </c>
      <c r="D14025">
        <v>111</v>
      </c>
      <c r="E14025" t="s">
        <v>28883</v>
      </c>
      <c r="F14025" t="s">
        <v>12572</v>
      </c>
      <c r="G14025" t="s">
        <v>28888</v>
      </c>
      <c r="H14025" t="s">
        <v>4451</v>
      </c>
      <c r="I14025">
        <f t="shared" si="1317"/>
        <v>35</v>
      </c>
      <c r="J14025">
        <f t="shared" si="1318"/>
        <v>22</v>
      </c>
      <c r="K14025">
        <f t="shared" si="1319"/>
        <v>22</v>
      </c>
      <c r="L14025">
        <f t="shared" si="1320"/>
        <v>32</v>
      </c>
      <c r="M14025">
        <f t="shared" si="1315"/>
        <v>32.505021538461534</v>
      </c>
      <c r="N14025">
        <f t="shared" si="1316"/>
        <v>39.63963963963964</v>
      </c>
    </row>
    <row r="14026" spans="2:14" x14ac:dyDescent="0.3">
      <c r="B14026" t="s">
        <v>12569</v>
      </c>
      <c r="C14026" t="s">
        <v>28889</v>
      </c>
      <c r="D14026">
        <v>111</v>
      </c>
      <c r="E14026" t="s">
        <v>28883</v>
      </c>
      <c r="F14026" t="s">
        <v>12572</v>
      </c>
      <c r="G14026" t="s">
        <v>28888</v>
      </c>
      <c r="H14026" t="s">
        <v>4451</v>
      </c>
      <c r="I14026">
        <f t="shared" si="1317"/>
        <v>35</v>
      </c>
      <c r="J14026">
        <f t="shared" si="1318"/>
        <v>22</v>
      </c>
      <c r="K14026">
        <f t="shared" si="1319"/>
        <v>22</v>
      </c>
      <c r="L14026">
        <f t="shared" si="1320"/>
        <v>32</v>
      </c>
      <c r="M14026">
        <f t="shared" si="1315"/>
        <v>32.505021538461534</v>
      </c>
      <c r="N14026">
        <f t="shared" si="1316"/>
        <v>39.63963963963964</v>
      </c>
    </row>
    <row r="14027" spans="2:14" x14ac:dyDescent="0.3">
      <c r="B14027" t="s">
        <v>12569</v>
      </c>
      <c r="C14027" t="s">
        <v>28890</v>
      </c>
      <c r="D14027">
        <v>88</v>
      </c>
      <c r="E14027" t="s">
        <v>28883</v>
      </c>
      <c r="F14027" t="s">
        <v>12572</v>
      </c>
      <c r="G14027" t="s">
        <v>28891</v>
      </c>
      <c r="H14027" t="s">
        <v>4451</v>
      </c>
      <c r="I14027">
        <f t="shared" si="1317"/>
        <v>27</v>
      </c>
      <c r="J14027">
        <f t="shared" si="1318"/>
        <v>7</v>
      </c>
      <c r="K14027">
        <f t="shared" si="1319"/>
        <v>23</v>
      </c>
      <c r="L14027">
        <f t="shared" si="1320"/>
        <v>31</v>
      </c>
      <c r="M14027">
        <f t="shared" si="1315"/>
        <v>25.852959999999996</v>
      </c>
      <c r="N14027">
        <f t="shared" si="1316"/>
        <v>34.090909090909086</v>
      </c>
    </row>
    <row r="14028" spans="2:14" x14ac:dyDescent="0.3">
      <c r="B14028" t="s">
        <v>12569</v>
      </c>
      <c r="C14028" t="s">
        <v>28892</v>
      </c>
      <c r="D14028">
        <v>82</v>
      </c>
      <c r="E14028" t="s">
        <v>28883</v>
      </c>
      <c r="F14028" t="s">
        <v>12572</v>
      </c>
      <c r="G14028" t="s">
        <v>28893</v>
      </c>
      <c r="H14028" t="s">
        <v>4451</v>
      </c>
      <c r="I14028">
        <f t="shared" si="1317"/>
        <v>28</v>
      </c>
      <c r="J14028">
        <f t="shared" si="1318"/>
        <v>10</v>
      </c>
      <c r="K14028">
        <f t="shared" si="1319"/>
        <v>18</v>
      </c>
      <c r="L14028">
        <f t="shared" si="1320"/>
        <v>26</v>
      </c>
      <c r="M14028">
        <f t="shared" si="1315"/>
        <v>24.030572307692303</v>
      </c>
      <c r="N14028">
        <f t="shared" si="1316"/>
        <v>34.146341463414636</v>
      </c>
    </row>
    <row r="14029" spans="2:14" x14ac:dyDescent="0.3">
      <c r="B14029" t="s">
        <v>12569</v>
      </c>
      <c r="C14029" t="s">
        <v>28894</v>
      </c>
      <c r="D14029">
        <v>80</v>
      </c>
      <c r="E14029" t="s">
        <v>28883</v>
      </c>
      <c r="F14029" t="s">
        <v>12572</v>
      </c>
      <c r="G14029" t="s">
        <v>28895</v>
      </c>
      <c r="H14029" t="s">
        <v>4451</v>
      </c>
      <c r="I14029">
        <f t="shared" si="1317"/>
        <v>21</v>
      </c>
      <c r="J14029">
        <f t="shared" si="1318"/>
        <v>13</v>
      </c>
      <c r="K14029">
        <f t="shared" si="1319"/>
        <v>17</v>
      </c>
      <c r="L14029">
        <f t="shared" si="1320"/>
        <v>29</v>
      </c>
      <c r="M14029">
        <f t="shared" si="1315"/>
        <v>23.53859692307692</v>
      </c>
      <c r="N14029">
        <f t="shared" si="1316"/>
        <v>37.5</v>
      </c>
    </row>
    <row r="14030" spans="2:14" x14ac:dyDescent="0.3">
      <c r="B14030" t="s">
        <v>12569</v>
      </c>
      <c r="C14030" t="s">
        <v>28896</v>
      </c>
      <c r="D14030">
        <v>79</v>
      </c>
      <c r="E14030" t="s">
        <v>28883</v>
      </c>
      <c r="F14030" t="s">
        <v>12572</v>
      </c>
      <c r="G14030" t="s">
        <v>17152</v>
      </c>
      <c r="H14030" t="s">
        <v>4451</v>
      </c>
      <c r="I14030">
        <f t="shared" si="1317"/>
        <v>23</v>
      </c>
      <c r="J14030">
        <f t="shared" si="1318"/>
        <v>9</v>
      </c>
      <c r="K14030">
        <f t="shared" si="1319"/>
        <v>21</v>
      </c>
      <c r="L14030">
        <f t="shared" si="1320"/>
        <v>26</v>
      </c>
      <c r="M14030">
        <f t="shared" si="1315"/>
        <v>23.192135384615383</v>
      </c>
      <c r="N14030">
        <f t="shared" si="1316"/>
        <v>37.974683544303801</v>
      </c>
    </row>
    <row r="14031" spans="2:14" x14ac:dyDescent="0.3">
      <c r="B14031" t="s">
        <v>12569</v>
      </c>
      <c r="C14031" t="s">
        <v>28897</v>
      </c>
      <c r="D14031">
        <v>79</v>
      </c>
      <c r="E14031" t="s">
        <v>28883</v>
      </c>
      <c r="F14031" t="s">
        <v>12572</v>
      </c>
      <c r="G14031" t="s">
        <v>17152</v>
      </c>
      <c r="H14031" t="s">
        <v>4451</v>
      </c>
      <c r="I14031">
        <f t="shared" si="1317"/>
        <v>23</v>
      </c>
      <c r="J14031">
        <f t="shared" si="1318"/>
        <v>9</v>
      </c>
      <c r="K14031">
        <f t="shared" si="1319"/>
        <v>21</v>
      </c>
      <c r="L14031">
        <f t="shared" si="1320"/>
        <v>26</v>
      </c>
      <c r="M14031">
        <f t="shared" si="1315"/>
        <v>23.192135384615383</v>
      </c>
      <c r="N14031">
        <f t="shared" si="1316"/>
        <v>37.974683544303801</v>
      </c>
    </row>
    <row r="14032" spans="2:14" x14ac:dyDescent="0.3">
      <c r="B14032" t="s">
        <v>12569</v>
      </c>
      <c r="C14032" t="s">
        <v>28898</v>
      </c>
      <c r="D14032">
        <v>78</v>
      </c>
      <c r="E14032" t="s">
        <v>28883</v>
      </c>
      <c r="F14032" t="s">
        <v>12572</v>
      </c>
      <c r="G14032" t="s">
        <v>28899</v>
      </c>
      <c r="H14032" t="s">
        <v>4451</v>
      </c>
      <c r="I14032">
        <f t="shared" si="1317"/>
        <v>22</v>
      </c>
      <c r="J14032">
        <f t="shared" si="1318"/>
        <v>10</v>
      </c>
      <c r="K14032">
        <f t="shared" si="1319"/>
        <v>20</v>
      </c>
      <c r="L14032">
        <f t="shared" si="1320"/>
        <v>26</v>
      </c>
      <c r="M14032">
        <f t="shared" si="1315"/>
        <v>22.908036923076921</v>
      </c>
      <c r="N14032">
        <f t="shared" si="1316"/>
        <v>38.461538461538467</v>
      </c>
    </row>
    <row r="14033" spans="2:14" x14ac:dyDescent="0.3">
      <c r="B14033" t="s">
        <v>12569</v>
      </c>
      <c r="C14033" t="s">
        <v>28900</v>
      </c>
      <c r="D14033">
        <v>78</v>
      </c>
      <c r="E14033" t="s">
        <v>28883</v>
      </c>
      <c r="F14033" t="s">
        <v>12572</v>
      </c>
      <c r="G14033" t="s">
        <v>28899</v>
      </c>
      <c r="H14033" t="s">
        <v>4451</v>
      </c>
      <c r="I14033">
        <f t="shared" si="1317"/>
        <v>22</v>
      </c>
      <c r="J14033">
        <f t="shared" si="1318"/>
        <v>10</v>
      </c>
      <c r="K14033">
        <f t="shared" si="1319"/>
        <v>20</v>
      </c>
      <c r="L14033">
        <f t="shared" si="1320"/>
        <v>26</v>
      </c>
      <c r="M14033">
        <f t="shared" si="1315"/>
        <v>22.908036923076921</v>
      </c>
      <c r="N14033">
        <f t="shared" si="1316"/>
        <v>38.461538461538467</v>
      </c>
    </row>
    <row r="14034" spans="2:14" x14ac:dyDescent="0.3">
      <c r="B14034" t="s">
        <v>12569</v>
      </c>
      <c r="C14034" t="s">
        <v>28901</v>
      </c>
      <c r="D14034">
        <v>77</v>
      </c>
      <c r="E14034" t="s">
        <v>28883</v>
      </c>
      <c r="F14034" t="s">
        <v>12572</v>
      </c>
      <c r="G14034" t="s">
        <v>13323</v>
      </c>
      <c r="H14034" t="s">
        <v>4451</v>
      </c>
      <c r="I14034">
        <f t="shared" si="1317"/>
        <v>23</v>
      </c>
      <c r="J14034">
        <f t="shared" si="1318"/>
        <v>13</v>
      </c>
      <c r="K14034">
        <f t="shared" si="1319"/>
        <v>22</v>
      </c>
      <c r="L14034">
        <f t="shared" si="1320"/>
        <v>19</v>
      </c>
      <c r="M14034">
        <f t="shared" si="1315"/>
        <v>22.513070769230769</v>
      </c>
      <c r="N14034">
        <f t="shared" si="1316"/>
        <v>45.454545454545453</v>
      </c>
    </row>
    <row r="14035" spans="2:14" x14ac:dyDescent="0.3">
      <c r="B14035" t="s">
        <v>12569</v>
      </c>
      <c r="C14035" t="s">
        <v>28902</v>
      </c>
      <c r="D14035">
        <v>74</v>
      </c>
      <c r="E14035" t="s">
        <v>28883</v>
      </c>
      <c r="F14035" t="s">
        <v>12572</v>
      </c>
      <c r="G14035" t="s">
        <v>28903</v>
      </c>
      <c r="H14035" t="s">
        <v>4451</v>
      </c>
      <c r="I14035">
        <f t="shared" si="1317"/>
        <v>21</v>
      </c>
      <c r="J14035">
        <f t="shared" si="1318"/>
        <v>16</v>
      </c>
      <c r="K14035">
        <f t="shared" si="1319"/>
        <v>17</v>
      </c>
      <c r="L14035">
        <f t="shared" si="1320"/>
        <v>20</v>
      </c>
      <c r="M14035">
        <f t="shared" si="1315"/>
        <v>21.667704615384615</v>
      </c>
      <c r="N14035">
        <f t="shared" si="1316"/>
        <v>44.594594594594597</v>
      </c>
    </row>
    <row r="14036" spans="2:14" x14ac:dyDescent="0.3">
      <c r="B14036" t="s">
        <v>12569</v>
      </c>
      <c r="C14036" t="s">
        <v>28904</v>
      </c>
      <c r="D14036">
        <v>99</v>
      </c>
      <c r="E14036" t="s">
        <v>11774</v>
      </c>
      <c r="F14036" t="s">
        <v>12572</v>
      </c>
      <c r="G14036" t="s">
        <v>28905</v>
      </c>
      <c r="H14036" t="s">
        <v>4451</v>
      </c>
      <c r="I14036">
        <f t="shared" si="1317"/>
        <v>25</v>
      </c>
      <c r="J14036">
        <f t="shared" si="1318"/>
        <v>19</v>
      </c>
      <c r="K14036">
        <f t="shared" si="1319"/>
        <v>24</v>
      </c>
      <c r="L14036">
        <f t="shared" si="1320"/>
        <v>31</v>
      </c>
      <c r="M14036">
        <f t="shared" ref="M14036:M14099" si="1321">(I14036*$T$4)+(J14036*$T$5)+(K14036*$T$6)+(L14036*$T$7)</f>
        <v>29.068123076923072</v>
      </c>
      <c r="N14036">
        <f t="shared" ref="N14036:N14099" si="1322">(J14036+K14036)/D14036*100</f>
        <v>43.43434343434344</v>
      </c>
    </row>
    <row r="14037" spans="2:14" x14ac:dyDescent="0.3">
      <c r="B14037" t="s">
        <v>12569</v>
      </c>
      <c r="C14037" t="s">
        <v>28906</v>
      </c>
      <c r="D14037">
        <v>99</v>
      </c>
      <c r="E14037" t="s">
        <v>11774</v>
      </c>
      <c r="F14037" t="s">
        <v>12572</v>
      </c>
      <c r="G14037" t="s">
        <v>28907</v>
      </c>
      <c r="H14037" t="s">
        <v>4451</v>
      </c>
      <c r="I14037">
        <f t="shared" si="1317"/>
        <v>24</v>
      </c>
      <c r="J14037">
        <f t="shared" si="1318"/>
        <v>20</v>
      </c>
      <c r="K14037">
        <f t="shared" si="1319"/>
        <v>24</v>
      </c>
      <c r="L14037">
        <f t="shared" si="1320"/>
        <v>31</v>
      </c>
      <c r="M14037">
        <f t="shared" si="1321"/>
        <v>29.075052307692303</v>
      </c>
      <c r="N14037">
        <f t="shared" si="1322"/>
        <v>44.444444444444443</v>
      </c>
    </row>
    <row r="14038" spans="2:14" x14ac:dyDescent="0.3">
      <c r="B14038" t="s">
        <v>12569</v>
      </c>
      <c r="C14038" t="s">
        <v>28908</v>
      </c>
      <c r="D14038">
        <v>89</v>
      </c>
      <c r="E14038" t="s">
        <v>11774</v>
      </c>
      <c r="F14038" t="s">
        <v>12572</v>
      </c>
      <c r="G14038" t="s">
        <v>28909</v>
      </c>
      <c r="H14038" t="s">
        <v>4451</v>
      </c>
      <c r="I14038">
        <f t="shared" si="1317"/>
        <v>31</v>
      </c>
      <c r="J14038">
        <f t="shared" si="1318"/>
        <v>12</v>
      </c>
      <c r="K14038">
        <f t="shared" si="1319"/>
        <v>21</v>
      </c>
      <c r="L14038">
        <f t="shared" si="1320"/>
        <v>25</v>
      </c>
      <c r="M14038">
        <f t="shared" si="1321"/>
        <v>26.033119999999997</v>
      </c>
      <c r="N14038">
        <f t="shared" si="1322"/>
        <v>37.078651685393261</v>
      </c>
    </row>
    <row r="14039" spans="2:14" x14ac:dyDescent="0.3">
      <c r="B14039" t="s">
        <v>12569</v>
      </c>
      <c r="C14039" t="s">
        <v>28910</v>
      </c>
      <c r="D14039">
        <v>89</v>
      </c>
      <c r="E14039" t="s">
        <v>11774</v>
      </c>
      <c r="F14039" t="s">
        <v>12572</v>
      </c>
      <c r="G14039" t="s">
        <v>28909</v>
      </c>
      <c r="H14039" t="s">
        <v>4451</v>
      </c>
      <c r="I14039">
        <f t="shared" si="1317"/>
        <v>31</v>
      </c>
      <c r="J14039">
        <f t="shared" si="1318"/>
        <v>12</v>
      </c>
      <c r="K14039">
        <f t="shared" si="1319"/>
        <v>21</v>
      </c>
      <c r="L14039">
        <f t="shared" si="1320"/>
        <v>25</v>
      </c>
      <c r="M14039">
        <f t="shared" si="1321"/>
        <v>26.033119999999997</v>
      </c>
      <c r="N14039">
        <f t="shared" si="1322"/>
        <v>37.078651685393261</v>
      </c>
    </row>
    <row r="14040" spans="2:14" x14ac:dyDescent="0.3">
      <c r="B14040" t="s">
        <v>12569</v>
      </c>
      <c r="C14040" t="s">
        <v>28911</v>
      </c>
      <c r="D14040">
        <v>75</v>
      </c>
      <c r="E14040" t="s">
        <v>11774</v>
      </c>
      <c r="F14040" t="s">
        <v>12572</v>
      </c>
      <c r="G14040" t="s">
        <v>28912</v>
      </c>
      <c r="H14040" t="s">
        <v>4451</v>
      </c>
      <c r="I14040">
        <f t="shared" si="1317"/>
        <v>18</v>
      </c>
      <c r="J14040">
        <f t="shared" si="1318"/>
        <v>16</v>
      </c>
      <c r="K14040">
        <f t="shared" si="1319"/>
        <v>22</v>
      </c>
      <c r="L14040">
        <f t="shared" si="1320"/>
        <v>19</v>
      </c>
      <c r="M14040">
        <f t="shared" si="1321"/>
        <v>21.965661538461536</v>
      </c>
      <c r="N14040">
        <f t="shared" si="1322"/>
        <v>50.666666666666671</v>
      </c>
    </row>
    <row r="14041" spans="2:14" x14ac:dyDescent="0.3">
      <c r="B14041" t="s">
        <v>12569</v>
      </c>
      <c r="C14041" t="s">
        <v>28913</v>
      </c>
      <c r="D14041">
        <v>78</v>
      </c>
      <c r="E14041" t="s">
        <v>11806</v>
      </c>
      <c r="F14041" t="s">
        <v>12572</v>
      </c>
      <c r="G14041" t="s">
        <v>21150</v>
      </c>
      <c r="H14041" t="s">
        <v>4451</v>
      </c>
      <c r="I14041">
        <f t="shared" si="1317"/>
        <v>14</v>
      </c>
      <c r="J14041">
        <f t="shared" si="1318"/>
        <v>19</v>
      </c>
      <c r="K14041">
        <f t="shared" si="1319"/>
        <v>23</v>
      </c>
      <c r="L14041">
        <f t="shared" si="1320"/>
        <v>22</v>
      </c>
      <c r="M14041">
        <f t="shared" si="1321"/>
        <v>22.908036923076921</v>
      </c>
      <c r="N14041">
        <f t="shared" si="1322"/>
        <v>53.846153846153847</v>
      </c>
    </row>
    <row r="14042" spans="2:14" x14ac:dyDescent="0.3">
      <c r="B14042" t="s">
        <v>12569</v>
      </c>
      <c r="C14042" t="s">
        <v>28914</v>
      </c>
      <c r="D14042">
        <v>71</v>
      </c>
      <c r="E14042" t="s">
        <v>11806</v>
      </c>
      <c r="F14042" t="s">
        <v>12572</v>
      </c>
      <c r="G14042" t="s">
        <v>13405</v>
      </c>
      <c r="H14042" t="s">
        <v>4451</v>
      </c>
      <c r="I14042">
        <f t="shared" si="1317"/>
        <v>18</v>
      </c>
      <c r="J14042">
        <f t="shared" si="1318"/>
        <v>18</v>
      </c>
      <c r="K14042">
        <f t="shared" si="1319"/>
        <v>20</v>
      </c>
      <c r="L14042">
        <f t="shared" si="1320"/>
        <v>15</v>
      </c>
      <c r="M14042">
        <f t="shared" si="1321"/>
        <v>20.746116923076919</v>
      </c>
      <c r="N14042">
        <f t="shared" si="1322"/>
        <v>53.521126760563376</v>
      </c>
    </row>
    <row r="14043" spans="2:14" x14ac:dyDescent="0.3">
      <c r="B14043" t="s">
        <v>12569</v>
      </c>
      <c r="C14043" t="s">
        <v>28915</v>
      </c>
      <c r="D14043">
        <v>108</v>
      </c>
      <c r="E14043" t="s">
        <v>11815</v>
      </c>
      <c r="F14043" t="s">
        <v>12572</v>
      </c>
      <c r="G14043" t="s">
        <v>28916</v>
      </c>
      <c r="H14043" t="s">
        <v>4451</v>
      </c>
      <c r="I14043">
        <f t="shared" si="1317"/>
        <v>36</v>
      </c>
      <c r="J14043">
        <f t="shared" si="1318"/>
        <v>18</v>
      </c>
      <c r="K14043">
        <f t="shared" si="1319"/>
        <v>27</v>
      </c>
      <c r="L14043">
        <f t="shared" si="1320"/>
        <v>27</v>
      </c>
      <c r="M14043">
        <f t="shared" si="1321"/>
        <v>31.555716923076918</v>
      </c>
      <c r="N14043">
        <f t="shared" si="1322"/>
        <v>41.666666666666671</v>
      </c>
    </row>
    <row r="14044" spans="2:14" x14ac:dyDescent="0.3">
      <c r="B14044" t="s">
        <v>12569</v>
      </c>
      <c r="C14044" t="s">
        <v>28917</v>
      </c>
      <c r="D14044">
        <v>100</v>
      </c>
      <c r="E14044" t="s">
        <v>11815</v>
      </c>
      <c r="F14044" t="s">
        <v>12572</v>
      </c>
      <c r="G14044" t="s">
        <v>28918</v>
      </c>
      <c r="H14044" t="s">
        <v>4451</v>
      </c>
      <c r="I14044">
        <f t="shared" si="1317"/>
        <v>21</v>
      </c>
      <c r="J14044">
        <f t="shared" si="1318"/>
        <v>23</v>
      </c>
      <c r="K14044">
        <f t="shared" si="1319"/>
        <v>32</v>
      </c>
      <c r="L14044">
        <f t="shared" si="1320"/>
        <v>24</v>
      </c>
      <c r="M14044">
        <f t="shared" si="1321"/>
        <v>29.289858461538458</v>
      </c>
      <c r="N14044">
        <f t="shared" si="1322"/>
        <v>55.000000000000007</v>
      </c>
    </row>
    <row r="14045" spans="2:14" x14ac:dyDescent="0.3">
      <c r="B14045" t="s">
        <v>12569</v>
      </c>
      <c r="C14045" t="s">
        <v>28919</v>
      </c>
      <c r="D14045">
        <v>85</v>
      </c>
      <c r="E14045" t="s">
        <v>11815</v>
      </c>
      <c r="F14045" t="s">
        <v>12572</v>
      </c>
      <c r="G14045" t="s">
        <v>28920</v>
      </c>
      <c r="H14045" t="s">
        <v>4451</v>
      </c>
      <c r="I14045">
        <f t="shared" si="1317"/>
        <v>25</v>
      </c>
      <c r="J14045">
        <f t="shared" si="1318"/>
        <v>16</v>
      </c>
      <c r="K14045">
        <f t="shared" si="1319"/>
        <v>19</v>
      </c>
      <c r="L14045">
        <f t="shared" si="1320"/>
        <v>25</v>
      </c>
      <c r="M14045">
        <f t="shared" si="1321"/>
        <v>24.910584615384614</v>
      </c>
      <c r="N14045">
        <f t="shared" si="1322"/>
        <v>41.17647058823529</v>
      </c>
    </row>
    <row r="14046" spans="2:14" x14ac:dyDescent="0.3">
      <c r="B14046" t="s">
        <v>12569</v>
      </c>
      <c r="C14046" t="s">
        <v>28921</v>
      </c>
      <c r="D14046">
        <v>67</v>
      </c>
      <c r="E14046" t="s">
        <v>11815</v>
      </c>
      <c r="F14046" t="s">
        <v>12572</v>
      </c>
      <c r="G14046" t="s">
        <v>28922</v>
      </c>
      <c r="H14046" t="s">
        <v>4451</v>
      </c>
      <c r="I14046">
        <f t="shared" si="1317"/>
        <v>13</v>
      </c>
      <c r="J14046">
        <f t="shared" si="1318"/>
        <v>15</v>
      </c>
      <c r="K14046">
        <f t="shared" si="1319"/>
        <v>22</v>
      </c>
      <c r="L14046">
        <f t="shared" si="1320"/>
        <v>17</v>
      </c>
      <c r="M14046">
        <f t="shared" si="1321"/>
        <v>19.644369230769229</v>
      </c>
      <c r="N14046">
        <f t="shared" si="1322"/>
        <v>55.223880597014926</v>
      </c>
    </row>
    <row r="14047" spans="2:14" x14ac:dyDescent="0.3">
      <c r="B14047" t="s">
        <v>12569</v>
      </c>
      <c r="C14047" t="s">
        <v>28923</v>
      </c>
      <c r="D14047">
        <v>77</v>
      </c>
      <c r="E14047" t="s">
        <v>11838</v>
      </c>
      <c r="F14047" t="s">
        <v>12572</v>
      </c>
      <c r="G14047" t="s">
        <v>28924</v>
      </c>
      <c r="H14047" t="s">
        <v>4451</v>
      </c>
      <c r="I14047">
        <f t="shared" si="1317"/>
        <v>14</v>
      </c>
      <c r="J14047">
        <f t="shared" si="1318"/>
        <v>22</v>
      </c>
      <c r="K14047">
        <f t="shared" si="1319"/>
        <v>27</v>
      </c>
      <c r="L14047">
        <f t="shared" si="1320"/>
        <v>14</v>
      </c>
      <c r="M14047">
        <f t="shared" si="1321"/>
        <v>22.506141538461534</v>
      </c>
      <c r="N14047">
        <f t="shared" si="1322"/>
        <v>63.636363636363633</v>
      </c>
    </row>
    <row r="14048" spans="2:14" x14ac:dyDescent="0.3">
      <c r="B14048" t="s">
        <v>12569</v>
      </c>
      <c r="C14048" t="s">
        <v>28925</v>
      </c>
      <c r="D14048">
        <v>77</v>
      </c>
      <c r="E14048" t="s">
        <v>11838</v>
      </c>
      <c r="F14048" t="s">
        <v>12572</v>
      </c>
      <c r="G14048" t="s">
        <v>28924</v>
      </c>
      <c r="H14048" t="s">
        <v>4451</v>
      </c>
      <c r="I14048">
        <f t="shared" si="1317"/>
        <v>14</v>
      </c>
      <c r="J14048">
        <f t="shared" si="1318"/>
        <v>22</v>
      </c>
      <c r="K14048">
        <f t="shared" si="1319"/>
        <v>27</v>
      </c>
      <c r="L14048">
        <f t="shared" si="1320"/>
        <v>14</v>
      </c>
      <c r="M14048">
        <f t="shared" si="1321"/>
        <v>22.506141538461534</v>
      </c>
      <c r="N14048">
        <f t="shared" si="1322"/>
        <v>63.636363636363633</v>
      </c>
    </row>
    <row r="14049" spans="2:14" x14ac:dyDescent="0.3">
      <c r="B14049" t="s">
        <v>12569</v>
      </c>
      <c r="C14049" t="s">
        <v>28926</v>
      </c>
      <c r="D14049">
        <v>71</v>
      </c>
      <c r="E14049" t="s">
        <v>11838</v>
      </c>
      <c r="F14049" t="s">
        <v>12572</v>
      </c>
      <c r="G14049" t="s">
        <v>28927</v>
      </c>
      <c r="H14049" t="s">
        <v>4451</v>
      </c>
      <c r="I14049">
        <f t="shared" si="1317"/>
        <v>11</v>
      </c>
      <c r="J14049">
        <f t="shared" si="1318"/>
        <v>21</v>
      </c>
      <c r="K14049">
        <f t="shared" si="1319"/>
        <v>27</v>
      </c>
      <c r="L14049">
        <f t="shared" si="1320"/>
        <v>12</v>
      </c>
      <c r="M14049">
        <f t="shared" si="1321"/>
        <v>20.753046153846149</v>
      </c>
      <c r="N14049">
        <f t="shared" si="1322"/>
        <v>67.605633802816897</v>
      </c>
    </row>
    <row r="14050" spans="2:14" x14ac:dyDescent="0.3">
      <c r="B14050" t="s">
        <v>12569</v>
      </c>
      <c r="C14050" t="s">
        <v>28928</v>
      </c>
      <c r="D14050">
        <v>76</v>
      </c>
      <c r="E14050" t="s">
        <v>11848</v>
      </c>
      <c r="F14050" t="s">
        <v>12572</v>
      </c>
      <c r="G14050" t="s">
        <v>28929</v>
      </c>
      <c r="H14050" t="s">
        <v>4451</v>
      </c>
      <c r="I14050">
        <f t="shared" si="1317"/>
        <v>14</v>
      </c>
      <c r="J14050">
        <f t="shared" si="1318"/>
        <v>20</v>
      </c>
      <c r="K14050">
        <f t="shared" si="1319"/>
        <v>29</v>
      </c>
      <c r="L14050">
        <f t="shared" si="1320"/>
        <v>13</v>
      </c>
      <c r="M14050">
        <f t="shared" si="1321"/>
        <v>22.201255384615383</v>
      </c>
      <c r="N14050">
        <f t="shared" si="1322"/>
        <v>64.473684210526315</v>
      </c>
    </row>
    <row r="14051" spans="2:14" x14ac:dyDescent="0.3">
      <c r="B14051" t="s">
        <v>12569</v>
      </c>
      <c r="C14051" t="s">
        <v>28930</v>
      </c>
      <c r="D14051">
        <v>87</v>
      </c>
      <c r="E14051" t="s">
        <v>28931</v>
      </c>
      <c r="F14051" t="s">
        <v>12572</v>
      </c>
      <c r="G14051" t="s">
        <v>28932</v>
      </c>
      <c r="H14051" t="s">
        <v>4451</v>
      </c>
      <c r="I14051">
        <f t="shared" si="1317"/>
        <v>14</v>
      </c>
      <c r="J14051">
        <f t="shared" si="1318"/>
        <v>26</v>
      </c>
      <c r="K14051">
        <f t="shared" si="1319"/>
        <v>28</v>
      </c>
      <c r="L14051">
        <f t="shared" si="1320"/>
        <v>19</v>
      </c>
      <c r="M14051">
        <f t="shared" si="1321"/>
        <v>25.485710769230767</v>
      </c>
      <c r="N14051">
        <f t="shared" si="1322"/>
        <v>62.068965517241381</v>
      </c>
    </row>
    <row r="14052" spans="2:14" x14ac:dyDescent="0.3">
      <c r="B14052" t="s">
        <v>12569</v>
      </c>
      <c r="C14052" t="s">
        <v>28933</v>
      </c>
      <c r="D14052">
        <v>99</v>
      </c>
      <c r="E14052" t="s">
        <v>28934</v>
      </c>
      <c r="F14052" t="s">
        <v>12572</v>
      </c>
      <c r="G14052" t="s">
        <v>28935</v>
      </c>
      <c r="H14052" t="s">
        <v>4451</v>
      </c>
      <c r="I14052">
        <f t="shared" si="1317"/>
        <v>10</v>
      </c>
      <c r="J14052">
        <f t="shared" si="1318"/>
        <v>32</v>
      </c>
      <c r="K14052">
        <f t="shared" si="1319"/>
        <v>40</v>
      </c>
      <c r="L14052">
        <f t="shared" si="1320"/>
        <v>17</v>
      </c>
      <c r="M14052">
        <f t="shared" si="1321"/>
        <v>28.978043076923072</v>
      </c>
      <c r="N14052">
        <f t="shared" si="1322"/>
        <v>72.727272727272734</v>
      </c>
    </row>
    <row r="14053" spans="2:14" x14ac:dyDescent="0.3">
      <c r="B14053" t="s">
        <v>12569</v>
      </c>
      <c r="C14053" t="s">
        <v>28936</v>
      </c>
      <c r="D14053">
        <v>72</v>
      </c>
      <c r="E14053" t="s">
        <v>28937</v>
      </c>
      <c r="F14053" t="s">
        <v>12572</v>
      </c>
      <c r="G14053" t="s">
        <v>28938</v>
      </c>
      <c r="H14053" t="s">
        <v>4451</v>
      </c>
      <c r="I14053">
        <f t="shared" si="1317"/>
        <v>9</v>
      </c>
      <c r="J14053">
        <f t="shared" si="1318"/>
        <v>24</v>
      </c>
      <c r="K14053">
        <f t="shared" si="1319"/>
        <v>28</v>
      </c>
      <c r="L14053">
        <f t="shared" si="1320"/>
        <v>11</v>
      </c>
      <c r="M14053">
        <f t="shared" si="1321"/>
        <v>21.044073846153843</v>
      </c>
      <c r="N14053">
        <f t="shared" si="1322"/>
        <v>72.222222222222214</v>
      </c>
    </row>
    <row r="14054" spans="2:14" x14ac:dyDescent="0.3">
      <c r="B14054" t="s">
        <v>12569</v>
      </c>
      <c r="C14054" t="s">
        <v>28939</v>
      </c>
      <c r="D14054">
        <v>77</v>
      </c>
      <c r="E14054" t="s">
        <v>28940</v>
      </c>
      <c r="F14054" t="s">
        <v>12572</v>
      </c>
      <c r="G14054" t="s">
        <v>28941</v>
      </c>
      <c r="H14054" t="s">
        <v>4451</v>
      </c>
      <c r="I14054">
        <f t="shared" si="1317"/>
        <v>16</v>
      </c>
      <c r="J14054">
        <f t="shared" si="1318"/>
        <v>18</v>
      </c>
      <c r="K14054">
        <f t="shared" si="1319"/>
        <v>25</v>
      </c>
      <c r="L14054">
        <f t="shared" si="1320"/>
        <v>18</v>
      </c>
      <c r="M14054">
        <f t="shared" si="1321"/>
        <v>22.547716923076919</v>
      </c>
      <c r="N14054">
        <f t="shared" si="1322"/>
        <v>55.844155844155843</v>
      </c>
    </row>
    <row r="14055" spans="2:14" x14ac:dyDescent="0.3">
      <c r="B14055" t="s">
        <v>12569</v>
      </c>
      <c r="C14055" t="s">
        <v>28942</v>
      </c>
      <c r="D14055">
        <v>78</v>
      </c>
      <c r="E14055" t="s">
        <v>28943</v>
      </c>
      <c r="F14055" t="s">
        <v>12572</v>
      </c>
      <c r="G14055" t="s">
        <v>28944</v>
      </c>
      <c r="H14055" t="s">
        <v>4451</v>
      </c>
      <c r="I14055">
        <f t="shared" si="1317"/>
        <v>19</v>
      </c>
      <c r="J14055">
        <f t="shared" si="1318"/>
        <v>18</v>
      </c>
      <c r="K14055">
        <f t="shared" si="1319"/>
        <v>26</v>
      </c>
      <c r="L14055">
        <f t="shared" si="1320"/>
        <v>15</v>
      </c>
      <c r="M14055">
        <f t="shared" si="1321"/>
        <v>22.776381538461536</v>
      </c>
      <c r="N14055">
        <f t="shared" si="1322"/>
        <v>56.410256410256409</v>
      </c>
    </row>
    <row r="14056" spans="2:14" x14ac:dyDescent="0.3">
      <c r="B14056" t="s">
        <v>12569</v>
      </c>
      <c r="C14056" t="s">
        <v>28945</v>
      </c>
      <c r="D14056">
        <v>78</v>
      </c>
      <c r="E14056" t="s">
        <v>28946</v>
      </c>
      <c r="F14056" t="s">
        <v>12572</v>
      </c>
      <c r="G14056" t="s">
        <v>28947</v>
      </c>
      <c r="H14056" t="s">
        <v>4451</v>
      </c>
      <c r="I14056">
        <f t="shared" si="1317"/>
        <v>13</v>
      </c>
      <c r="J14056">
        <f t="shared" si="1318"/>
        <v>24</v>
      </c>
      <c r="K14056">
        <f t="shared" si="1319"/>
        <v>26</v>
      </c>
      <c r="L14056">
        <f t="shared" si="1320"/>
        <v>15</v>
      </c>
      <c r="M14056">
        <f t="shared" si="1321"/>
        <v>22.81795692307692</v>
      </c>
      <c r="N14056">
        <f t="shared" si="1322"/>
        <v>64.102564102564102</v>
      </c>
    </row>
    <row r="14057" spans="2:14" x14ac:dyDescent="0.3">
      <c r="B14057" t="s">
        <v>12569</v>
      </c>
      <c r="C14057" t="s">
        <v>28948</v>
      </c>
      <c r="D14057">
        <v>78</v>
      </c>
      <c r="E14057" t="s">
        <v>28949</v>
      </c>
      <c r="F14057" t="s">
        <v>12572</v>
      </c>
      <c r="G14057" t="s">
        <v>28947</v>
      </c>
      <c r="H14057" t="s">
        <v>4451</v>
      </c>
      <c r="I14057">
        <f t="shared" si="1317"/>
        <v>13</v>
      </c>
      <c r="J14057">
        <f t="shared" si="1318"/>
        <v>24</v>
      </c>
      <c r="K14057">
        <f t="shared" si="1319"/>
        <v>26</v>
      </c>
      <c r="L14057">
        <f t="shared" si="1320"/>
        <v>15</v>
      </c>
      <c r="M14057">
        <f t="shared" si="1321"/>
        <v>22.81795692307692</v>
      </c>
      <c r="N14057">
        <f t="shared" si="1322"/>
        <v>64.102564102564102</v>
      </c>
    </row>
    <row r="14058" spans="2:14" x14ac:dyDescent="0.3">
      <c r="B14058" t="s">
        <v>12569</v>
      </c>
      <c r="C14058" t="s">
        <v>28950</v>
      </c>
      <c r="D14058">
        <v>76</v>
      </c>
      <c r="E14058" t="s">
        <v>28951</v>
      </c>
      <c r="F14058" t="s">
        <v>12572</v>
      </c>
      <c r="G14058" t="s">
        <v>28952</v>
      </c>
      <c r="H14058" t="s">
        <v>4451</v>
      </c>
      <c r="I14058">
        <f t="shared" si="1317"/>
        <v>15</v>
      </c>
      <c r="J14058">
        <f t="shared" si="1318"/>
        <v>19</v>
      </c>
      <c r="K14058">
        <f t="shared" si="1319"/>
        <v>27</v>
      </c>
      <c r="L14058">
        <f t="shared" si="1320"/>
        <v>15</v>
      </c>
      <c r="M14058">
        <f t="shared" si="1321"/>
        <v>22.222043076923072</v>
      </c>
      <c r="N14058">
        <f t="shared" si="1322"/>
        <v>60.526315789473685</v>
      </c>
    </row>
    <row r="14059" spans="2:14" x14ac:dyDescent="0.3">
      <c r="B14059" t="s">
        <v>12569</v>
      </c>
      <c r="C14059" t="s">
        <v>28953</v>
      </c>
      <c r="D14059">
        <v>178</v>
      </c>
      <c r="E14059" t="s">
        <v>11870</v>
      </c>
      <c r="F14059" t="s">
        <v>12572</v>
      </c>
      <c r="G14059" t="s">
        <v>28954</v>
      </c>
      <c r="H14059" t="s">
        <v>4451</v>
      </c>
      <c r="I14059">
        <f t="shared" si="1317"/>
        <v>51</v>
      </c>
      <c r="J14059">
        <f t="shared" si="1318"/>
        <v>28</v>
      </c>
      <c r="K14059">
        <f t="shared" si="1319"/>
        <v>38</v>
      </c>
      <c r="L14059">
        <f t="shared" si="1320"/>
        <v>61</v>
      </c>
      <c r="M14059">
        <f t="shared" si="1321"/>
        <v>52.29490461538461</v>
      </c>
      <c r="N14059">
        <f t="shared" si="1322"/>
        <v>37.078651685393261</v>
      </c>
    </row>
    <row r="14060" spans="2:14" x14ac:dyDescent="0.3">
      <c r="B14060" t="s">
        <v>12569</v>
      </c>
      <c r="C14060" t="s">
        <v>28955</v>
      </c>
      <c r="D14060">
        <v>157</v>
      </c>
      <c r="E14060" t="s">
        <v>11870</v>
      </c>
      <c r="F14060" t="s">
        <v>12572</v>
      </c>
      <c r="G14060" t="s">
        <v>28956</v>
      </c>
      <c r="H14060" t="s">
        <v>4451</v>
      </c>
      <c r="I14060">
        <f t="shared" si="1317"/>
        <v>45</v>
      </c>
      <c r="J14060">
        <f t="shared" si="1318"/>
        <v>25</v>
      </c>
      <c r="K14060">
        <f t="shared" si="1319"/>
        <v>35</v>
      </c>
      <c r="L14060">
        <f t="shared" si="1320"/>
        <v>52</v>
      </c>
      <c r="M14060">
        <f t="shared" si="1321"/>
        <v>46.100172307692304</v>
      </c>
      <c r="N14060">
        <f t="shared" si="1322"/>
        <v>38.216560509554142</v>
      </c>
    </row>
    <row r="14061" spans="2:14" x14ac:dyDescent="0.3">
      <c r="B14061" t="s">
        <v>12569</v>
      </c>
      <c r="C14061" t="s">
        <v>28957</v>
      </c>
      <c r="D14061">
        <v>143</v>
      </c>
      <c r="E14061" t="s">
        <v>11870</v>
      </c>
      <c r="F14061" t="s">
        <v>12572</v>
      </c>
      <c r="G14061" t="s">
        <v>15127</v>
      </c>
      <c r="H14061" t="s">
        <v>4451</v>
      </c>
      <c r="I14061">
        <f t="shared" si="1317"/>
        <v>34</v>
      </c>
      <c r="J14061">
        <f t="shared" si="1318"/>
        <v>37</v>
      </c>
      <c r="K14061">
        <f t="shared" si="1319"/>
        <v>38</v>
      </c>
      <c r="L14061">
        <f t="shared" si="1320"/>
        <v>34</v>
      </c>
      <c r="M14061">
        <f t="shared" si="1321"/>
        <v>41.852553846153839</v>
      </c>
      <c r="N14061">
        <f t="shared" si="1322"/>
        <v>52.447552447552447</v>
      </c>
    </row>
    <row r="14062" spans="2:14" x14ac:dyDescent="0.3">
      <c r="B14062" t="s">
        <v>12569</v>
      </c>
      <c r="C14062" t="s">
        <v>28958</v>
      </c>
      <c r="D14062">
        <v>143</v>
      </c>
      <c r="E14062" t="s">
        <v>11870</v>
      </c>
      <c r="F14062" t="s">
        <v>12572</v>
      </c>
      <c r="G14062" t="s">
        <v>15127</v>
      </c>
      <c r="H14062" t="s">
        <v>4451</v>
      </c>
      <c r="I14062">
        <f t="shared" si="1317"/>
        <v>34</v>
      </c>
      <c r="J14062">
        <f t="shared" si="1318"/>
        <v>37</v>
      </c>
      <c r="K14062">
        <f t="shared" si="1319"/>
        <v>38</v>
      </c>
      <c r="L14062">
        <f t="shared" si="1320"/>
        <v>34</v>
      </c>
      <c r="M14062">
        <f t="shared" si="1321"/>
        <v>41.852553846153839</v>
      </c>
      <c r="N14062">
        <f t="shared" si="1322"/>
        <v>52.447552447552447</v>
      </c>
    </row>
    <row r="14063" spans="2:14" x14ac:dyDescent="0.3">
      <c r="B14063" t="s">
        <v>12569</v>
      </c>
      <c r="C14063" t="s">
        <v>28959</v>
      </c>
      <c r="D14063">
        <v>142</v>
      </c>
      <c r="E14063" t="s">
        <v>11870</v>
      </c>
      <c r="F14063" t="s">
        <v>12572</v>
      </c>
      <c r="G14063" t="s">
        <v>28960</v>
      </c>
      <c r="H14063" t="s">
        <v>4451</v>
      </c>
      <c r="I14063">
        <f t="shared" si="1317"/>
        <v>38</v>
      </c>
      <c r="J14063">
        <f t="shared" si="1318"/>
        <v>30</v>
      </c>
      <c r="K14063">
        <f t="shared" si="1319"/>
        <v>35</v>
      </c>
      <c r="L14063">
        <f t="shared" si="1320"/>
        <v>39</v>
      </c>
      <c r="M14063">
        <f t="shared" si="1321"/>
        <v>41.603101538461537</v>
      </c>
      <c r="N14063">
        <f t="shared" si="1322"/>
        <v>45.774647887323944</v>
      </c>
    </row>
    <row r="14064" spans="2:14" x14ac:dyDescent="0.3">
      <c r="B14064" t="s">
        <v>12569</v>
      </c>
      <c r="C14064" t="s">
        <v>28961</v>
      </c>
      <c r="D14064">
        <v>135</v>
      </c>
      <c r="E14064" t="s">
        <v>11870</v>
      </c>
      <c r="F14064" t="s">
        <v>12572</v>
      </c>
      <c r="G14064" t="s">
        <v>28962</v>
      </c>
      <c r="H14064" t="s">
        <v>4451</v>
      </c>
      <c r="I14064">
        <f t="shared" si="1317"/>
        <v>36</v>
      </c>
      <c r="J14064">
        <f t="shared" si="1318"/>
        <v>24</v>
      </c>
      <c r="K14064">
        <f t="shared" si="1319"/>
        <v>35</v>
      </c>
      <c r="L14064">
        <f t="shared" si="1320"/>
        <v>40</v>
      </c>
      <c r="M14064">
        <f t="shared" si="1321"/>
        <v>39.593624615384613</v>
      </c>
      <c r="N14064">
        <f t="shared" si="1322"/>
        <v>43.703703703703702</v>
      </c>
    </row>
    <row r="14065" spans="2:14" x14ac:dyDescent="0.3">
      <c r="B14065" t="s">
        <v>12569</v>
      </c>
      <c r="C14065" t="s">
        <v>28963</v>
      </c>
      <c r="D14065">
        <v>132</v>
      </c>
      <c r="E14065" t="s">
        <v>11870</v>
      </c>
      <c r="F14065" t="s">
        <v>12572</v>
      </c>
      <c r="G14065" t="s">
        <v>28964</v>
      </c>
      <c r="H14065" t="s">
        <v>4451</v>
      </c>
      <c r="I14065">
        <f t="shared" si="1317"/>
        <v>29</v>
      </c>
      <c r="J14065">
        <f t="shared" si="1318"/>
        <v>35</v>
      </c>
      <c r="K14065">
        <f t="shared" si="1319"/>
        <v>37</v>
      </c>
      <c r="L14065">
        <f t="shared" si="1320"/>
        <v>31</v>
      </c>
      <c r="M14065">
        <f t="shared" si="1321"/>
        <v>38.644319999999993</v>
      </c>
      <c r="N14065">
        <f t="shared" si="1322"/>
        <v>54.54545454545454</v>
      </c>
    </row>
    <row r="14066" spans="2:14" x14ac:dyDescent="0.3">
      <c r="B14066" t="s">
        <v>12569</v>
      </c>
      <c r="C14066" t="s">
        <v>28965</v>
      </c>
      <c r="D14066">
        <v>131</v>
      </c>
      <c r="E14066" t="s">
        <v>11870</v>
      </c>
      <c r="F14066" t="s">
        <v>12572</v>
      </c>
      <c r="G14066" t="s">
        <v>28966</v>
      </c>
      <c r="H14066" t="s">
        <v>4451</v>
      </c>
      <c r="I14066">
        <f t="shared" si="1317"/>
        <v>29</v>
      </c>
      <c r="J14066">
        <f t="shared" si="1318"/>
        <v>34</v>
      </c>
      <c r="K14066">
        <f t="shared" si="1319"/>
        <v>41</v>
      </c>
      <c r="L14066">
        <f t="shared" si="1320"/>
        <v>27</v>
      </c>
      <c r="M14066">
        <f t="shared" si="1321"/>
        <v>38.297858461538461</v>
      </c>
      <c r="N14066">
        <f t="shared" si="1322"/>
        <v>57.251908396946561</v>
      </c>
    </row>
    <row r="14067" spans="2:14" x14ac:dyDescent="0.3">
      <c r="B14067" t="s">
        <v>12569</v>
      </c>
      <c r="C14067" t="s">
        <v>28967</v>
      </c>
      <c r="D14067">
        <v>127</v>
      </c>
      <c r="E14067" t="s">
        <v>11870</v>
      </c>
      <c r="F14067" t="s">
        <v>12572</v>
      </c>
      <c r="G14067" t="s">
        <v>28968</v>
      </c>
      <c r="H14067" t="s">
        <v>4451</v>
      </c>
      <c r="I14067">
        <f t="shared" si="1317"/>
        <v>35</v>
      </c>
      <c r="J14067">
        <f t="shared" si="1318"/>
        <v>19</v>
      </c>
      <c r="K14067">
        <f t="shared" si="1319"/>
        <v>29</v>
      </c>
      <c r="L14067">
        <f t="shared" si="1320"/>
        <v>44</v>
      </c>
      <c r="M14067">
        <f t="shared" si="1321"/>
        <v>37.327766153846149</v>
      </c>
      <c r="N14067">
        <f t="shared" si="1322"/>
        <v>37.795275590551178</v>
      </c>
    </row>
    <row r="14068" spans="2:14" x14ac:dyDescent="0.3">
      <c r="B14068" t="s">
        <v>12569</v>
      </c>
      <c r="C14068" t="s">
        <v>28969</v>
      </c>
      <c r="D14068">
        <v>124</v>
      </c>
      <c r="E14068" t="s">
        <v>11870</v>
      </c>
      <c r="F14068" t="s">
        <v>12572</v>
      </c>
      <c r="G14068" t="s">
        <v>28970</v>
      </c>
      <c r="H14068" t="s">
        <v>4451</v>
      </c>
      <c r="I14068">
        <f t="shared" si="1317"/>
        <v>38</v>
      </c>
      <c r="J14068">
        <f t="shared" si="1318"/>
        <v>23</v>
      </c>
      <c r="K14068">
        <f t="shared" si="1319"/>
        <v>29</v>
      </c>
      <c r="L14068">
        <f t="shared" si="1320"/>
        <v>34</v>
      </c>
      <c r="M14068">
        <f t="shared" si="1321"/>
        <v>36.295310769230767</v>
      </c>
      <c r="N14068">
        <f t="shared" si="1322"/>
        <v>41.935483870967744</v>
      </c>
    </row>
    <row r="14069" spans="2:14" x14ac:dyDescent="0.3">
      <c r="B14069" t="s">
        <v>12569</v>
      </c>
      <c r="C14069" t="s">
        <v>28971</v>
      </c>
      <c r="D14069">
        <v>119</v>
      </c>
      <c r="E14069" t="s">
        <v>11870</v>
      </c>
      <c r="F14069" t="s">
        <v>12572</v>
      </c>
      <c r="G14069" t="s">
        <v>28972</v>
      </c>
      <c r="H14069" t="s">
        <v>4451</v>
      </c>
      <c r="I14069">
        <f t="shared" si="1317"/>
        <v>31</v>
      </c>
      <c r="J14069">
        <f t="shared" si="1318"/>
        <v>24</v>
      </c>
      <c r="K14069">
        <f t="shared" si="1319"/>
        <v>32</v>
      </c>
      <c r="L14069">
        <f t="shared" si="1320"/>
        <v>32</v>
      </c>
      <c r="M14069">
        <f t="shared" si="1321"/>
        <v>34.860959999999999</v>
      </c>
      <c r="N14069">
        <f t="shared" si="1322"/>
        <v>47.058823529411761</v>
      </c>
    </row>
    <row r="14070" spans="2:14" x14ac:dyDescent="0.3">
      <c r="B14070" t="s">
        <v>12569</v>
      </c>
      <c r="C14070" t="s">
        <v>28973</v>
      </c>
      <c r="D14070">
        <v>119</v>
      </c>
      <c r="E14070" t="s">
        <v>11870</v>
      </c>
      <c r="F14070" t="s">
        <v>12572</v>
      </c>
      <c r="G14070" t="s">
        <v>28974</v>
      </c>
      <c r="H14070" t="s">
        <v>4451</v>
      </c>
      <c r="I14070">
        <f t="shared" si="1317"/>
        <v>34</v>
      </c>
      <c r="J14070">
        <f t="shared" si="1318"/>
        <v>21</v>
      </c>
      <c r="K14070">
        <f t="shared" si="1319"/>
        <v>32</v>
      </c>
      <c r="L14070">
        <f t="shared" si="1320"/>
        <v>32</v>
      </c>
      <c r="M14070">
        <f t="shared" si="1321"/>
        <v>34.840172307692306</v>
      </c>
      <c r="N14070">
        <f t="shared" si="1322"/>
        <v>44.537815126050425</v>
      </c>
    </row>
    <row r="14071" spans="2:14" x14ac:dyDescent="0.3">
      <c r="B14071" t="s">
        <v>12569</v>
      </c>
      <c r="C14071" t="s">
        <v>28975</v>
      </c>
      <c r="D14071">
        <v>119</v>
      </c>
      <c r="E14071" t="s">
        <v>11870</v>
      </c>
      <c r="F14071" t="s">
        <v>12572</v>
      </c>
      <c r="G14071" t="s">
        <v>28976</v>
      </c>
      <c r="H14071" t="s">
        <v>4451</v>
      </c>
      <c r="I14071">
        <f t="shared" si="1317"/>
        <v>37</v>
      </c>
      <c r="J14071">
        <f t="shared" si="1318"/>
        <v>23</v>
      </c>
      <c r="K14071">
        <f t="shared" si="1319"/>
        <v>21</v>
      </c>
      <c r="L14071">
        <f t="shared" si="1320"/>
        <v>38</v>
      </c>
      <c r="M14071">
        <f t="shared" si="1321"/>
        <v>34.902535384615383</v>
      </c>
      <c r="N14071">
        <f t="shared" si="1322"/>
        <v>36.97478991596639</v>
      </c>
    </row>
    <row r="14072" spans="2:14" x14ac:dyDescent="0.3">
      <c r="B14072" t="s">
        <v>12569</v>
      </c>
      <c r="C14072" t="s">
        <v>28977</v>
      </c>
      <c r="D14072">
        <v>119</v>
      </c>
      <c r="E14072" t="s">
        <v>11870</v>
      </c>
      <c r="F14072" t="s">
        <v>12572</v>
      </c>
      <c r="G14072" t="s">
        <v>28978</v>
      </c>
      <c r="H14072" t="s">
        <v>4451</v>
      </c>
      <c r="I14072">
        <f t="shared" si="1317"/>
        <v>36</v>
      </c>
      <c r="J14072">
        <f t="shared" si="1318"/>
        <v>20</v>
      </c>
      <c r="K14072">
        <f t="shared" si="1319"/>
        <v>30</v>
      </c>
      <c r="L14072">
        <f t="shared" si="1320"/>
        <v>33</v>
      </c>
      <c r="M14072">
        <f t="shared" si="1321"/>
        <v>34.840172307692299</v>
      </c>
      <c r="N14072">
        <f t="shared" si="1322"/>
        <v>42.016806722689076</v>
      </c>
    </row>
    <row r="14073" spans="2:14" x14ac:dyDescent="0.3">
      <c r="B14073" t="s">
        <v>12569</v>
      </c>
      <c r="C14073" t="s">
        <v>28979</v>
      </c>
      <c r="D14073">
        <v>119</v>
      </c>
      <c r="E14073" t="s">
        <v>11870</v>
      </c>
      <c r="F14073" t="s">
        <v>12572</v>
      </c>
      <c r="G14073" t="s">
        <v>28972</v>
      </c>
      <c r="H14073" t="s">
        <v>4451</v>
      </c>
      <c r="I14073">
        <f t="shared" si="1317"/>
        <v>31</v>
      </c>
      <c r="J14073">
        <f t="shared" si="1318"/>
        <v>24</v>
      </c>
      <c r="K14073">
        <f t="shared" si="1319"/>
        <v>32</v>
      </c>
      <c r="L14073">
        <f t="shared" si="1320"/>
        <v>32</v>
      </c>
      <c r="M14073">
        <f t="shared" si="1321"/>
        <v>34.860959999999999</v>
      </c>
      <c r="N14073">
        <f t="shared" si="1322"/>
        <v>47.058823529411761</v>
      </c>
    </row>
    <row r="14074" spans="2:14" x14ac:dyDescent="0.3">
      <c r="B14074" t="s">
        <v>12569</v>
      </c>
      <c r="C14074" t="s">
        <v>28980</v>
      </c>
      <c r="D14074">
        <v>114</v>
      </c>
      <c r="E14074" t="s">
        <v>11870</v>
      </c>
      <c r="F14074" t="s">
        <v>12572</v>
      </c>
      <c r="G14074" t="s">
        <v>28981</v>
      </c>
      <c r="H14074" t="s">
        <v>4451</v>
      </c>
      <c r="I14074">
        <f t="shared" si="1317"/>
        <v>37</v>
      </c>
      <c r="J14074">
        <f t="shared" si="1318"/>
        <v>16</v>
      </c>
      <c r="K14074">
        <f t="shared" si="1319"/>
        <v>27</v>
      </c>
      <c r="L14074">
        <f t="shared" si="1320"/>
        <v>34</v>
      </c>
      <c r="M14074">
        <f t="shared" si="1321"/>
        <v>33.391963076923076</v>
      </c>
      <c r="N14074">
        <f t="shared" si="1322"/>
        <v>37.719298245614034</v>
      </c>
    </row>
    <row r="14075" spans="2:14" x14ac:dyDescent="0.3">
      <c r="B14075" t="s">
        <v>12569</v>
      </c>
      <c r="C14075" t="s">
        <v>28982</v>
      </c>
      <c r="D14075">
        <v>114</v>
      </c>
      <c r="E14075" t="s">
        <v>11870</v>
      </c>
      <c r="F14075" t="s">
        <v>12572</v>
      </c>
      <c r="G14075" t="s">
        <v>28983</v>
      </c>
      <c r="H14075" t="s">
        <v>4451</v>
      </c>
      <c r="I14075">
        <f t="shared" si="1317"/>
        <v>33</v>
      </c>
      <c r="J14075">
        <f t="shared" si="1318"/>
        <v>29</v>
      </c>
      <c r="K14075">
        <f t="shared" si="1319"/>
        <v>27</v>
      </c>
      <c r="L14075">
        <f t="shared" si="1320"/>
        <v>25</v>
      </c>
      <c r="M14075">
        <f t="shared" si="1321"/>
        <v>33.294953846153838</v>
      </c>
      <c r="N14075">
        <f t="shared" si="1322"/>
        <v>49.122807017543856</v>
      </c>
    </row>
    <row r="14076" spans="2:14" x14ac:dyDescent="0.3">
      <c r="B14076" t="s">
        <v>12569</v>
      </c>
      <c r="C14076" t="s">
        <v>28984</v>
      </c>
      <c r="D14076">
        <v>113</v>
      </c>
      <c r="E14076" t="s">
        <v>11870</v>
      </c>
      <c r="F14076" t="s">
        <v>12572</v>
      </c>
      <c r="G14076" t="s">
        <v>28985</v>
      </c>
      <c r="H14076" t="s">
        <v>4451</v>
      </c>
      <c r="I14076">
        <f t="shared" si="1317"/>
        <v>30</v>
      </c>
      <c r="J14076">
        <f t="shared" si="1318"/>
        <v>19</v>
      </c>
      <c r="K14076">
        <f t="shared" si="1319"/>
        <v>42</v>
      </c>
      <c r="L14076">
        <f t="shared" si="1320"/>
        <v>22</v>
      </c>
      <c r="M14076">
        <f t="shared" si="1321"/>
        <v>32.983138461538459</v>
      </c>
      <c r="N14076">
        <f t="shared" si="1322"/>
        <v>53.982300884955748</v>
      </c>
    </row>
    <row r="14077" spans="2:14" x14ac:dyDescent="0.3">
      <c r="B14077" t="s">
        <v>12569</v>
      </c>
      <c r="C14077" t="s">
        <v>28986</v>
      </c>
      <c r="D14077">
        <v>113</v>
      </c>
      <c r="E14077" t="s">
        <v>11870</v>
      </c>
      <c r="F14077" t="s">
        <v>12572</v>
      </c>
      <c r="G14077" t="s">
        <v>28985</v>
      </c>
      <c r="H14077" t="s">
        <v>4451</v>
      </c>
      <c r="I14077">
        <f t="shared" si="1317"/>
        <v>30</v>
      </c>
      <c r="J14077">
        <f t="shared" si="1318"/>
        <v>19</v>
      </c>
      <c r="K14077">
        <f t="shared" si="1319"/>
        <v>42</v>
      </c>
      <c r="L14077">
        <f t="shared" si="1320"/>
        <v>22</v>
      </c>
      <c r="M14077">
        <f t="shared" si="1321"/>
        <v>32.983138461538459</v>
      </c>
      <c r="N14077">
        <f t="shared" si="1322"/>
        <v>53.982300884955748</v>
      </c>
    </row>
    <row r="14078" spans="2:14" x14ac:dyDescent="0.3">
      <c r="B14078" t="s">
        <v>12569</v>
      </c>
      <c r="C14078" t="s">
        <v>28987</v>
      </c>
      <c r="D14078">
        <v>113</v>
      </c>
      <c r="E14078" t="s">
        <v>11870</v>
      </c>
      <c r="F14078" t="s">
        <v>12572</v>
      </c>
      <c r="G14078" t="s">
        <v>28988</v>
      </c>
      <c r="H14078" t="s">
        <v>4451</v>
      </c>
      <c r="I14078">
        <f t="shared" si="1317"/>
        <v>33</v>
      </c>
      <c r="J14078">
        <f t="shared" si="1318"/>
        <v>17</v>
      </c>
      <c r="K14078">
        <f t="shared" si="1319"/>
        <v>40</v>
      </c>
      <c r="L14078">
        <f t="shared" si="1320"/>
        <v>23</v>
      </c>
      <c r="M14078">
        <f t="shared" si="1321"/>
        <v>32.976209230769228</v>
      </c>
      <c r="N14078">
        <f t="shared" si="1322"/>
        <v>50.442477876106196</v>
      </c>
    </row>
    <row r="14079" spans="2:14" x14ac:dyDescent="0.3">
      <c r="B14079" t="s">
        <v>12569</v>
      </c>
      <c r="C14079" t="s">
        <v>28989</v>
      </c>
      <c r="D14079">
        <v>113</v>
      </c>
      <c r="E14079" t="s">
        <v>11870</v>
      </c>
      <c r="F14079" t="s">
        <v>12572</v>
      </c>
      <c r="G14079" t="s">
        <v>28990</v>
      </c>
      <c r="H14079" t="s">
        <v>4451</v>
      </c>
      <c r="I14079">
        <f t="shared" si="1317"/>
        <v>31</v>
      </c>
      <c r="J14079">
        <f t="shared" si="1318"/>
        <v>18</v>
      </c>
      <c r="K14079">
        <f t="shared" si="1319"/>
        <v>38</v>
      </c>
      <c r="L14079">
        <f t="shared" si="1320"/>
        <v>26</v>
      </c>
      <c r="M14079">
        <f t="shared" si="1321"/>
        <v>33.031643076923075</v>
      </c>
      <c r="N14079">
        <f t="shared" si="1322"/>
        <v>49.557522123893804</v>
      </c>
    </row>
    <row r="14080" spans="2:14" x14ac:dyDescent="0.3">
      <c r="B14080" t="s">
        <v>12569</v>
      </c>
      <c r="C14080" t="s">
        <v>28991</v>
      </c>
      <c r="D14080">
        <v>113</v>
      </c>
      <c r="E14080" t="s">
        <v>11870</v>
      </c>
      <c r="F14080" t="s">
        <v>12572</v>
      </c>
      <c r="G14080" t="s">
        <v>28985</v>
      </c>
      <c r="H14080" t="s">
        <v>4451</v>
      </c>
      <c r="I14080">
        <f t="shared" si="1317"/>
        <v>30</v>
      </c>
      <c r="J14080">
        <f t="shared" si="1318"/>
        <v>19</v>
      </c>
      <c r="K14080">
        <f t="shared" si="1319"/>
        <v>42</v>
      </c>
      <c r="L14080">
        <f t="shared" si="1320"/>
        <v>22</v>
      </c>
      <c r="M14080">
        <f t="shared" si="1321"/>
        <v>32.983138461538459</v>
      </c>
      <c r="N14080">
        <f t="shared" si="1322"/>
        <v>53.982300884955748</v>
      </c>
    </row>
    <row r="14081" spans="2:14" x14ac:dyDescent="0.3">
      <c r="B14081" t="s">
        <v>12569</v>
      </c>
      <c r="C14081" t="s">
        <v>28992</v>
      </c>
      <c r="D14081">
        <v>113</v>
      </c>
      <c r="E14081" t="s">
        <v>11870</v>
      </c>
      <c r="F14081" t="s">
        <v>12572</v>
      </c>
      <c r="G14081" t="s">
        <v>28993</v>
      </c>
      <c r="H14081" t="s">
        <v>4451</v>
      </c>
      <c r="I14081">
        <f t="shared" si="1317"/>
        <v>31</v>
      </c>
      <c r="J14081">
        <f t="shared" si="1318"/>
        <v>19</v>
      </c>
      <c r="K14081">
        <f t="shared" si="1319"/>
        <v>40</v>
      </c>
      <c r="L14081">
        <f t="shared" si="1320"/>
        <v>23</v>
      </c>
      <c r="M14081">
        <f t="shared" si="1321"/>
        <v>32.99006769230769</v>
      </c>
      <c r="N14081">
        <f t="shared" si="1322"/>
        <v>52.212389380530979</v>
      </c>
    </row>
    <row r="14082" spans="2:14" x14ac:dyDescent="0.3">
      <c r="B14082" t="s">
        <v>12569</v>
      </c>
      <c r="C14082" t="s">
        <v>28994</v>
      </c>
      <c r="D14082">
        <v>113</v>
      </c>
      <c r="E14082" t="s">
        <v>11870</v>
      </c>
      <c r="F14082" t="s">
        <v>12572</v>
      </c>
      <c r="G14082" t="s">
        <v>28995</v>
      </c>
      <c r="H14082" t="s">
        <v>4451</v>
      </c>
      <c r="I14082">
        <f t="shared" si="1317"/>
        <v>32</v>
      </c>
      <c r="J14082">
        <f t="shared" si="1318"/>
        <v>17</v>
      </c>
      <c r="K14082">
        <f t="shared" si="1319"/>
        <v>40</v>
      </c>
      <c r="L14082">
        <f t="shared" si="1320"/>
        <v>24</v>
      </c>
      <c r="M14082">
        <f t="shared" si="1321"/>
        <v>32.996996923076921</v>
      </c>
      <c r="N14082">
        <f t="shared" si="1322"/>
        <v>50.442477876106196</v>
      </c>
    </row>
    <row r="14083" spans="2:14" x14ac:dyDescent="0.3">
      <c r="B14083" t="s">
        <v>12569</v>
      </c>
      <c r="C14083" t="s">
        <v>28996</v>
      </c>
      <c r="D14083">
        <v>112</v>
      </c>
      <c r="E14083" t="s">
        <v>11870</v>
      </c>
      <c r="F14083" t="s">
        <v>12572</v>
      </c>
      <c r="G14083" t="s">
        <v>28997</v>
      </c>
      <c r="H14083" t="s">
        <v>4451</v>
      </c>
      <c r="I14083">
        <f t="shared" si="1317"/>
        <v>32</v>
      </c>
      <c r="J14083">
        <f t="shared" si="1318"/>
        <v>18</v>
      </c>
      <c r="K14083">
        <f t="shared" si="1319"/>
        <v>38</v>
      </c>
      <c r="L14083">
        <f t="shared" si="1320"/>
        <v>24</v>
      </c>
      <c r="M14083">
        <f t="shared" si="1321"/>
        <v>32.705969230769227</v>
      </c>
      <c r="N14083">
        <f t="shared" si="1322"/>
        <v>50</v>
      </c>
    </row>
    <row r="14084" spans="2:14" x14ac:dyDescent="0.3">
      <c r="B14084" t="s">
        <v>12569</v>
      </c>
      <c r="C14084" t="s">
        <v>28998</v>
      </c>
      <c r="D14084">
        <v>112</v>
      </c>
      <c r="E14084" t="s">
        <v>11870</v>
      </c>
      <c r="F14084" t="s">
        <v>12572</v>
      </c>
      <c r="G14084" t="s">
        <v>28999</v>
      </c>
      <c r="H14084" t="s">
        <v>4451</v>
      </c>
      <c r="I14084">
        <f t="shared" si="1317"/>
        <v>32</v>
      </c>
      <c r="J14084">
        <f t="shared" si="1318"/>
        <v>18</v>
      </c>
      <c r="K14084">
        <f t="shared" si="1319"/>
        <v>37</v>
      </c>
      <c r="L14084">
        <f t="shared" si="1320"/>
        <v>25</v>
      </c>
      <c r="M14084">
        <f t="shared" si="1321"/>
        <v>32.719827692307689</v>
      </c>
      <c r="N14084">
        <f t="shared" si="1322"/>
        <v>49.107142857142854</v>
      </c>
    </row>
    <row r="14085" spans="2:14" x14ac:dyDescent="0.3">
      <c r="B14085" t="s">
        <v>12569</v>
      </c>
      <c r="C14085" t="s">
        <v>29000</v>
      </c>
      <c r="D14085">
        <v>111</v>
      </c>
      <c r="E14085" t="s">
        <v>11870</v>
      </c>
      <c r="F14085" t="s">
        <v>12572</v>
      </c>
      <c r="G14085" t="s">
        <v>29001</v>
      </c>
      <c r="H14085" t="s">
        <v>4451</v>
      </c>
      <c r="I14085">
        <f t="shared" ref="I14085:I14148" si="1323">(LEN($G14085)-LEN(SUBSTITUTE($G14085, "U","")))+(LEN($G14085)-LEN(SUBSTITUTE($G14085, "T","")))</f>
        <v>30</v>
      </c>
      <c r="J14085">
        <f t="shared" ref="J14085:J14148" si="1324">(LEN($G14085)-LEN(SUBSTITUTE($G14085, "C","")))</f>
        <v>18</v>
      </c>
      <c r="K14085">
        <f t="shared" ref="K14085:K14148" si="1325">(LEN($G14085)-LEN(SUBSTITUTE($G14085, "G","")))</f>
        <v>40</v>
      </c>
      <c r="L14085">
        <f t="shared" ref="L14085:L14148" si="1326">(LEN($G14085)-LEN(SUBSTITUTE($G14085, "A","")))</f>
        <v>23</v>
      </c>
      <c r="M14085">
        <f t="shared" si="1321"/>
        <v>32.414941538461534</v>
      </c>
      <c r="N14085">
        <f t="shared" si="1322"/>
        <v>52.252252252252248</v>
      </c>
    </row>
    <row r="14086" spans="2:14" x14ac:dyDescent="0.3">
      <c r="B14086" t="s">
        <v>12569</v>
      </c>
      <c r="C14086" t="s">
        <v>29002</v>
      </c>
      <c r="D14086">
        <v>109</v>
      </c>
      <c r="E14086" t="s">
        <v>11870</v>
      </c>
      <c r="F14086" t="s">
        <v>12572</v>
      </c>
      <c r="G14086" t="s">
        <v>29003</v>
      </c>
      <c r="H14086" t="s">
        <v>4451</v>
      </c>
      <c r="I14086">
        <f t="shared" si="1323"/>
        <v>37</v>
      </c>
      <c r="J14086">
        <f t="shared" si="1324"/>
        <v>18</v>
      </c>
      <c r="K14086">
        <f t="shared" si="1325"/>
        <v>27</v>
      </c>
      <c r="L14086">
        <f t="shared" si="1326"/>
        <v>27</v>
      </c>
      <c r="M14086">
        <f t="shared" si="1321"/>
        <v>31.839815384615381</v>
      </c>
      <c r="N14086">
        <f t="shared" si="1322"/>
        <v>41.284403669724774</v>
      </c>
    </row>
    <row r="14087" spans="2:14" x14ac:dyDescent="0.3">
      <c r="B14087" t="s">
        <v>12569</v>
      </c>
      <c r="C14087" t="s">
        <v>29004</v>
      </c>
      <c r="D14087">
        <v>106</v>
      </c>
      <c r="E14087" t="s">
        <v>11870</v>
      </c>
      <c r="F14087" t="s">
        <v>12572</v>
      </c>
      <c r="G14087" t="s">
        <v>29005</v>
      </c>
      <c r="H14087" t="s">
        <v>4451</v>
      </c>
      <c r="I14087">
        <f t="shared" si="1323"/>
        <v>37</v>
      </c>
      <c r="J14087">
        <f t="shared" si="1324"/>
        <v>19</v>
      </c>
      <c r="K14087">
        <f t="shared" si="1325"/>
        <v>22</v>
      </c>
      <c r="L14087">
        <f t="shared" si="1326"/>
        <v>28</v>
      </c>
      <c r="M14087">
        <f t="shared" si="1321"/>
        <v>30.980590769230766</v>
      </c>
      <c r="N14087">
        <f t="shared" si="1322"/>
        <v>38.679245283018872</v>
      </c>
    </row>
    <row r="14088" spans="2:14" x14ac:dyDescent="0.3">
      <c r="B14088" t="s">
        <v>12569</v>
      </c>
      <c r="C14088" t="s">
        <v>29006</v>
      </c>
      <c r="D14088">
        <v>97</v>
      </c>
      <c r="E14088" t="s">
        <v>11870</v>
      </c>
      <c r="F14088" t="s">
        <v>12572</v>
      </c>
      <c r="G14088" t="s">
        <v>29007</v>
      </c>
      <c r="H14088" t="s">
        <v>4451</v>
      </c>
      <c r="I14088">
        <f t="shared" si="1323"/>
        <v>31</v>
      </c>
      <c r="J14088">
        <f t="shared" si="1324"/>
        <v>22</v>
      </c>
      <c r="K14088">
        <f t="shared" si="1325"/>
        <v>28</v>
      </c>
      <c r="L14088">
        <f t="shared" si="1326"/>
        <v>16</v>
      </c>
      <c r="M14088">
        <f t="shared" si="1321"/>
        <v>28.236615384615384</v>
      </c>
      <c r="N14088">
        <f t="shared" si="1322"/>
        <v>51.546391752577314</v>
      </c>
    </row>
    <row r="14089" spans="2:14" x14ac:dyDescent="0.3">
      <c r="B14089" t="s">
        <v>12569</v>
      </c>
      <c r="C14089" t="s">
        <v>29008</v>
      </c>
      <c r="D14089">
        <v>92</v>
      </c>
      <c r="E14089" t="s">
        <v>11870</v>
      </c>
      <c r="F14089" t="s">
        <v>12572</v>
      </c>
      <c r="G14089" t="s">
        <v>29009</v>
      </c>
      <c r="H14089" t="s">
        <v>4451</v>
      </c>
      <c r="I14089">
        <f t="shared" si="1323"/>
        <v>30</v>
      </c>
      <c r="J14089">
        <f t="shared" si="1324"/>
        <v>14</v>
      </c>
      <c r="K14089">
        <f t="shared" si="1325"/>
        <v>15</v>
      </c>
      <c r="L14089">
        <f t="shared" si="1326"/>
        <v>33</v>
      </c>
      <c r="M14089">
        <f t="shared" si="1321"/>
        <v>27.023999999999994</v>
      </c>
      <c r="N14089">
        <f t="shared" si="1322"/>
        <v>31.521739130434785</v>
      </c>
    </row>
    <row r="14090" spans="2:14" x14ac:dyDescent="0.3">
      <c r="B14090" t="s">
        <v>12569</v>
      </c>
      <c r="C14090" t="s">
        <v>29010</v>
      </c>
      <c r="D14090">
        <v>92</v>
      </c>
      <c r="E14090" t="s">
        <v>11870</v>
      </c>
      <c r="F14090" t="s">
        <v>12572</v>
      </c>
      <c r="G14090" t="s">
        <v>29011</v>
      </c>
      <c r="H14090" t="s">
        <v>4451</v>
      </c>
      <c r="I14090">
        <f t="shared" si="1323"/>
        <v>28</v>
      </c>
      <c r="J14090">
        <f t="shared" si="1324"/>
        <v>15</v>
      </c>
      <c r="K14090">
        <f t="shared" si="1325"/>
        <v>19</v>
      </c>
      <c r="L14090">
        <f t="shared" si="1326"/>
        <v>30</v>
      </c>
      <c r="M14090">
        <f t="shared" si="1321"/>
        <v>26.996283076923074</v>
      </c>
      <c r="N14090">
        <f t="shared" si="1322"/>
        <v>36.95652173913043</v>
      </c>
    </row>
    <row r="14091" spans="2:14" x14ac:dyDescent="0.3">
      <c r="B14091" t="s">
        <v>12569</v>
      </c>
      <c r="C14091" t="s">
        <v>29012</v>
      </c>
      <c r="D14091">
        <v>91</v>
      </c>
      <c r="E14091" t="s">
        <v>11870</v>
      </c>
      <c r="F14091" t="s">
        <v>12572</v>
      </c>
      <c r="G14091" t="s">
        <v>29013</v>
      </c>
      <c r="H14091" t="s">
        <v>4451</v>
      </c>
      <c r="I14091">
        <f t="shared" si="1323"/>
        <v>31</v>
      </c>
      <c r="J14091">
        <f t="shared" si="1324"/>
        <v>13</v>
      </c>
      <c r="K14091">
        <f t="shared" si="1325"/>
        <v>16</v>
      </c>
      <c r="L14091">
        <f t="shared" si="1326"/>
        <v>31</v>
      </c>
      <c r="M14091">
        <f t="shared" si="1321"/>
        <v>26.698326153846153</v>
      </c>
      <c r="N14091">
        <f t="shared" si="1322"/>
        <v>31.868131868131865</v>
      </c>
    </row>
    <row r="14092" spans="2:14" x14ac:dyDescent="0.3">
      <c r="B14092" t="s">
        <v>12569</v>
      </c>
      <c r="C14092" t="s">
        <v>29014</v>
      </c>
      <c r="D14092">
        <v>91</v>
      </c>
      <c r="E14092" t="s">
        <v>11870</v>
      </c>
      <c r="F14092" t="s">
        <v>12572</v>
      </c>
      <c r="G14092" t="s">
        <v>29015</v>
      </c>
      <c r="H14092" t="s">
        <v>4451</v>
      </c>
      <c r="I14092">
        <f t="shared" si="1323"/>
        <v>30</v>
      </c>
      <c r="J14092">
        <f t="shared" si="1324"/>
        <v>13</v>
      </c>
      <c r="K14092">
        <f t="shared" si="1325"/>
        <v>17</v>
      </c>
      <c r="L14092">
        <f t="shared" si="1326"/>
        <v>31</v>
      </c>
      <c r="M14092">
        <f t="shared" si="1321"/>
        <v>26.705255384615384</v>
      </c>
      <c r="N14092">
        <f t="shared" si="1322"/>
        <v>32.967032967032964</v>
      </c>
    </row>
    <row r="14093" spans="2:14" x14ac:dyDescent="0.3">
      <c r="B14093" t="s">
        <v>12569</v>
      </c>
      <c r="C14093" t="s">
        <v>29016</v>
      </c>
      <c r="D14093">
        <v>91</v>
      </c>
      <c r="E14093" t="s">
        <v>11870</v>
      </c>
      <c r="F14093" t="s">
        <v>12572</v>
      </c>
      <c r="G14093" t="s">
        <v>29017</v>
      </c>
      <c r="H14093" t="s">
        <v>4451</v>
      </c>
      <c r="I14093">
        <f t="shared" si="1323"/>
        <v>26</v>
      </c>
      <c r="J14093">
        <f t="shared" si="1324"/>
        <v>12</v>
      </c>
      <c r="K14093">
        <f t="shared" si="1325"/>
        <v>24</v>
      </c>
      <c r="L14093">
        <f t="shared" si="1326"/>
        <v>29</v>
      </c>
      <c r="M14093">
        <f t="shared" si="1321"/>
        <v>26.705255384615381</v>
      </c>
      <c r="N14093">
        <f t="shared" si="1322"/>
        <v>39.560439560439562</v>
      </c>
    </row>
    <row r="14094" spans="2:14" x14ac:dyDescent="0.3">
      <c r="B14094" t="s">
        <v>12569</v>
      </c>
      <c r="C14094" t="s">
        <v>29018</v>
      </c>
      <c r="D14094">
        <v>91</v>
      </c>
      <c r="E14094" t="s">
        <v>11870</v>
      </c>
      <c r="F14094" t="s">
        <v>12572</v>
      </c>
      <c r="G14094" t="s">
        <v>29019</v>
      </c>
      <c r="H14094" t="s">
        <v>4451</v>
      </c>
      <c r="I14094">
        <f t="shared" si="1323"/>
        <v>27</v>
      </c>
      <c r="J14094">
        <f t="shared" si="1324"/>
        <v>14</v>
      </c>
      <c r="K14094">
        <f t="shared" si="1325"/>
        <v>16</v>
      </c>
      <c r="L14094">
        <f t="shared" si="1326"/>
        <v>34</v>
      </c>
      <c r="M14094">
        <f t="shared" si="1321"/>
        <v>26.767618461538458</v>
      </c>
      <c r="N14094">
        <f t="shared" si="1322"/>
        <v>32.967032967032964</v>
      </c>
    </row>
    <row r="14095" spans="2:14" x14ac:dyDescent="0.3">
      <c r="B14095" t="s">
        <v>12569</v>
      </c>
      <c r="C14095" t="s">
        <v>29020</v>
      </c>
      <c r="D14095">
        <v>89</v>
      </c>
      <c r="E14095" t="s">
        <v>11870</v>
      </c>
      <c r="F14095" t="s">
        <v>12572</v>
      </c>
      <c r="G14095" t="s">
        <v>13376</v>
      </c>
      <c r="H14095" t="s">
        <v>4451</v>
      </c>
      <c r="I14095">
        <f t="shared" si="1323"/>
        <v>21</v>
      </c>
      <c r="J14095">
        <f t="shared" si="1324"/>
        <v>20</v>
      </c>
      <c r="K14095">
        <f t="shared" si="1325"/>
        <v>33</v>
      </c>
      <c r="L14095">
        <f t="shared" si="1326"/>
        <v>15</v>
      </c>
      <c r="M14095">
        <f t="shared" si="1321"/>
        <v>25.963827692307689</v>
      </c>
      <c r="N14095">
        <f t="shared" si="1322"/>
        <v>59.550561797752813</v>
      </c>
    </row>
    <row r="14096" spans="2:14" x14ac:dyDescent="0.3">
      <c r="B14096" t="s">
        <v>12569</v>
      </c>
      <c r="C14096" t="s">
        <v>29021</v>
      </c>
      <c r="D14096">
        <v>89</v>
      </c>
      <c r="E14096" t="s">
        <v>11870</v>
      </c>
      <c r="F14096" t="s">
        <v>12572</v>
      </c>
      <c r="G14096" t="s">
        <v>29022</v>
      </c>
      <c r="H14096" t="s">
        <v>4451</v>
      </c>
      <c r="I14096">
        <f t="shared" si="1323"/>
        <v>26</v>
      </c>
      <c r="J14096">
        <f t="shared" si="1324"/>
        <v>10</v>
      </c>
      <c r="K14096">
        <f t="shared" si="1325"/>
        <v>23</v>
      </c>
      <c r="L14096">
        <f t="shared" si="1326"/>
        <v>30</v>
      </c>
      <c r="M14096">
        <f t="shared" si="1321"/>
        <v>26.137058461538459</v>
      </c>
      <c r="N14096">
        <f t="shared" si="1322"/>
        <v>37.078651685393261</v>
      </c>
    </row>
    <row r="14097" spans="2:14" x14ac:dyDescent="0.3">
      <c r="B14097" t="s">
        <v>12569</v>
      </c>
      <c r="C14097" t="s">
        <v>29023</v>
      </c>
      <c r="D14097">
        <v>88</v>
      </c>
      <c r="E14097" t="s">
        <v>11870</v>
      </c>
      <c r="F14097" t="s">
        <v>12572</v>
      </c>
      <c r="G14097" t="s">
        <v>29024</v>
      </c>
      <c r="H14097" t="s">
        <v>4451</v>
      </c>
      <c r="I14097">
        <f t="shared" si="1323"/>
        <v>25</v>
      </c>
      <c r="J14097">
        <f t="shared" si="1324"/>
        <v>9</v>
      </c>
      <c r="K14097">
        <f t="shared" si="1325"/>
        <v>23</v>
      </c>
      <c r="L14097">
        <f t="shared" si="1326"/>
        <v>31</v>
      </c>
      <c r="M14097">
        <f t="shared" si="1321"/>
        <v>25.866818461538458</v>
      </c>
      <c r="N14097">
        <f t="shared" si="1322"/>
        <v>36.363636363636367</v>
      </c>
    </row>
    <row r="14098" spans="2:14" x14ac:dyDescent="0.3">
      <c r="B14098" t="s">
        <v>12569</v>
      </c>
      <c r="C14098" t="s">
        <v>29025</v>
      </c>
      <c r="D14098">
        <v>88</v>
      </c>
      <c r="E14098" t="s">
        <v>11870</v>
      </c>
      <c r="F14098" t="s">
        <v>12572</v>
      </c>
      <c r="G14098" t="s">
        <v>29026</v>
      </c>
      <c r="H14098" t="s">
        <v>4451</v>
      </c>
      <c r="I14098">
        <f t="shared" si="1323"/>
        <v>25</v>
      </c>
      <c r="J14098">
        <f t="shared" si="1324"/>
        <v>10</v>
      </c>
      <c r="K14098">
        <f t="shared" si="1325"/>
        <v>22</v>
      </c>
      <c r="L14098">
        <f t="shared" si="1326"/>
        <v>31</v>
      </c>
      <c r="M14098">
        <f t="shared" si="1321"/>
        <v>25.866818461538458</v>
      </c>
      <c r="N14098">
        <f t="shared" si="1322"/>
        <v>36.363636363636367</v>
      </c>
    </row>
    <row r="14099" spans="2:14" x14ac:dyDescent="0.3">
      <c r="B14099" t="s">
        <v>12569</v>
      </c>
      <c r="C14099" t="s">
        <v>29027</v>
      </c>
      <c r="D14099">
        <v>88</v>
      </c>
      <c r="E14099" t="s">
        <v>11870</v>
      </c>
      <c r="F14099" t="s">
        <v>12572</v>
      </c>
      <c r="G14099" t="s">
        <v>29028</v>
      </c>
      <c r="H14099" t="s">
        <v>4451</v>
      </c>
      <c r="I14099">
        <f t="shared" si="1323"/>
        <v>27</v>
      </c>
      <c r="J14099">
        <f t="shared" si="1324"/>
        <v>9</v>
      </c>
      <c r="K14099">
        <f t="shared" si="1325"/>
        <v>21</v>
      </c>
      <c r="L14099">
        <f t="shared" si="1326"/>
        <v>31</v>
      </c>
      <c r="M14099">
        <f t="shared" si="1321"/>
        <v>25.852959999999996</v>
      </c>
      <c r="N14099">
        <f t="shared" si="1322"/>
        <v>34.090909090909086</v>
      </c>
    </row>
    <row r="14100" spans="2:14" x14ac:dyDescent="0.3">
      <c r="B14100" t="s">
        <v>12569</v>
      </c>
      <c r="C14100" t="s">
        <v>29029</v>
      </c>
      <c r="D14100">
        <v>88</v>
      </c>
      <c r="E14100" t="s">
        <v>11870</v>
      </c>
      <c r="F14100" t="s">
        <v>12572</v>
      </c>
      <c r="G14100" t="s">
        <v>23180</v>
      </c>
      <c r="H14100" t="s">
        <v>4451</v>
      </c>
      <c r="I14100">
        <f t="shared" si="1323"/>
        <v>25</v>
      </c>
      <c r="J14100">
        <f t="shared" si="1324"/>
        <v>10</v>
      </c>
      <c r="K14100">
        <f t="shared" si="1325"/>
        <v>23</v>
      </c>
      <c r="L14100">
        <f t="shared" si="1326"/>
        <v>30</v>
      </c>
      <c r="M14100">
        <f t="shared" ref="M14100:M14163" si="1327">(I14100*$T$4)+(J14100*$T$5)+(K14100*$T$6)+(L14100*$T$7)</f>
        <v>25.852959999999999</v>
      </c>
      <c r="N14100">
        <f t="shared" ref="N14100:N14163" si="1328">(J14100+K14100)/D14100*100</f>
        <v>37.5</v>
      </c>
    </row>
    <row r="14101" spans="2:14" x14ac:dyDescent="0.3">
      <c r="B14101" t="s">
        <v>12569</v>
      </c>
      <c r="C14101" t="s">
        <v>29030</v>
      </c>
      <c r="D14101">
        <v>88</v>
      </c>
      <c r="E14101" t="s">
        <v>11870</v>
      </c>
      <c r="F14101" t="s">
        <v>12572</v>
      </c>
      <c r="G14101" t="s">
        <v>29031</v>
      </c>
      <c r="H14101" t="s">
        <v>4451</v>
      </c>
      <c r="I14101">
        <f t="shared" si="1323"/>
        <v>26</v>
      </c>
      <c r="J14101">
        <f t="shared" si="1324"/>
        <v>9</v>
      </c>
      <c r="K14101">
        <f t="shared" si="1325"/>
        <v>22</v>
      </c>
      <c r="L14101">
        <f t="shared" si="1326"/>
        <v>31</v>
      </c>
      <c r="M14101">
        <f t="shared" si="1327"/>
        <v>25.859889230769227</v>
      </c>
      <c r="N14101">
        <f t="shared" si="1328"/>
        <v>35.227272727272727</v>
      </c>
    </row>
    <row r="14102" spans="2:14" x14ac:dyDescent="0.3">
      <c r="B14102" t="s">
        <v>12569</v>
      </c>
      <c r="C14102" t="s">
        <v>29032</v>
      </c>
      <c r="D14102">
        <v>88</v>
      </c>
      <c r="E14102" t="s">
        <v>11870</v>
      </c>
      <c r="F14102" t="s">
        <v>12572</v>
      </c>
      <c r="G14102" t="s">
        <v>29033</v>
      </c>
      <c r="H14102" t="s">
        <v>4451</v>
      </c>
      <c r="I14102">
        <f t="shared" si="1323"/>
        <v>25</v>
      </c>
      <c r="J14102">
        <f t="shared" si="1324"/>
        <v>10</v>
      </c>
      <c r="K14102">
        <f t="shared" si="1325"/>
        <v>18</v>
      </c>
      <c r="L14102">
        <f t="shared" si="1326"/>
        <v>35</v>
      </c>
      <c r="M14102">
        <f t="shared" si="1327"/>
        <v>25.922252307692304</v>
      </c>
      <c r="N14102">
        <f t="shared" si="1328"/>
        <v>31.818181818181817</v>
      </c>
    </row>
    <row r="14103" spans="2:14" x14ac:dyDescent="0.3">
      <c r="B14103" t="s">
        <v>12569</v>
      </c>
      <c r="C14103" t="s">
        <v>29034</v>
      </c>
      <c r="D14103">
        <v>85</v>
      </c>
      <c r="E14103" t="s">
        <v>11870</v>
      </c>
      <c r="F14103" t="s">
        <v>12572</v>
      </c>
      <c r="G14103" t="s">
        <v>29035</v>
      </c>
      <c r="H14103" t="s">
        <v>4451</v>
      </c>
      <c r="I14103">
        <f t="shared" si="1323"/>
        <v>20</v>
      </c>
      <c r="J14103">
        <f t="shared" si="1324"/>
        <v>19</v>
      </c>
      <c r="K14103">
        <f t="shared" si="1325"/>
        <v>29</v>
      </c>
      <c r="L14103">
        <f t="shared" si="1326"/>
        <v>17</v>
      </c>
      <c r="M14103">
        <f t="shared" si="1327"/>
        <v>24.834363076923076</v>
      </c>
      <c r="N14103">
        <f t="shared" si="1328"/>
        <v>56.470588235294116</v>
      </c>
    </row>
    <row r="14104" spans="2:14" x14ac:dyDescent="0.3">
      <c r="B14104" t="s">
        <v>12569</v>
      </c>
      <c r="C14104" t="s">
        <v>29036</v>
      </c>
      <c r="D14104">
        <v>83</v>
      </c>
      <c r="E14104" t="s">
        <v>11870</v>
      </c>
      <c r="F14104" t="s">
        <v>12572</v>
      </c>
      <c r="G14104" t="s">
        <v>29037</v>
      </c>
      <c r="H14104" t="s">
        <v>4451</v>
      </c>
      <c r="I14104">
        <f t="shared" si="1323"/>
        <v>21</v>
      </c>
      <c r="J14104">
        <f t="shared" si="1324"/>
        <v>14</v>
      </c>
      <c r="K14104">
        <f t="shared" si="1325"/>
        <v>24</v>
      </c>
      <c r="L14104">
        <f t="shared" si="1326"/>
        <v>24</v>
      </c>
      <c r="M14104">
        <f t="shared" si="1327"/>
        <v>24.342387692307693</v>
      </c>
      <c r="N14104">
        <f t="shared" si="1328"/>
        <v>45.783132530120483</v>
      </c>
    </row>
    <row r="14105" spans="2:14" x14ac:dyDescent="0.3">
      <c r="B14105" t="s">
        <v>12569</v>
      </c>
      <c r="C14105" t="s">
        <v>29038</v>
      </c>
      <c r="D14105">
        <v>83</v>
      </c>
      <c r="E14105" t="s">
        <v>11870</v>
      </c>
      <c r="F14105" t="s">
        <v>12572</v>
      </c>
      <c r="G14105" t="s">
        <v>29039</v>
      </c>
      <c r="H14105" t="s">
        <v>4451</v>
      </c>
      <c r="I14105">
        <f t="shared" si="1323"/>
        <v>22</v>
      </c>
      <c r="J14105">
        <f t="shared" si="1324"/>
        <v>15</v>
      </c>
      <c r="K14105">
        <f t="shared" si="1325"/>
        <v>22</v>
      </c>
      <c r="L14105">
        <f t="shared" si="1326"/>
        <v>24</v>
      </c>
      <c r="M14105">
        <f t="shared" si="1327"/>
        <v>24.335458461538458</v>
      </c>
      <c r="N14105">
        <f t="shared" si="1328"/>
        <v>44.578313253012048</v>
      </c>
    </row>
    <row r="14106" spans="2:14" x14ac:dyDescent="0.3">
      <c r="B14106" t="s">
        <v>12569</v>
      </c>
      <c r="C14106" t="s">
        <v>29040</v>
      </c>
      <c r="D14106">
        <v>82</v>
      </c>
      <c r="E14106" t="s">
        <v>11870</v>
      </c>
      <c r="F14106" t="s">
        <v>12572</v>
      </c>
      <c r="G14106" t="s">
        <v>29041</v>
      </c>
      <c r="H14106" t="s">
        <v>4451</v>
      </c>
      <c r="I14106">
        <f t="shared" si="1323"/>
        <v>19</v>
      </c>
      <c r="J14106">
        <f t="shared" si="1324"/>
        <v>15</v>
      </c>
      <c r="K14106">
        <f t="shared" si="1325"/>
        <v>22</v>
      </c>
      <c r="L14106">
        <f t="shared" si="1326"/>
        <v>26</v>
      </c>
      <c r="M14106">
        <f t="shared" si="1327"/>
        <v>24.09293538461538</v>
      </c>
      <c r="N14106">
        <f t="shared" si="1328"/>
        <v>45.121951219512198</v>
      </c>
    </row>
    <row r="14107" spans="2:14" x14ac:dyDescent="0.3">
      <c r="B14107" t="s">
        <v>12569</v>
      </c>
      <c r="C14107" t="s">
        <v>29042</v>
      </c>
      <c r="D14107">
        <v>80</v>
      </c>
      <c r="E14107" t="s">
        <v>11870</v>
      </c>
      <c r="F14107" t="s">
        <v>12572</v>
      </c>
      <c r="G14107" t="s">
        <v>29043</v>
      </c>
      <c r="H14107" t="s">
        <v>4451</v>
      </c>
      <c r="I14107">
        <f t="shared" si="1323"/>
        <v>20</v>
      </c>
      <c r="J14107">
        <f t="shared" si="1324"/>
        <v>12</v>
      </c>
      <c r="K14107">
        <f t="shared" si="1325"/>
        <v>18</v>
      </c>
      <c r="L14107">
        <f t="shared" si="1326"/>
        <v>30</v>
      </c>
      <c r="M14107">
        <f t="shared" si="1327"/>
        <v>23.559384615384616</v>
      </c>
      <c r="N14107">
        <f t="shared" si="1328"/>
        <v>37.5</v>
      </c>
    </row>
    <row r="14108" spans="2:14" x14ac:dyDescent="0.3">
      <c r="B14108" t="s">
        <v>12569</v>
      </c>
      <c r="C14108" t="s">
        <v>29044</v>
      </c>
      <c r="D14108">
        <v>80</v>
      </c>
      <c r="E14108" t="s">
        <v>11870</v>
      </c>
      <c r="F14108" t="s">
        <v>12572</v>
      </c>
      <c r="G14108" t="s">
        <v>29045</v>
      </c>
      <c r="H14108" t="s">
        <v>4451</v>
      </c>
      <c r="I14108">
        <f t="shared" si="1323"/>
        <v>21</v>
      </c>
      <c r="J14108">
        <f t="shared" si="1324"/>
        <v>12</v>
      </c>
      <c r="K14108">
        <f t="shared" si="1325"/>
        <v>18</v>
      </c>
      <c r="L14108">
        <f t="shared" si="1326"/>
        <v>29</v>
      </c>
      <c r="M14108">
        <f t="shared" si="1327"/>
        <v>23.53859692307692</v>
      </c>
      <c r="N14108">
        <f t="shared" si="1328"/>
        <v>37.5</v>
      </c>
    </row>
    <row r="14109" spans="2:14" x14ac:dyDescent="0.3">
      <c r="B14109" t="s">
        <v>12569</v>
      </c>
      <c r="C14109" t="s">
        <v>29046</v>
      </c>
      <c r="D14109">
        <v>79</v>
      </c>
      <c r="E14109" t="s">
        <v>11870</v>
      </c>
      <c r="F14109" t="s">
        <v>12572</v>
      </c>
      <c r="G14109" t="s">
        <v>16419</v>
      </c>
      <c r="H14109" t="s">
        <v>4451</v>
      </c>
      <c r="I14109">
        <f t="shared" si="1323"/>
        <v>22</v>
      </c>
      <c r="J14109">
        <f t="shared" si="1324"/>
        <v>10</v>
      </c>
      <c r="K14109">
        <f t="shared" si="1325"/>
        <v>20</v>
      </c>
      <c r="L14109">
        <f t="shared" si="1326"/>
        <v>27</v>
      </c>
      <c r="M14109">
        <f t="shared" si="1327"/>
        <v>23.212923076923076</v>
      </c>
      <c r="N14109">
        <f t="shared" si="1328"/>
        <v>37.974683544303801</v>
      </c>
    </row>
    <row r="14110" spans="2:14" x14ac:dyDescent="0.3">
      <c r="B14110" t="s">
        <v>12569</v>
      </c>
      <c r="C14110" t="s">
        <v>29047</v>
      </c>
      <c r="D14110">
        <v>79</v>
      </c>
      <c r="E14110" t="s">
        <v>11870</v>
      </c>
      <c r="F14110" t="s">
        <v>12572</v>
      </c>
      <c r="G14110" t="s">
        <v>29048</v>
      </c>
      <c r="H14110" t="s">
        <v>4451</v>
      </c>
      <c r="I14110">
        <f t="shared" si="1323"/>
        <v>17</v>
      </c>
      <c r="J14110">
        <f t="shared" si="1324"/>
        <v>16</v>
      </c>
      <c r="K14110">
        <f t="shared" si="1325"/>
        <v>22</v>
      </c>
      <c r="L14110">
        <f t="shared" si="1326"/>
        <v>24</v>
      </c>
      <c r="M14110">
        <f t="shared" si="1327"/>
        <v>23.205993846153845</v>
      </c>
      <c r="N14110">
        <f t="shared" si="1328"/>
        <v>48.101265822784811</v>
      </c>
    </row>
    <row r="14111" spans="2:14" x14ac:dyDescent="0.3">
      <c r="B14111" t="s">
        <v>12569</v>
      </c>
      <c r="C14111" t="s">
        <v>29049</v>
      </c>
      <c r="D14111">
        <v>79</v>
      </c>
      <c r="E14111" t="s">
        <v>11870</v>
      </c>
      <c r="F14111" t="s">
        <v>12572</v>
      </c>
      <c r="G14111" t="s">
        <v>29050</v>
      </c>
      <c r="H14111" t="s">
        <v>4451</v>
      </c>
      <c r="I14111">
        <f t="shared" si="1323"/>
        <v>23</v>
      </c>
      <c r="J14111">
        <f t="shared" si="1324"/>
        <v>9</v>
      </c>
      <c r="K14111">
        <f t="shared" si="1325"/>
        <v>20</v>
      </c>
      <c r="L14111">
        <f t="shared" si="1326"/>
        <v>27</v>
      </c>
      <c r="M14111">
        <f t="shared" si="1327"/>
        <v>23.205993846153845</v>
      </c>
      <c r="N14111">
        <f t="shared" si="1328"/>
        <v>36.708860759493675</v>
      </c>
    </row>
    <row r="14112" spans="2:14" x14ac:dyDescent="0.3">
      <c r="B14112" t="s">
        <v>12569</v>
      </c>
      <c r="C14112" t="s">
        <v>29051</v>
      </c>
      <c r="D14112">
        <v>79</v>
      </c>
      <c r="E14112" t="s">
        <v>11870</v>
      </c>
      <c r="F14112" t="s">
        <v>12572</v>
      </c>
      <c r="G14112" t="s">
        <v>29052</v>
      </c>
      <c r="H14112" t="s">
        <v>4451</v>
      </c>
      <c r="I14112">
        <f t="shared" si="1323"/>
        <v>22</v>
      </c>
      <c r="J14112">
        <f t="shared" si="1324"/>
        <v>10</v>
      </c>
      <c r="K14112">
        <f t="shared" si="1325"/>
        <v>18</v>
      </c>
      <c r="L14112">
        <f t="shared" si="1326"/>
        <v>29</v>
      </c>
      <c r="M14112">
        <f t="shared" si="1327"/>
        <v>23.240639999999999</v>
      </c>
      <c r="N14112">
        <f t="shared" si="1328"/>
        <v>35.443037974683541</v>
      </c>
    </row>
    <row r="14113" spans="2:14" x14ac:dyDescent="0.3">
      <c r="B14113" t="s">
        <v>12569</v>
      </c>
      <c r="C14113" t="s">
        <v>29053</v>
      </c>
      <c r="D14113">
        <v>79</v>
      </c>
      <c r="E14113" t="s">
        <v>11870</v>
      </c>
      <c r="F14113" t="s">
        <v>12572</v>
      </c>
      <c r="G14113" t="s">
        <v>29054</v>
      </c>
      <c r="H14113" t="s">
        <v>4451</v>
      </c>
      <c r="I14113">
        <f t="shared" si="1323"/>
        <v>23</v>
      </c>
      <c r="J14113">
        <f t="shared" si="1324"/>
        <v>9</v>
      </c>
      <c r="K14113">
        <f t="shared" si="1325"/>
        <v>20</v>
      </c>
      <c r="L14113">
        <f t="shared" si="1326"/>
        <v>27</v>
      </c>
      <c r="M14113">
        <f t="shared" si="1327"/>
        <v>23.205993846153845</v>
      </c>
      <c r="N14113">
        <f t="shared" si="1328"/>
        <v>36.708860759493675</v>
      </c>
    </row>
    <row r="14114" spans="2:14" x14ac:dyDescent="0.3">
      <c r="B14114" t="s">
        <v>12569</v>
      </c>
      <c r="C14114" t="s">
        <v>29055</v>
      </c>
      <c r="D14114">
        <v>79</v>
      </c>
      <c r="E14114" t="s">
        <v>11870</v>
      </c>
      <c r="F14114" t="s">
        <v>12572</v>
      </c>
      <c r="G14114" t="s">
        <v>29056</v>
      </c>
      <c r="H14114" t="s">
        <v>4451</v>
      </c>
      <c r="I14114">
        <f t="shared" si="1323"/>
        <v>20</v>
      </c>
      <c r="J14114">
        <f t="shared" si="1324"/>
        <v>13</v>
      </c>
      <c r="K14114">
        <f t="shared" si="1325"/>
        <v>22</v>
      </c>
      <c r="L14114">
        <f t="shared" si="1326"/>
        <v>24</v>
      </c>
      <c r="M14114">
        <f t="shared" si="1327"/>
        <v>23.185206153846153</v>
      </c>
      <c r="N14114">
        <f t="shared" si="1328"/>
        <v>44.303797468354425</v>
      </c>
    </row>
    <row r="14115" spans="2:14" x14ac:dyDescent="0.3">
      <c r="B14115" t="s">
        <v>12569</v>
      </c>
      <c r="C14115" t="s">
        <v>29057</v>
      </c>
      <c r="D14115">
        <v>79</v>
      </c>
      <c r="E14115" t="s">
        <v>11870</v>
      </c>
      <c r="F14115" t="s">
        <v>12572</v>
      </c>
      <c r="G14115" t="s">
        <v>29058</v>
      </c>
      <c r="H14115" t="s">
        <v>4451</v>
      </c>
      <c r="I14115">
        <f t="shared" si="1323"/>
        <v>19</v>
      </c>
      <c r="J14115">
        <f t="shared" si="1324"/>
        <v>14</v>
      </c>
      <c r="K14115">
        <f t="shared" si="1325"/>
        <v>22</v>
      </c>
      <c r="L14115">
        <f t="shared" si="1326"/>
        <v>24</v>
      </c>
      <c r="M14115">
        <f t="shared" si="1327"/>
        <v>23.192135384615383</v>
      </c>
      <c r="N14115">
        <f t="shared" si="1328"/>
        <v>45.569620253164558</v>
      </c>
    </row>
    <row r="14116" spans="2:14" x14ac:dyDescent="0.3">
      <c r="B14116" t="s">
        <v>12569</v>
      </c>
      <c r="C14116" t="s">
        <v>29059</v>
      </c>
      <c r="D14116">
        <v>79</v>
      </c>
      <c r="E14116" t="s">
        <v>11870</v>
      </c>
      <c r="F14116" t="s">
        <v>12572</v>
      </c>
      <c r="G14116" t="s">
        <v>29060</v>
      </c>
      <c r="H14116" t="s">
        <v>4451</v>
      </c>
      <c r="I14116">
        <f t="shared" si="1323"/>
        <v>23</v>
      </c>
      <c r="J14116">
        <f t="shared" si="1324"/>
        <v>10</v>
      </c>
      <c r="K14116">
        <f t="shared" si="1325"/>
        <v>20</v>
      </c>
      <c r="L14116">
        <f t="shared" si="1326"/>
        <v>26</v>
      </c>
      <c r="M14116">
        <f t="shared" si="1327"/>
        <v>23.19213538461538</v>
      </c>
      <c r="N14116">
        <f t="shared" si="1328"/>
        <v>37.974683544303801</v>
      </c>
    </row>
    <row r="14117" spans="2:14" x14ac:dyDescent="0.3">
      <c r="B14117" t="s">
        <v>12569</v>
      </c>
      <c r="C14117" t="s">
        <v>29061</v>
      </c>
      <c r="D14117">
        <v>79</v>
      </c>
      <c r="E14117" t="s">
        <v>11870</v>
      </c>
      <c r="F14117" t="s">
        <v>12572</v>
      </c>
      <c r="G14117" t="s">
        <v>29062</v>
      </c>
      <c r="H14117" t="s">
        <v>4451</v>
      </c>
      <c r="I14117">
        <f t="shared" si="1323"/>
        <v>19</v>
      </c>
      <c r="J14117">
        <f t="shared" si="1324"/>
        <v>14</v>
      </c>
      <c r="K14117">
        <f t="shared" si="1325"/>
        <v>21</v>
      </c>
      <c r="L14117">
        <f t="shared" si="1326"/>
        <v>25</v>
      </c>
      <c r="M14117">
        <f t="shared" si="1327"/>
        <v>23.205993846153845</v>
      </c>
      <c r="N14117">
        <f t="shared" si="1328"/>
        <v>44.303797468354425</v>
      </c>
    </row>
    <row r="14118" spans="2:14" x14ac:dyDescent="0.3">
      <c r="B14118" t="s">
        <v>12569</v>
      </c>
      <c r="C14118" t="s">
        <v>29063</v>
      </c>
      <c r="D14118">
        <v>79</v>
      </c>
      <c r="E14118" t="s">
        <v>11870</v>
      </c>
      <c r="F14118" t="s">
        <v>12572</v>
      </c>
      <c r="G14118" t="s">
        <v>16419</v>
      </c>
      <c r="H14118" t="s">
        <v>4451</v>
      </c>
      <c r="I14118">
        <f t="shared" si="1323"/>
        <v>22</v>
      </c>
      <c r="J14118">
        <f t="shared" si="1324"/>
        <v>10</v>
      </c>
      <c r="K14118">
        <f t="shared" si="1325"/>
        <v>20</v>
      </c>
      <c r="L14118">
        <f t="shared" si="1326"/>
        <v>27</v>
      </c>
      <c r="M14118">
        <f t="shared" si="1327"/>
        <v>23.212923076923076</v>
      </c>
      <c r="N14118">
        <f t="shared" si="1328"/>
        <v>37.974683544303801</v>
      </c>
    </row>
    <row r="14119" spans="2:14" x14ac:dyDescent="0.3">
      <c r="B14119" t="s">
        <v>12569</v>
      </c>
      <c r="C14119" t="s">
        <v>29064</v>
      </c>
      <c r="D14119">
        <v>79</v>
      </c>
      <c r="E14119" t="s">
        <v>11870</v>
      </c>
      <c r="F14119" t="s">
        <v>12572</v>
      </c>
      <c r="G14119" t="s">
        <v>29065</v>
      </c>
      <c r="H14119" t="s">
        <v>4451</v>
      </c>
      <c r="I14119">
        <f t="shared" si="1323"/>
        <v>24</v>
      </c>
      <c r="J14119">
        <f t="shared" si="1324"/>
        <v>9</v>
      </c>
      <c r="K14119">
        <f t="shared" si="1325"/>
        <v>19</v>
      </c>
      <c r="L14119">
        <f t="shared" si="1326"/>
        <v>27</v>
      </c>
      <c r="M14119">
        <f t="shared" si="1327"/>
        <v>23.199064615384614</v>
      </c>
      <c r="N14119">
        <f t="shared" si="1328"/>
        <v>35.443037974683541</v>
      </c>
    </row>
    <row r="14120" spans="2:14" x14ac:dyDescent="0.3">
      <c r="B14120" t="s">
        <v>12569</v>
      </c>
      <c r="C14120" t="s">
        <v>29066</v>
      </c>
      <c r="D14120">
        <v>79</v>
      </c>
      <c r="E14120" t="s">
        <v>11870</v>
      </c>
      <c r="F14120" t="s">
        <v>12572</v>
      </c>
      <c r="G14120" t="s">
        <v>29058</v>
      </c>
      <c r="H14120" t="s">
        <v>4451</v>
      </c>
      <c r="I14120">
        <f t="shared" si="1323"/>
        <v>19</v>
      </c>
      <c r="J14120">
        <f t="shared" si="1324"/>
        <v>14</v>
      </c>
      <c r="K14120">
        <f t="shared" si="1325"/>
        <v>22</v>
      </c>
      <c r="L14120">
        <f t="shared" si="1326"/>
        <v>24</v>
      </c>
      <c r="M14120">
        <f t="shared" si="1327"/>
        <v>23.192135384615383</v>
      </c>
      <c r="N14120">
        <f t="shared" si="1328"/>
        <v>45.569620253164558</v>
      </c>
    </row>
    <row r="14121" spans="2:14" x14ac:dyDescent="0.3">
      <c r="B14121" t="s">
        <v>12569</v>
      </c>
      <c r="C14121" t="s">
        <v>29067</v>
      </c>
      <c r="D14121">
        <v>79</v>
      </c>
      <c r="E14121" t="s">
        <v>11870</v>
      </c>
      <c r="F14121" t="s">
        <v>12572</v>
      </c>
      <c r="G14121" t="s">
        <v>29068</v>
      </c>
      <c r="H14121" t="s">
        <v>4451</v>
      </c>
      <c r="I14121">
        <f t="shared" si="1323"/>
        <v>19</v>
      </c>
      <c r="J14121">
        <f t="shared" si="1324"/>
        <v>14</v>
      </c>
      <c r="K14121">
        <f t="shared" si="1325"/>
        <v>21</v>
      </c>
      <c r="L14121">
        <f t="shared" si="1326"/>
        <v>25</v>
      </c>
      <c r="M14121">
        <f t="shared" si="1327"/>
        <v>23.205993846153845</v>
      </c>
      <c r="N14121">
        <f t="shared" si="1328"/>
        <v>44.303797468354425</v>
      </c>
    </row>
    <row r="14122" spans="2:14" x14ac:dyDescent="0.3">
      <c r="B14122" t="s">
        <v>12569</v>
      </c>
      <c r="C14122" t="s">
        <v>29069</v>
      </c>
      <c r="D14122">
        <v>79</v>
      </c>
      <c r="E14122" t="s">
        <v>11870</v>
      </c>
      <c r="F14122" t="s">
        <v>12572</v>
      </c>
      <c r="G14122" t="s">
        <v>29070</v>
      </c>
      <c r="H14122" t="s">
        <v>4451</v>
      </c>
      <c r="I14122">
        <f t="shared" si="1323"/>
        <v>21</v>
      </c>
      <c r="J14122">
        <f t="shared" si="1324"/>
        <v>12</v>
      </c>
      <c r="K14122">
        <f t="shared" si="1325"/>
        <v>21</v>
      </c>
      <c r="L14122">
        <f t="shared" si="1326"/>
        <v>25</v>
      </c>
      <c r="M14122">
        <f t="shared" si="1327"/>
        <v>23.192135384615383</v>
      </c>
      <c r="N14122">
        <f t="shared" si="1328"/>
        <v>41.77215189873418</v>
      </c>
    </row>
    <row r="14123" spans="2:14" x14ac:dyDescent="0.3">
      <c r="B14123" t="s">
        <v>12569</v>
      </c>
      <c r="C14123" t="s">
        <v>29071</v>
      </c>
      <c r="D14123">
        <v>79</v>
      </c>
      <c r="E14123" t="s">
        <v>11870</v>
      </c>
      <c r="F14123" t="s">
        <v>12572</v>
      </c>
      <c r="G14123" t="s">
        <v>29056</v>
      </c>
      <c r="H14123" t="s">
        <v>4451</v>
      </c>
      <c r="I14123">
        <f t="shared" si="1323"/>
        <v>20</v>
      </c>
      <c r="J14123">
        <f t="shared" si="1324"/>
        <v>13</v>
      </c>
      <c r="K14123">
        <f t="shared" si="1325"/>
        <v>22</v>
      </c>
      <c r="L14123">
        <f t="shared" si="1326"/>
        <v>24</v>
      </c>
      <c r="M14123">
        <f t="shared" si="1327"/>
        <v>23.185206153846153</v>
      </c>
      <c r="N14123">
        <f t="shared" si="1328"/>
        <v>44.303797468354425</v>
      </c>
    </row>
    <row r="14124" spans="2:14" x14ac:dyDescent="0.3">
      <c r="B14124" t="s">
        <v>12569</v>
      </c>
      <c r="C14124" t="s">
        <v>29072</v>
      </c>
      <c r="D14124">
        <v>79</v>
      </c>
      <c r="E14124" t="s">
        <v>11870</v>
      </c>
      <c r="F14124" t="s">
        <v>12572</v>
      </c>
      <c r="G14124" t="s">
        <v>29073</v>
      </c>
      <c r="H14124" t="s">
        <v>4451</v>
      </c>
      <c r="I14124">
        <f t="shared" si="1323"/>
        <v>22</v>
      </c>
      <c r="J14124">
        <f t="shared" si="1324"/>
        <v>11</v>
      </c>
      <c r="K14124">
        <f t="shared" si="1325"/>
        <v>19</v>
      </c>
      <c r="L14124">
        <f t="shared" si="1326"/>
        <v>27</v>
      </c>
      <c r="M14124">
        <f t="shared" si="1327"/>
        <v>23.212923076923076</v>
      </c>
      <c r="N14124">
        <f t="shared" si="1328"/>
        <v>37.974683544303801</v>
      </c>
    </row>
    <row r="14125" spans="2:14" x14ac:dyDescent="0.3">
      <c r="B14125" t="s">
        <v>12569</v>
      </c>
      <c r="C14125" t="s">
        <v>29074</v>
      </c>
      <c r="D14125">
        <v>79</v>
      </c>
      <c r="E14125" t="s">
        <v>11870</v>
      </c>
      <c r="F14125" t="s">
        <v>12572</v>
      </c>
      <c r="G14125" t="s">
        <v>29075</v>
      </c>
      <c r="H14125" t="s">
        <v>4451</v>
      </c>
      <c r="I14125">
        <f t="shared" si="1323"/>
        <v>20</v>
      </c>
      <c r="J14125">
        <f t="shared" si="1324"/>
        <v>13</v>
      </c>
      <c r="K14125">
        <f t="shared" si="1325"/>
        <v>22</v>
      </c>
      <c r="L14125">
        <f t="shared" si="1326"/>
        <v>24</v>
      </c>
      <c r="M14125">
        <f t="shared" si="1327"/>
        <v>23.185206153846153</v>
      </c>
      <c r="N14125">
        <f t="shared" si="1328"/>
        <v>44.303797468354425</v>
      </c>
    </row>
    <row r="14126" spans="2:14" x14ac:dyDescent="0.3">
      <c r="B14126" t="s">
        <v>12569</v>
      </c>
      <c r="C14126" t="s">
        <v>29076</v>
      </c>
      <c r="D14126">
        <v>79</v>
      </c>
      <c r="E14126" t="s">
        <v>11870</v>
      </c>
      <c r="F14126" t="s">
        <v>12572</v>
      </c>
      <c r="G14126" t="s">
        <v>29077</v>
      </c>
      <c r="H14126" t="s">
        <v>4451</v>
      </c>
      <c r="I14126">
        <f t="shared" si="1323"/>
        <v>20</v>
      </c>
      <c r="J14126">
        <f t="shared" si="1324"/>
        <v>14</v>
      </c>
      <c r="K14126">
        <f t="shared" si="1325"/>
        <v>21</v>
      </c>
      <c r="L14126">
        <f t="shared" si="1326"/>
        <v>24</v>
      </c>
      <c r="M14126">
        <f t="shared" si="1327"/>
        <v>23.185206153846153</v>
      </c>
      <c r="N14126">
        <f t="shared" si="1328"/>
        <v>44.303797468354425</v>
      </c>
    </row>
    <row r="14127" spans="2:14" x14ac:dyDescent="0.3">
      <c r="B14127" t="s">
        <v>12569</v>
      </c>
      <c r="C14127" t="s">
        <v>29078</v>
      </c>
      <c r="D14127">
        <v>79</v>
      </c>
      <c r="E14127" t="s">
        <v>11870</v>
      </c>
      <c r="F14127" t="s">
        <v>12572</v>
      </c>
      <c r="G14127" t="s">
        <v>16419</v>
      </c>
      <c r="H14127" t="s">
        <v>4451</v>
      </c>
      <c r="I14127">
        <f t="shared" si="1323"/>
        <v>22</v>
      </c>
      <c r="J14127">
        <f t="shared" si="1324"/>
        <v>10</v>
      </c>
      <c r="K14127">
        <f t="shared" si="1325"/>
        <v>20</v>
      </c>
      <c r="L14127">
        <f t="shared" si="1326"/>
        <v>27</v>
      </c>
      <c r="M14127">
        <f t="shared" si="1327"/>
        <v>23.212923076923076</v>
      </c>
      <c r="N14127">
        <f t="shared" si="1328"/>
        <v>37.974683544303801</v>
      </c>
    </row>
    <row r="14128" spans="2:14" x14ac:dyDescent="0.3">
      <c r="B14128" t="s">
        <v>12569</v>
      </c>
      <c r="C14128" t="s">
        <v>29079</v>
      </c>
      <c r="D14128">
        <v>78</v>
      </c>
      <c r="E14128" t="s">
        <v>11870</v>
      </c>
      <c r="F14128" t="s">
        <v>12572</v>
      </c>
      <c r="G14128" t="s">
        <v>29080</v>
      </c>
      <c r="H14128" t="s">
        <v>4451</v>
      </c>
      <c r="I14128">
        <f t="shared" si="1323"/>
        <v>11</v>
      </c>
      <c r="J14128">
        <f t="shared" si="1324"/>
        <v>24</v>
      </c>
      <c r="K14128">
        <f t="shared" si="1325"/>
        <v>28</v>
      </c>
      <c r="L14128">
        <f t="shared" si="1326"/>
        <v>15</v>
      </c>
      <c r="M14128">
        <f t="shared" si="1327"/>
        <v>22.831815384615382</v>
      </c>
      <c r="N14128">
        <f t="shared" si="1328"/>
        <v>66.666666666666657</v>
      </c>
    </row>
    <row r="14129" spans="2:14" x14ac:dyDescent="0.3">
      <c r="B14129" t="s">
        <v>12569</v>
      </c>
      <c r="C14129" t="s">
        <v>29081</v>
      </c>
      <c r="D14129">
        <v>78</v>
      </c>
      <c r="E14129" t="s">
        <v>11870</v>
      </c>
      <c r="F14129" t="s">
        <v>12572</v>
      </c>
      <c r="G14129" t="s">
        <v>29082</v>
      </c>
      <c r="H14129" t="s">
        <v>4451</v>
      </c>
      <c r="I14129">
        <f t="shared" si="1323"/>
        <v>13</v>
      </c>
      <c r="J14129">
        <f t="shared" si="1324"/>
        <v>22</v>
      </c>
      <c r="K14129">
        <f t="shared" si="1325"/>
        <v>26</v>
      </c>
      <c r="L14129">
        <f t="shared" si="1326"/>
        <v>17</v>
      </c>
      <c r="M14129">
        <f t="shared" si="1327"/>
        <v>22.845673846153844</v>
      </c>
      <c r="N14129">
        <f t="shared" si="1328"/>
        <v>61.53846153846154</v>
      </c>
    </row>
    <row r="14130" spans="2:14" x14ac:dyDescent="0.3">
      <c r="B14130" t="s">
        <v>12569</v>
      </c>
      <c r="C14130" t="s">
        <v>29083</v>
      </c>
      <c r="D14130">
        <v>78</v>
      </c>
      <c r="E14130" t="s">
        <v>11870</v>
      </c>
      <c r="F14130" t="s">
        <v>12572</v>
      </c>
      <c r="G14130" t="s">
        <v>29084</v>
      </c>
      <c r="H14130" t="s">
        <v>4451</v>
      </c>
      <c r="I14130">
        <f t="shared" si="1323"/>
        <v>22</v>
      </c>
      <c r="J14130">
        <f t="shared" si="1324"/>
        <v>12</v>
      </c>
      <c r="K14130">
        <f t="shared" si="1325"/>
        <v>24</v>
      </c>
      <c r="L14130">
        <f t="shared" si="1326"/>
        <v>20</v>
      </c>
      <c r="M14130">
        <f t="shared" si="1327"/>
        <v>22.824886153846151</v>
      </c>
      <c r="N14130">
        <f t="shared" si="1328"/>
        <v>46.153846153846153</v>
      </c>
    </row>
    <row r="14131" spans="2:14" x14ac:dyDescent="0.3">
      <c r="B14131" t="s">
        <v>12569</v>
      </c>
      <c r="C14131" t="s">
        <v>29085</v>
      </c>
      <c r="D14131">
        <v>78</v>
      </c>
      <c r="E14131" t="s">
        <v>11870</v>
      </c>
      <c r="F14131" t="s">
        <v>12572</v>
      </c>
      <c r="G14131" t="s">
        <v>29080</v>
      </c>
      <c r="H14131" t="s">
        <v>4451</v>
      </c>
      <c r="I14131">
        <f t="shared" si="1323"/>
        <v>11</v>
      </c>
      <c r="J14131">
        <f t="shared" si="1324"/>
        <v>24</v>
      </c>
      <c r="K14131">
        <f t="shared" si="1325"/>
        <v>28</v>
      </c>
      <c r="L14131">
        <f t="shared" si="1326"/>
        <v>15</v>
      </c>
      <c r="M14131">
        <f t="shared" si="1327"/>
        <v>22.831815384615382</v>
      </c>
      <c r="N14131">
        <f t="shared" si="1328"/>
        <v>66.666666666666657</v>
      </c>
    </row>
    <row r="14132" spans="2:14" x14ac:dyDescent="0.3">
      <c r="B14132" t="s">
        <v>12569</v>
      </c>
      <c r="C14132" t="s">
        <v>29086</v>
      </c>
      <c r="D14132">
        <v>78</v>
      </c>
      <c r="E14132" t="s">
        <v>11870</v>
      </c>
      <c r="F14132" t="s">
        <v>12572</v>
      </c>
      <c r="G14132" t="s">
        <v>29087</v>
      </c>
      <c r="H14132" t="s">
        <v>4451</v>
      </c>
      <c r="I14132">
        <f t="shared" si="1323"/>
        <v>22</v>
      </c>
      <c r="J14132">
        <f t="shared" si="1324"/>
        <v>12</v>
      </c>
      <c r="K14132">
        <f t="shared" si="1325"/>
        <v>22</v>
      </c>
      <c r="L14132">
        <f t="shared" si="1326"/>
        <v>22</v>
      </c>
      <c r="M14132">
        <f t="shared" si="1327"/>
        <v>22.852603076923074</v>
      </c>
      <c r="N14132">
        <f t="shared" si="1328"/>
        <v>43.589743589743591</v>
      </c>
    </row>
    <row r="14133" spans="2:14" x14ac:dyDescent="0.3">
      <c r="B14133" t="s">
        <v>12569</v>
      </c>
      <c r="C14133" t="s">
        <v>29088</v>
      </c>
      <c r="D14133">
        <v>78</v>
      </c>
      <c r="E14133" t="s">
        <v>11870</v>
      </c>
      <c r="F14133" t="s">
        <v>12572</v>
      </c>
      <c r="G14133" t="s">
        <v>29084</v>
      </c>
      <c r="H14133" t="s">
        <v>4451</v>
      </c>
      <c r="I14133">
        <f t="shared" si="1323"/>
        <v>22</v>
      </c>
      <c r="J14133">
        <f t="shared" si="1324"/>
        <v>12</v>
      </c>
      <c r="K14133">
        <f t="shared" si="1325"/>
        <v>24</v>
      </c>
      <c r="L14133">
        <f t="shared" si="1326"/>
        <v>20</v>
      </c>
      <c r="M14133">
        <f t="shared" si="1327"/>
        <v>22.824886153846151</v>
      </c>
      <c r="N14133">
        <f t="shared" si="1328"/>
        <v>46.153846153846153</v>
      </c>
    </row>
    <row r="14134" spans="2:14" x14ac:dyDescent="0.3">
      <c r="B14134" t="s">
        <v>12569</v>
      </c>
      <c r="C14134" t="s">
        <v>29089</v>
      </c>
      <c r="D14134">
        <v>78</v>
      </c>
      <c r="E14134" t="s">
        <v>11870</v>
      </c>
      <c r="F14134" t="s">
        <v>12572</v>
      </c>
      <c r="G14134" t="s">
        <v>29090</v>
      </c>
      <c r="H14134" t="s">
        <v>4451</v>
      </c>
      <c r="I14134">
        <f t="shared" si="1323"/>
        <v>23</v>
      </c>
      <c r="J14134">
        <f t="shared" si="1324"/>
        <v>11</v>
      </c>
      <c r="K14134">
        <f t="shared" si="1325"/>
        <v>24</v>
      </c>
      <c r="L14134">
        <f t="shared" si="1326"/>
        <v>20</v>
      </c>
      <c r="M14134">
        <f t="shared" si="1327"/>
        <v>22.81795692307692</v>
      </c>
      <c r="N14134">
        <f t="shared" si="1328"/>
        <v>44.871794871794876</v>
      </c>
    </row>
    <row r="14135" spans="2:14" x14ac:dyDescent="0.3">
      <c r="B14135" t="s">
        <v>12569</v>
      </c>
      <c r="C14135" t="s">
        <v>29091</v>
      </c>
      <c r="D14135">
        <v>78</v>
      </c>
      <c r="E14135" t="s">
        <v>11870</v>
      </c>
      <c r="F14135" t="s">
        <v>12572</v>
      </c>
      <c r="G14135" t="s">
        <v>29092</v>
      </c>
      <c r="H14135" t="s">
        <v>4451</v>
      </c>
      <c r="I14135">
        <f t="shared" si="1323"/>
        <v>11</v>
      </c>
      <c r="J14135">
        <f t="shared" si="1324"/>
        <v>24</v>
      </c>
      <c r="K14135">
        <f t="shared" si="1325"/>
        <v>29</v>
      </c>
      <c r="L14135">
        <f t="shared" si="1326"/>
        <v>14</v>
      </c>
      <c r="M14135">
        <f t="shared" si="1327"/>
        <v>22.817956923076924</v>
      </c>
      <c r="N14135">
        <f t="shared" si="1328"/>
        <v>67.948717948717956</v>
      </c>
    </row>
    <row r="14136" spans="2:14" x14ac:dyDescent="0.3">
      <c r="B14136" t="s">
        <v>12569</v>
      </c>
      <c r="C14136" t="s">
        <v>29093</v>
      </c>
      <c r="D14136">
        <v>78</v>
      </c>
      <c r="E14136" t="s">
        <v>11870</v>
      </c>
      <c r="F14136" t="s">
        <v>12572</v>
      </c>
      <c r="G14136" t="s">
        <v>29084</v>
      </c>
      <c r="H14136" t="s">
        <v>4451</v>
      </c>
      <c r="I14136">
        <f t="shared" si="1323"/>
        <v>22</v>
      </c>
      <c r="J14136">
        <f t="shared" si="1324"/>
        <v>12</v>
      </c>
      <c r="K14136">
        <f t="shared" si="1325"/>
        <v>24</v>
      </c>
      <c r="L14136">
        <f t="shared" si="1326"/>
        <v>20</v>
      </c>
      <c r="M14136">
        <f t="shared" si="1327"/>
        <v>22.824886153846151</v>
      </c>
      <c r="N14136">
        <f t="shared" si="1328"/>
        <v>46.153846153846153</v>
      </c>
    </row>
    <row r="14137" spans="2:14" x14ac:dyDescent="0.3">
      <c r="B14137" t="s">
        <v>12569</v>
      </c>
      <c r="C14137" t="s">
        <v>29094</v>
      </c>
      <c r="D14137">
        <v>77</v>
      </c>
      <c r="E14137" t="s">
        <v>11870</v>
      </c>
      <c r="F14137" t="s">
        <v>12572</v>
      </c>
      <c r="G14137" t="s">
        <v>29095</v>
      </c>
      <c r="H14137" t="s">
        <v>4451</v>
      </c>
      <c r="I14137">
        <f t="shared" si="1323"/>
        <v>17</v>
      </c>
      <c r="J14137">
        <f t="shared" si="1324"/>
        <v>13</v>
      </c>
      <c r="K14137">
        <f t="shared" si="1325"/>
        <v>18</v>
      </c>
      <c r="L14137">
        <f t="shared" si="1326"/>
        <v>29</v>
      </c>
      <c r="M14137">
        <f t="shared" si="1327"/>
        <v>22.693230769230766</v>
      </c>
      <c r="N14137">
        <f t="shared" si="1328"/>
        <v>40.259740259740262</v>
      </c>
    </row>
    <row r="14138" spans="2:14" x14ac:dyDescent="0.3">
      <c r="B14138" t="s">
        <v>12569</v>
      </c>
      <c r="C14138" t="s">
        <v>29096</v>
      </c>
      <c r="D14138">
        <v>77</v>
      </c>
      <c r="E14138" t="s">
        <v>11870</v>
      </c>
      <c r="F14138" t="s">
        <v>12572</v>
      </c>
      <c r="G14138" t="s">
        <v>13323</v>
      </c>
      <c r="H14138" t="s">
        <v>4451</v>
      </c>
      <c r="I14138">
        <f t="shared" si="1323"/>
        <v>23</v>
      </c>
      <c r="J14138">
        <f t="shared" si="1324"/>
        <v>13</v>
      </c>
      <c r="K14138">
        <f t="shared" si="1325"/>
        <v>22</v>
      </c>
      <c r="L14138">
        <f t="shared" si="1326"/>
        <v>19</v>
      </c>
      <c r="M14138">
        <f t="shared" si="1327"/>
        <v>22.513070769230769</v>
      </c>
      <c r="N14138">
        <f t="shared" si="1328"/>
        <v>45.454545454545453</v>
      </c>
    </row>
    <row r="14139" spans="2:14" x14ac:dyDescent="0.3">
      <c r="B14139" t="s">
        <v>12569</v>
      </c>
      <c r="C14139" t="s">
        <v>29097</v>
      </c>
      <c r="D14139">
        <v>77</v>
      </c>
      <c r="E14139" t="s">
        <v>11870</v>
      </c>
      <c r="F14139" t="s">
        <v>12572</v>
      </c>
      <c r="G14139" t="s">
        <v>29098</v>
      </c>
      <c r="H14139" t="s">
        <v>4451</v>
      </c>
      <c r="I14139">
        <f t="shared" si="1323"/>
        <v>17</v>
      </c>
      <c r="J14139">
        <f t="shared" si="1324"/>
        <v>13</v>
      </c>
      <c r="K14139">
        <f t="shared" si="1325"/>
        <v>18</v>
      </c>
      <c r="L14139">
        <f t="shared" si="1326"/>
        <v>29</v>
      </c>
      <c r="M14139">
        <f t="shared" si="1327"/>
        <v>22.693230769230766</v>
      </c>
      <c r="N14139">
        <f t="shared" si="1328"/>
        <v>40.259740259740262</v>
      </c>
    </row>
    <row r="14140" spans="2:14" x14ac:dyDescent="0.3">
      <c r="B14140" t="s">
        <v>12569</v>
      </c>
      <c r="C14140" t="s">
        <v>29099</v>
      </c>
      <c r="D14140">
        <v>77</v>
      </c>
      <c r="E14140" t="s">
        <v>11870</v>
      </c>
      <c r="F14140" t="s">
        <v>12572</v>
      </c>
      <c r="G14140" t="s">
        <v>29100</v>
      </c>
      <c r="H14140" t="s">
        <v>4451</v>
      </c>
      <c r="I14140">
        <f t="shared" si="1323"/>
        <v>19</v>
      </c>
      <c r="J14140">
        <f t="shared" si="1324"/>
        <v>11</v>
      </c>
      <c r="K14140">
        <f t="shared" si="1325"/>
        <v>18</v>
      </c>
      <c r="L14140">
        <f t="shared" si="1326"/>
        <v>29</v>
      </c>
      <c r="M14140">
        <f t="shared" si="1327"/>
        <v>22.679372307692304</v>
      </c>
      <c r="N14140">
        <f t="shared" si="1328"/>
        <v>37.662337662337663</v>
      </c>
    </row>
    <row r="14141" spans="2:14" x14ac:dyDescent="0.3">
      <c r="B14141" t="s">
        <v>12569</v>
      </c>
      <c r="C14141" t="s">
        <v>29101</v>
      </c>
      <c r="D14141">
        <v>77</v>
      </c>
      <c r="E14141" t="s">
        <v>11870</v>
      </c>
      <c r="F14141" t="s">
        <v>12572</v>
      </c>
      <c r="G14141" t="s">
        <v>29102</v>
      </c>
      <c r="H14141" t="s">
        <v>4451</v>
      </c>
      <c r="I14141">
        <f t="shared" si="1323"/>
        <v>23</v>
      </c>
      <c r="J14141">
        <f t="shared" si="1324"/>
        <v>13</v>
      </c>
      <c r="K14141">
        <f t="shared" si="1325"/>
        <v>20</v>
      </c>
      <c r="L14141">
        <f t="shared" si="1326"/>
        <v>21</v>
      </c>
      <c r="M14141">
        <f t="shared" si="1327"/>
        <v>22.540787692307688</v>
      </c>
      <c r="N14141">
        <f t="shared" si="1328"/>
        <v>42.857142857142854</v>
      </c>
    </row>
    <row r="14142" spans="2:14" x14ac:dyDescent="0.3">
      <c r="B14142" t="s">
        <v>12569</v>
      </c>
      <c r="C14142" t="s">
        <v>29103</v>
      </c>
      <c r="D14142">
        <v>77</v>
      </c>
      <c r="E14142" t="s">
        <v>11870</v>
      </c>
      <c r="F14142" t="s">
        <v>12572</v>
      </c>
      <c r="G14142" t="s">
        <v>29104</v>
      </c>
      <c r="H14142" t="s">
        <v>4451</v>
      </c>
      <c r="I14142">
        <f t="shared" si="1323"/>
        <v>24</v>
      </c>
      <c r="J14142">
        <f t="shared" si="1324"/>
        <v>12</v>
      </c>
      <c r="K14142">
        <f t="shared" si="1325"/>
        <v>24</v>
      </c>
      <c r="L14142">
        <f t="shared" si="1326"/>
        <v>17</v>
      </c>
      <c r="M14142">
        <f t="shared" si="1327"/>
        <v>22.478424615384611</v>
      </c>
      <c r="N14142">
        <f t="shared" si="1328"/>
        <v>46.753246753246749</v>
      </c>
    </row>
    <row r="14143" spans="2:14" x14ac:dyDescent="0.3">
      <c r="B14143" t="s">
        <v>12569</v>
      </c>
      <c r="C14143" t="s">
        <v>29105</v>
      </c>
      <c r="D14143">
        <v>77</v>
      </c>
      <c r="E14143" t="s">
        <v>11870</v>
      </c>
      <c r="F14143" t="s">
        <v>12572</v>
      </c>
      <c r="G14143" t="s">
        <v>29106</v>
      </c>
      <c r="H14143" t="s">
        <v>4451</v>
      </c>
      <c r="I14143">
        <f t="shared" si="1323"/>
        <v>17</v>
      </c>
      <c r="J14143">
        <f t="shared" si="1324"/>
        <v>13</v>
      </c>
      <c r="K14143">
        <f t="shared" si="1325"/>
        <v>19</v>
      </c>
      <c r="L14143">
        <f t="shared" si="1326"/>
        <v>28</v>
      </c>
      <c r="M14143">
        <f t="shared" si="1327"/>
        <v>22.679372307692304</v>
      </c>
      <c r="N14143">
        <f t="shared" si="1328"/>
        <v>41.558441558441558</v>
      </c>
    </row>
    <row r="14144" spans="2:14" x14ac:dyDescent="0.3">
      <c r="B14144" t="s">
        <v>12569</v>
      </c>
      <c r="C14144" t="s">
        <v>29107</v>
      </c>
      <c r="D14144">
        <v>77</v>
      </c>
      <c r="E14144" t="s">
        <v>11870</v>
      </c>
      <c r="F14144" t="s">
        <v>12572</v>
      </c>
      <c r="G14144" t="s">
        <v>13323</v>
      </c>
      <c r="H14144" t="s">
        <v>4451</v>
      </c>
      <c r="I14144">
        <f t="shared" si="1323"/>
        <v>23</v>
      </c>
      <c r="J14144">
        <f t="shared" si="1324"/>
        <v>13</v>
      </c>
      <c r="K14144">
        <f t="shared" si="1325"/>
        <v>22</v>
      </c>
      <c r="L14144">
        <f t="shared" si="1326"/>
        <v>19</v>
      </c>
      <c r="M14144">
        <f t="shared" si="1327"/>
        <v>22.513070769230769</v>
      </c>
      <c r="N14144">
        <f t="shared" si="1328"/>
        <v>45.454545454545453</v>
      </c>
    </row>
    <row r="14145" spans="2:14" x14ac:dyDescent="0.3">
      <c r="B14145" t="s">
        <v>12569</v>
      </c>
      <c r="C14145" t="s">
        <v>29108</v>
      </c>
      <c r="D14145">
        <v>77</v>
      </c>
      <c r="E14145" t="s">
        <v>11870</v>
      </c>
      <c r="F14145" t="s">
        <v>12572</v>
      </c>
      <c r="G14145" t="s">
        <v>29109</v>
      </c>
      <c r="H14145" t="s">
        <v>4451</v>
      </c>
      <c r="I14145">
        <f t="shared" si="1323"/>
        <v>17</v>
      </c>
      <c r="J14145">
        <f t="shared" si="1324"/>
        <v>14</v>
      </c>
      <c r="K14145">
        <f t="shared" si="1325"/>
        <v>17</v>
      </c>
      <c r="L14145">
        <f t="shared" si="1326"/>
        <v>29</v>
      </c>
      <c r="M14145">
        <f t="shared" si="1327"/>
        <v>22.693230769230766</v>
      </c>
      <c r="N14145">
        <f t="shared" si="1328"/>
        <v>40.259740259740262</v>
      </c>
    </row>
    <row r="14146" spans="2:14" x14ac:dyDescent="0.3">
      <c r="B14146" t="s">
        <v>12569</v>
      </c>
      <c r="C14146" t="s">
        <v>29110</v>
      </c>
      <c r="D14146">
        <v>77</v>
      </c>
      <c r="E14146" t="s">
        <v>11870</v>
      </c>
      <c r="F14146" t="s">
        <v>12572</v>
      </c>
      <c r="G14146" t="s">
        <v>29111</v>
      </c>
      <c r="H14146" t="s">
        <v>4451</v>
      </c>
      <c r="I14146">
        <f t="shared" si="1323"/>
        <v>16</v>
      </c>
      <c r="J14146">
        <f t="shared" si="1324"/>
        <v>13</v>
      </c>
      <c r="K14146">
        <f t="shared" si="1325"/>
        <v>19</v>
      </c>
      <c r="L14146">
        <f t="shared" si="1326"/>
        <v>29</v>
      </c>
      <c r="M14146">
        <f t="shared" si="1327"/>
        <v>22.700159999999997</v>
      </c>
      <c r="N14146">
        <f t="shared" si="1328"/>
        <v>41.558441558441558</v>
      </c>
    </row>
    <row r="14147" spans="2:14" x14ac:dyDescent="0.3">
      <c r="B14147" t="s">
        <v>12569</v>
      </c>
      <c r="C14147" t="s">
        <v>29112</v>
      </c>
      <c r="D14147">
        <v>77</v>
      </c>
      <c r="E14147" t="s">
        <v>11870</v>
      </c>
      <c r="F14147" t="s">
        <v>12572</v>
      </c>
      <c r="G14147" t="s">
        <v>29113</v>
      </c>
      <c r="H14147" t="s">
        <v>4451</v>
      </c>
      <c r="I14147">
        <f t="shared" si="1323"/>
        <v>18</v>
      </c>
      <c r="J14147">
        <f t="shared" si="1324"/>
        <v>12</v>
      </c>
      <c r="K14147">
        <f t="shared" si="1325"/>
        <v>19</v>
      </c>
      <c r="L14147">
        <f t="shared" si="1326"/>
        <v>28</v>
      </c>
      <c r="M14147">
        <f t="shared" si="1327"/>
        <v>22.672443076923074</v>
      </c>
      <c r="N14147">
        <f t="shared" si="1328"/>
        <v>40.259740259740262</v>
      </c>
    </row>
    <row r="14148" spans="2:14" x14ac:dyDescent="0.3">
      <c r="B14148" t="s">
        <v>12569</v>
      </c>
      <c r="C14148" t="s">
        <v>29114</v>
      </c>
      <c r="D14148">
        <v>76</v>
      </c>
      <c r="E14148" t="s">
        <v>11870</v>
      </c>
      <c r="F14148" t="s">
        <v>12572</v>
      </c>
      <c r="G14148" t="s">
        <v>29115</v>
      </c>
      <c r="H14148" t="s">
        <v>4451</v>
      </c>
      <c r="I14148">
        <f t="shared" si="1323"/>
        <v>16</v>
      </c>
      <c r="J14148">
        <f t="shared" si="1324"/>
        <v>19</v>
      </c>
      <c r="K14148">
        <f t="shared" si="1325"/>
        <v>28</v>
      </c>
      <c r="L14148">
        <f t="shared" si="1326"/>
        <v>13</v>
      </c>
      <c r="M14148">
        <f t="shared" si="1327"/>
        <v>22.187396923076921</v>
      </c>
      <c r="N14148">
        <f t="shared" si="1328"/>
        <v>61.842105263157897</v>
      </c>
    </row>
    <row r="14149" spans="2:14" x14ac:dyDescent="0.3">
      <c r="B14149" t="s">
        <v>12569</v>
      </c>
      <c r="C14149" t="s">
        <v>29116</v>
      </c>
      <c r="D14149">
        <v>75</v>
      </c>
      <c r="E14149" t="s">
        <v>11870</v>
      </c>
      <c r="F14149" t="s">
        <v>12572</v>
      </c>
      <c r="G14149" t="s">
        <v>29117</v>
      </c>
      <c r="H14149" t="s">
        <v>4451</v>
      </c>
      <c r="I14149">
        <f t="shared" ref="I14149:I14212" si="1329">(LEN($G14149)-LEN(SUBSTITUTE($G14149, "U","")))+(LEN($G14149)-LEN(SUBSTITUTE($G14149, "T","")))</f>
        <v>14</v>
      </c>
      <c r="J14149">
        <f t="shared" ref="J14149:J14212" si="1330">(LEN($G14149)-LEN(SUBSTITUTE($G14149, "C","")))</f>
        <v>18</v>
      </c>
      <c r="K14149">
        <f t="shared" ref="K14149:K14212" si="1331">(LEN($G14149)-LEN(SUBSTITUTE($G14149, "G","")))</f>
        <v>22</v>
      </c>
      <c r="L14149">
        <f t="shared" ref="L14149:L14212" si="1332">(LEN($G14149)-LEN(SUBSTITUTE($G14149, "A","")))</f>
        <v>21</v>
      </c>
      <c r="M14149">
        <f t="shared" si="1327"/>
        <v>22.021095384615382</v>
      </c>
      <c r="N14149">
        <f t="shared" si="1328"/>
        <v>53.333333333333336</v>
      </c>
    </row>
    <row r="14150" spans="2:14" x14ac:dyDescent="0.3">
      <c r="B14150" t="s">
        <v>12569</v>
      </c>
      <c r="C14150" t="s">
        <v>29118</v>
      </c>
      <c r="D14150">
        <v>75</v>
      </c>
      <c r="E14150" t="s">
        <v>11870</v>
      </c>
      <c r="F14150" t="s">
        <v>12572</v>
      </c>
      <c r="G14150" t="s">
        <v>28796</v>
      </c>
      <c r="H14150" t="s">
        <v>4451</v>
      </c>
      <c r="I14150">
        <f t="shared" si="1329"/>
        <v>16</v>
      </c>
      <c r="J14150">
        <f t="shared" si="1330"/>
        <v>17</v>
      </c>
      <c r="K14150">
        <f t="shared" si="1331"/>
        <v>27</v>
      </c>
      <c r="L14150">
        <f t="shared" si="1332"/>
        <v>15</v>
      </c>
      <c r="M14150">
        <f t="shared" si="1327"/>
        <v>21.924086153846154</v>
      </c>
      <c r="N14150">
        <f t="shared" si="1328"/>
        <v>58.666666666666664</v>
      </c>
    </row>
    <row r="14151" spans="2:14" x14ac:dyDescent="0.3">
      <c r="B14151" t="s">
        <v>12569</v>
      </c>
      <c r="C14151" t="s">
        <v>29119</v>
      </c>
      <c r="D14151">
        <v>74</v>
      </c>
      <c r="E14151" t="s">
        <v>11870</v>
      </c>
      <c r="F14151" t="s">
        <v>12572</v>
      </c>
      <c r="G14151" t="s">
        <v>29120</v>
      </c>
      <c r="H14151" t="s">
        <v>4451</v>
      </c>
      <c r="I14151">
        <f t="shared" si="1329"/>
        <v>22</v>
      </c>
      <c r="J14151">
        <f t="shared" si="1330"/>
        <v>16</v>
      </c>
      <c r="K14151">
        <f t="shared" si="1331"/>
        <v>18</v>
      </c>
      <c r="L14151">
        <f t="shared" si="1332"/>
        <v>18</v>
      </c>
      <c r="M14151">
        <f t="shared" si="1327"/>
        <v>21.633058461538457</v>
      </c>
      <c r="N14151">
        <f t="shared" si="1328"/>
        <v>45.945945945945951</v>
      </c>
    </row>
    <row r="14152" spans="2:14" x14ac:dyDescent="0.3">
      <c r="B14152" t="s">
        <v>12569</v>
      </c>
      <c r="C14152" t="s">
        <v>29121</v>
      </c>
      <c r="D14152">
        <v>74</v>
      </c>
      <c r="E14152" t="s">
        <v>11870</v>
      </c>
      <c r="F14152" t="s">
        <v>12572</v>
      </c>
      <c r="G14152" t="s">
        <v>29122</v>
      </c>
      <c r="H14152" t="s">
        <v>4451</v>
      </c>
      <c r="I14152">
        <f t="shared" si="1329"/>
        <v>21</v>
      </c>
      <c r="J14152">
        <f t="shared" si="1330"/>
        <v>16</v>
      </c>
      <c r="K14152">
        <f t="shared" si="1331"/>
        <v>20</v>
      </c>
      <c r="L14152">
        <f t="shared" si="1332"/>
        <v>17</v>
      </c>
      <c r="M14152">
        <f t="shared" si="1327"/>
        <v>21.62612923076923</v>
      </c>
      <c r="N14152">
        <f t="shared" si="1328"/>
        <v>48.648648648648653</v>
      </c>
    </row>
    <row r="14153" spans="2:14" x14ac:dyDescent="0.3">
      <c r="B14153" t="s">
        <v>12569</v>
      </c>
      <c r="C14153" t="s">
        <v>29123</v>
      </c>
      <c r="D14153">
        <v>74</v>
      </c>
      <c r="E14153" t="s">
        <v>11870</v>
      </c>
      <c r="F14153" t="s">
        <v>12572</v>
      </c>
      <c r="G14153" t="s">
        <v>23186</v>
      </c>
      <c r="H14153" t="s">
        <v>4451</v>
      </c>
      <c r="I14153">
        <f t="shared" si="1329"/>
        <v>17</v>
      </c>
      <c r="J14153">
        <f t="shared" si="1330"/>
        <v>14</v>
      </c>
      <c r="K14153">
        <f t="shared" si="1331"/>
        <v>20</v>
      </c>
      <c r="L14153">
        <f t="shared" si="1332"/>
        <v>23</v>
      </c>
      <c r="M14153">
        <f t="shared" si="1327"/>
        <v>21.736996923076923</v>
      </c>
      <c r="N14153">
        <f t="shared" si="1328"/>
        <v>45.945945945945951</v>
      </c>
    </row>
    <row r="14154" spans="2:14" x14ac:dyDescent="0.3">
      <c r="B14154" t="s">
        <v>12569</v>
      </c>
      <c r="C14154" t="s">
        <v>29124</v>
      </c>
      <c r="D14154">
        <v>74</v>
      </c>
      <c r="E14154" t="s">
        <v>11870</v>
      </c>
      <c r="F14154" t="s">
        <v>12572</v>
      </c>
      <c r="G14154" t="s">
        <v>29125</v>
      </c>
      <c r="H14154" t="s">
        <v>4451</v>
      </c>
      <c r="I14154">
        <f t="shared" si="1329"/>
        <v>22</v>
      </c>
      <c r="J14154">
        <f t="shared" si="1330"/>
        <v>15</v>
      </c>
      <c r="K14154">
        <f t="shared" si="1331"/>
        <v>18</v>
      </c>
      <c r="L14154">
        <f t="shared" si="1332"/>
        <v>19</v>
      </c>
      <c r="M14154">
        <f t="shared" si="1327"/>
        <v>21.646916923076923</v>
      </c>
      <c r="N14154">
        <f t="shared" si="1328"/>
        <v>44.594594594594597</v>
      </c>
    </row>
    <row r="14155" spans="2:14" x14ac:dyDescent="0.3">
      <c r="B14155" t="s">
        <v>12569</v>
      </c>
      <c r="C14155" t="s">
        <v>29126</v>
      </c>
      <c r="D14155">
        <v>74</v>
      </c>
      <c r="E14155" t="s">
        <v>11870</v>
      </c>
      <c r="F14155" t="s">
        <v>12572</v>
      </c>
      <c r="G14155" t="s">
        <v>23186</v>
      </c>
      <c r="H14155" t="s">
        <v>4451</v>
      </c>
      <c r="I14155">
        <f t="shared" si="1329"/>
        <v>17</v>
      </c>
      <c r="J14155">
        <f t="shared" si="1330"/>
        <v>14</v>
      </c>
      <c r="K14155">
        <f t="shared" si="1331"/>
        <v>20</v>
      </c>
      <c r="L14155">
        <f t="shared" si="1332"/>
        <v>23</v>
      </c>
      <c r="M14155">
        <f t="shared" si="1327"/>
        <v>21.736996923076923</v>
      </c>
      <c r="N14155">
        <f t="shared" si="1328"/>
        <v>45.945945945945951</v>
      </c>
    </row>
    <row r="14156" spans="2:14" x14ac:dyDescent="0.3">
      <c r="B14156" t="s">
        <v>12569</v>
      </c>
      <c r="C14156" t="s">
        <v>29127</v>
      </c>
      <c r="D14156">
        <v>74</v>
      </c>
      <c r="E14156" t="s">
        <v>11870</v>
      </c>
      <c r="F14156" t="s">
        <v>12572</v>
      </c>
      <c r="G14156" t="s">
        <v>29128</v>
      </c>
      <c r="H14156" t="s">
        <v>4451</v>
      </c>
      <c r="I14156">
        <f t="shared" si="1329"/>
        <v>22</v>
      </c>
      <c r="J14156">
        <f t="shared" si="1330"/>
        <v>15</v>
      </c>
      <c r="K14156">
        <f t="shared" si="1331"/>
        <v>20</v>
      </c>
      <c r="L14156">
        <f t="shared" si="1332"/>
        <v>17</v>
      </c>
      <c r="M14156">
        <f t="shared" si="1327"/>
        <v>21.619199999999999</v>
      </c>
      <c r="N14156">
        <f t="shared" si="1328"/>
        <v>47.297297297297298</v>
      </c>
    </row>
    <row r="14157" spans="2:14" x14ac:dyDescent="0.3">
      <c r="B14157" t="s">
        <v>12569</v>
      </c>
      <c r="C14157" t="s">
        <v>29129</v>
      </c>
      <c r="D14157">
        <v>74</v>
      </c>
      <c r="E14157" t="s">
        <v>11870</v>
      </c>
      <c r="F14157" t="s">
        <v>12572</v>
      </c>
      <c r="G14157" t="s">
        <v>29122</v>
      </c>
      <c r="H14157" t="s">
        <v>4451</v>
      </c>
      <c r="I14157">
        <f t="shared" si="1329"/>
        <v>21</v>
      </c>
      <c r="J14157">
        <f t="shared" si="1330"/>
        <v>16</v>
      </c>
      <c r="K14157">
        <f t="shared" si="1331"/>
        <v>20</v>
      </c>
      <c r="L14157">
        <f t="shared" si="1332"/>
        <v>17</v>
      </c>
      <c r="M14157">
        <f t="shared" si="1327"/>
        <v>21.62612923076923</v>
      </c>
      <c r="N14157">
        <f t="shared" si="1328"/>
        <v>48.648648648648653</v>
      </c>
    </row>
    <row r="14158" spans="2:14" x14ac:dyDescent="0.3">
      <c r="B14158" t="s">
        <v>12569</v>
      </c>
      <c r="C14158" t="s">
        <v>29130</v>
      </c>
      <c r="D14158">
        <v>74</v>
      </c>
      <c r="E14158" t="s">
        <v>11870</v>
      </c>
      <c r="F14158" t="s">
        <v>12572</v>
      </c>
      <c r="G14158" t="s">
        <v>23186</v>
      </c>
      <c r="H14158" t="s">
        <v>4451</v>
      </c>
      <c r="I14158">
        <f t="shared" si="1329"/>
        <v>17</v>
      </c>
      <c r="J14158">
        <f t="shared" si="1330"/>
        <v>14</v>
      </c>
      <c r="K14158">
        <f t="shared" si="1331"/>
        <v>20</v>
      </c>
      <c r="L14158">
        <f t="shared" si="1332"/>
        <v>23</v>
      </c>
      <c r="M14158">
        <f t="shared" si="1327"/>
        <v>21.736996923076923</v>
      </c>
      <c r="N14158">
        <f t="shared" si="1328"/>
        <v>45.945945945945951</v>
      </c>
    </row>
    <row r="14159" spans="2:14" x14ac:dyDescent="0.3">
      <c r="B14159" t="s">
        <v>12569</v>
      </c>
      <c r="C14159" t="s">
        <v>29131</v>
      </c>
      <c r="D14159">
        <v>74</v>
      </c>
      <c r="E14159" t="s">
        <v>11870</v>
      </c>
      <c r="F14159" t="s">
        <v>12572</v>
      </c>
      <c r="G14159" t="s">
        <v>29132</v>
      </c>
      <c r="H14159" t="s">
        <v>4451</v>
      </c>
      <c r="I14159">
        <f t="shared" si="1329"/>
        <v>18</v>
      </c>
      <c r="J14159">
        <f t="shared" si="1330"/>
        <v>16</v>
      </c>
      <c r="K14159">
        <f t="shared" si="1331"/>
        <v>26</v>
      </c>
      <c r="L14159">
        <f t="shared" si="1332"/>
        <v>14</v>
      </c>
      <c r="M14159">
        <f t="shared" si="1327"/>
        <v>21.605341538461538</v>
      </c>
      <c r="N14159">
        <f t="shared" si="1328"/>
        <v>56.756756756756758</v>
      </c>
    </row>
    <row r="14160" spans="2:14" x14ac:dyDescent="0.3">
      <c r="B14160" t="s">
        <v>12569</v>
      </c>
      <c r="C14160" t="s">
        <v>29133</v>
      </c>
      <c r="D14160">
        <v>71</v>
      </c>
      <c r="E14160" t="s">
        <v>11870</v>
      </c>
      <c r="F14160" t="s">
        <v>12572</v>
      </c>
      <c r="G14160" t="s">
        <v>16295</v>
      </c>
      <c r="H14160" t="s">
        <v>4451</v>
      </c>
      <c r="I14160">
        <f t="shared" si="1329"/>
        <v>15</v>
      </c>
      <c r="J14160">
        <f t="shared" si="1330"/>
        <v>18</v>
      </c>
      <c r="K14160">
        <f t="shared" si="1331"/>
        <v>22</v>
      </c>
      <c r="L14160">
        <f t="shared" si="1332"/>
        <v>16</v>
      </c>
      <c r="M14160">
        <f t="shared" si="1327"/>
        <v>20.780763076923073</v>
      </c>
      <c r="N14160">
        <f t="shared" si="1328"/>
        <v>56.338028169014088</v>
      </c>
    </row>
    <row r="14161" spans="2:14" x14ac:dyDescent="0.3">
      <c r="B14161" t="s">
        <v>12569</v>
      </c>
      <c r="C14161" t="s">
        <v>29134</v>
      </c>
      <c r="D14161">
        <v>71</v>
      </c>
      <c r="E14161" t="s">
        <v>11870</v>
      </c>
      <c r="F14161" t="s">
        <v>12572</v>
      </c>
      <c r="G14161" t="s">
        <v>13405</v>
      </c>
      <c r="H14161" t="s">
        <v>4451</v>
      </c>
      <c r="I14161">
        <f t="shared" si="1329"/>
        <v>18</v>
      </c>
      <c r="J14161">
        <f t="shared" si="1330"/>
        <v>18</v>
      </c>
      <c r="K14161">
        <f t="shared" si="1331"/>
        <v>20</v>
      </c>
      <c r="L14161">
        <f t="shared" si="1332"/>
        <v>15</v>
      </c>
      <c r="M14161">
        <f t="shared" si="1327"/>
        <v>20.746116923076919</v>
      </c>
      <c r="N14161">
        <f t="shared" si="1328"/>
        <v>53.521126760563376</v>
      </c>
    </row>
    <row r="14162" spans="2:14" x14ac:dyDescent="0.3">
      <c r="B14162" t="s">
        <v>12569</v>
      </c>
      <c r="C14162" t="s">
        <v>29135</v>
      </c>
      <c r="D14162">
        <v>69</v>
      </c>
      <c r="E14162" t="s">
        <v>11870</v>
      </c>
      <c r="F14162" t="s">
        <v>12572</v>
      </c>
      <c r="G14162" t="s">
        <v>29136</v>
      </c>
      <c r="H14162" t="s">
        <v>4451</v>
      </c>
      <c r="I14162">
        <f t="shared" si="1329"/>
        <v>16</v>
      </c>
      <c r="J14162">
        <f t="shared" si="1330"/>
        <v>15</v>
      </c>
      <c r="K14162">
        <f t="shared" si="1331"/>
        <v>19</v>
      </c>
      <c r="L14162">
        <f t="shared" si="1332"/>
        <v>19</v>
      </c>
      <c r="M14162">
        <f t="shared" si="1327"/>
        <v>20.233353846153843</v>
      </c>
      <c r="N14162">
        <f t="shared" si="1328"/>
        <v>49.275362318840585</v>
      </c>
    </row>
    <row r="14163" spans="2:14" x14ac:dyDescent="0.3">
      <c r="B14163" t="s">
        <v>12569</v>
      </c>
      <c r="C14163" t="s">
        <v>29137</v>
      </c>
      <c r="D14163">
        <v>69</v>
      </c>
      <c r="E14163" t="s">
        <v>11870</v>
      </c>
      <c r="F14163" t="s">
        <v>12572</v>
      </c>
      <c r="G14163" t="s">
        <v>29136</v>
      </c>
      <c r="H14163" t="s">
        <v>4451</v>
      </c>
      <c r="I14163">
        <f t="shared" si="1329"/>
        <v>16</v>
      </c>
      <c r="J14163">
        <f t="shared" si="1330"/>
        <v>15</v>
      </c>
      <c r="K14163">
        <f t="shared" si="1331"/>
        <v>19</v>
      </c>
      <c r="L14163">
        <f t="shared" si="1332"/>
        <v>19</v>
      </c>
      <c r="M14163">
        <f t="shared" si="1327"/>
        <v>20.233353846153843</v>
      </c>
      <c r="N14163">
        <f t="shared" si="1328"/>
        <v>49.275362318840585</v>
      </c>
    </row>
    <row r="14164" spans="2:14" x14ac:dyDescent="0.3">
      <c r="B14164" t="s">
        <v>12569</v>
      </c>
      <c r="C14164" t="s">
        <v>29138</v>
      </c>
      <c r="D14164">
        <v>69</v>
      </c>
      <c r="E14164" t="s">
        <v>11870</v>
      </c>
      <c r="F14164" t="s">
        <v>12572</v>
      </c>
      <c r="G14164" t="s">
        <v>29139</v>
      </c>
      <c r="H14164" t="s">
        <v>4451</v>
      </c>
      <c r="I14164">
        <f t="shared" si="1329"/>
        <v>19</v>
      </c>
      <c r="J14164">
        <f t="shared" si="1330"/>
        <v>14</v>
      </c>
      <c r="K14164">
        <f t="shared" si="1331"/>
        <v>18</v>
      </c>
      <c r="L14164">
        <f t="shared" si="1332"/>
        <v>18</v>
      </c>
      <c r="M14164">
        <f t="shared" ref="M14164:M14227" si="1333">(I14164*$T$4)+(J14164*$T$5)+(K14164*$T$6)+(L14164*$T$7)</f>
        <v>20.198707692307689</v>
      </c>
      <c r="N14164">
        <f t="shared" ref="N14164:N14227" si="1334">(J14164+K14164)/D14164*100</f>
        <v>46.376811594202898</v>
      </c>
    </row>
    <row r="14165" spans="2:14" x14ac:dyDescent="0.3">
      <c r="B14165" t="s">
        <v>12569</v>
      </c>
      <c r="C14165" t="s">
        <v>29140</v>
      </c>
      <c r="D14165">
        <v>69</v>
      </c>
      <c r="E14165" t="s">
        <v>11870</v>
      </c>
      <c r="F14165" t="s">
        <v>12572</v>
      </c>
      <c r="G14165" t="s">
        <v>29136</v>
      </c>
      <c r="H14165" t="s">
        <v>4451</v>
      </c>
      <c r="I14165">
        <f t="shared" si="1329"/>
        <v>16</v>
      </c>
      <c r="J14165">
        <f t="shared" si="1330"/>
        <v>15</v>
      </c>
      <c r="K14165">
        <f t="shared" si="1331"/>
        <v>19</v>
      </c>
      <c r="L14165">
        <f t="shared" si="1332"/>
        <v>19</v>
      </c>
      <c r="M14165">
        <f t="shared" si="1333"/>
        <v>20.233353846153843</v>
      </c>
      <c r="N14165">
        <f t="shared" si="1334"/>
        <v>49.275362318840585</v>
      </c>
    </row>
    <row r="14166" spans="2:14" x14ac:dyDescent="0.3">
      <c r="B14166" t="s">
        <v>12569</v>
      </c>
      <c r="C14166" t="s">
        <v>29141</v>
      </c>
      <c r="D14166">
        <v>69</v>
      </c>
      <c r="E14166" t="s">
        <v>11870</v>
      </c>
      <c r="F14166" t="s">
        <v>12572</v>
      </c>
      <c r="G14166" t="s">
        <v>29139</v>
      </c>
      <c r="H14166" t="s">
        <v>4451</v>
      </c>
      <c r="I14166">
        <f t="shared" si="1329"/>
        <v>19</v>
      </c>
      <c r="J14166">
        <f t="shared" si="1330"/>
        <v>14</v>
      </c>
      <c r="K14166">
        <f t="shared" si="1331"/>
        <v>18</v>
      </c>
      <c r="L14166">
        <f t="shared" si="1332"/>
        <v>18</v>
      </c>
      <c r="M14166">
        <f t="shared" si="1333"/>
        <v>20.198707692307689</v>
      </c>
      <c r="N14166">
        <f t="shared" si="1334"/>
        <v>46.376811594202898</v>
      </c>
    </row>
    <row r="14167" spans="2:14" x14ac:dyDescent="0.3">
      <c r="B14167" t="s">
        <v>12569</v>
      </c>
      <c r="C14167" t="s">
        <v>29142</v>
      </c>
      <c r="D14167">
        <v>63</v>
      </c>
      <c r="E14167" t="s">
        <v>11870</v>
      </c>
      <c r="F14167" t="s">
        <v>12572</v>
      </c>
      <c r="G14167" t="s">
        <v>29143</v>
      </c>
      <c r="H14167" t="s">
        <v>4451</v>
      </c>
      <c r="I14167">
        <f t="shared" si="1329"/>
        <v>12</v>
      </c>
      <c r="J14167">
        <f t="shared" si="1330"/>
        <v>14</v>
      </c>
      <c r="K14167">
        <f t="shared" si="1331"/>
        <v>25</v>
      </c>
      <c r="L14167">
        <f t="shared" si="1332"/>
        <v>12</v>
      </c>
      <c r="M14167">
        <f t="shared" si="1333"/>
        <v>18.417895384615385</v>
      </c>
      <c r="N14167">
        <f t="shared" si="1334"/>
        <v>61.904761904761905</v>
      </c>
    </row>
    <row r="14168" spans="2:14" x14ac:dyDescent="0.3">
      <c r="B14168" t="s">
        <v>12569</v>
      </c>
      <c r="C14168" t="s">
        <v>29144</v>
      </c>
      <c r="D14168">
        <v>62</v>
      </c>
      <c r="E14168" t="s">
        <v>11870</v>
      </c>
      <c r="F14168" t="s">
        <v>12572</v>
      </c>
      <c r="G14168" t="s">
        <v>13407</v>
      </c>
      <c r="H14168" t="s">
        <v>4451</v>
      </c>
      <c r="I14168">
        <f t="shared" si="1329"/>
        <v>9</v>
      </c>
      <c r="J14168">
        <f t="shared" si="1330"/>
        <v>17</v>
      </c>
      <c r="K14168">
        <f t="shared" si="1331"/>
        <v>24</v>
      </c>
      <c r="L14168">
        <f t="shared" si="1332"/>
        <v>12</v>
      </c>
      <c r="M14168">
        <f t="shared" si="1333"/>
        <v>18.147655384615383</v>
      </c>
      <c r="N14168">
        <f t="shared" si="1334"/>
        <v>66.129032258064512</v>
      </c>
    </row>
    <row r="14169" spans="2:14" x14ac:dyDescent="0.3">
      <c r="B14169" t="s">
        <v>12569</v>
      </c>
      <c r="C14169" t="s">
        <v>29145</v>
      </c>
      <c r="D14169">
        <v>62</v>
      </c>
      <c r="E14169" t="s">
        <v>11870</v>
      </c>
      <c r="F14169" t="s">
        <v>12572</v>
      </c>
      <c r="G14169" t="s">
        <v>13407</v>
      </c>
      <c r="H14169" t="s">
        <v>4451</v>
      </c>
      <c r="I14169">
        <f t="shared" si="1329"/>
        <v>9</v>
      </c>
      <c r="J14169">
        <f t="shared" si="1330"/>
        <v>17</v>
      </c>
      <c r="K14169">
        <f t="shared" si="1331"/>
        <v>24</v>
      </c>
      <c r="L14169">
        <f t="shared" si="1332"/>
        <v>12</v>
      </c>
      <c r="M14169">
        <f t="shared" si="1333"/>
        <v>18.147655384615383</v>
      </c>
      <c r="N14169">
        <f t="shared" si="1334"/>
        <v>66.129032258064512</v>
      </c>
    </row>
    <row r="14170" spans="2:14" x14ac:dyDescent="0.3">
      <c r="B14170" t="s">
        <v>12569</v>
      </c>
      <c r="C14170" t="s">
        <v>29146</v>
      </c>
      <c r="D14170">
        <v>53</v>
      </c>
      <c r="E14170" t="s">
        <v>11870</v>
      </c>
      <c r="F14170" t="s">
        <v>12572</v>
      </c>
      <c r="G14170" t="s">
        <v>13275</v>
      </c>
      <c r="H14170" t="s">
        <v>4451</v>
      </c>
      <c r="I14170">
        <f t="shared" si="1329"/>
        <v>9</v>
      </c>
      <c r="J14170">
        <f t="shared" si="1330"/>
        <v>15</v>
      </c>
      <c r="K14170">
        <f t="shared" si="1331"/>
        <v>19</v>
      </c>
      <c r="L14170">
        <f t="shared" si="1332"/>
        <v>10</v>
      </c>
      <c r="M14170">
        <f t="shared" si="1333"/>
        <v>15.500689230769229</v>
      </c>
      <c r="N14170">
        <f t="shared" si="1334"/>
        <v>64.15094339622641</v>
      </c>
    </row>
    <row r="14171" spans="2:14" x14ac:dyDescent="0.3">
      <c r="B14171" t="s">
        <v>12569</v>
      </c>
      <c r="C14171" t="s">
        <v>29147</v>
      </c>
      <c r="D14171">
        <v>53</v>
      </c>
      <c r="E14171" t="s">
        <v>11870</v>
      </c>
      <c r="F14171" t="s">
        <v>12572</v>
      </c>
      <c r="G14171" t="s">
        <v>13275</v>
      </c>
      <c r="H14171" t="s">
        <v>4451</v>
      </c>
      <c r="I14171">
        <f t="shared" si="1329"/>
        <v>9</v>
      </c>
      <c r="J14171">
        <f t="shared" si="1330"/>
        <v>15</v>
      </c>
      <c r="K14171">
        <f t="shared" si="1331"/>
        <v>19</v>
      </c>
      <c r="L14171">
        <f t="shared" si="1332"/>
        <v>10</v>
      </c>
      <c r="M14171">
        <f t="shared" si="1333"/>
        <v>15.500689230769229</v>
      </c>
      <c r="N14171">
        <f t="shared" si="1334"/>
        <v>64.15094339622641</v>
      </c>
    </row>
    <row r="14172" spans="2:14" x14ac:dyDescent="0.3">
      <c r="B14172" t="s">
        <v>12569</v>
      </c>
      <c r="C14172" t="s">
        <v>29148</v>
      </c>
      <c r="D14172">
        <v>77</v>
      </c>
      <c r="E14172" t="s">
        <v>29149</v>
      </c>
      <c r="F14172" t="s">
        <v>12572</v>
      </c>
      <c r="G14172" t="s">
        <v>29150</v>
      </c>
      <c r="H14172" t="s">
        <v>4451</v>
      </c>
      <c r="I14172">
        <f t="shared" si="1329"/>
        <v>20</v>
      </c>
      <c r="J14172">
        <f t="shared" si="1330"/>
        <v>17</v>
      </c>
      <c r="K14172">
        <f t="shared" si="1331"/>
        <v>25</v>
      </c>
      <c r="L14172">
        <f t="shared" si="1332"/>
        <v>15</v>
      </c>
      <c r="M14172">
        <f t="shared" si="1333"/>
        <v>22.478424615384611</v>
      </c>
      <c r="N14172">
        <f t="shared" si="1334"/>
        <v>54.54545454545454</v>
      </c>
    </row>
    <row r="14173" spans="2:14" x14ac:dyDescent="0.3">
      <c r="B14173" t="s">
        <v>12569</v>
      </c>
      <c r="C14173" t="s">
        <v>29151</v>
      </c>
      <c r="D14173">
        <v>78</v>
      </c>
      <c r="E14173" t="s">
        <v>11883</v>
      </c>
      <c r="F14173" t="s">
        <v>12572</v>
      </c>
      <c r="G14173" t="s">
        <v>29152</v>
      </c>
      <c r="H14173" t="s">
        <v>4451</v>
      </c>
      <c r="I14173">
        <f t="shared" si="1329"/>
        <v>14</v>
      </c>
      <c r="J14173">
        <f t="shared" si="1330"/>
        <v>18</v>
      </c>
      <c r="K14173">
        <f t="shared" si="1331"/>
        <v>24</v>
      </c>
      <c r="L14173">
        <f t="shared" si="1332"/>
        <v>22</v>
      </c>
      <c r="M14173">
        <f t="shared" si="1333"/>
        <v>22.908036923076921</v>
      </c>
      <c r="N14173">
        <f t="shared" si="1334"/>
        <v>53.846153846153847</v>
      </c>
    </row>
    <row r="14174" spans="2:14" x14ac:dyDescent="0.3">
      <c r="B14174" t="s">
        <v>12569</v>
      </c>
      <c r="C14174" t="s">
        <v>29153</v>
      </c>
      <c r="D14174">
        <v>78</v>
      </c>
      <c r="E14174" t="s">
        <v>11883</v>
      </c>
      <c r="F14174" t="s">
        <v>12572</v>
      </c>
      <c r="G14174" t="s">
        <v>29152</v>
      </c>
      <c r="H14174" t="s">
        <v>4451</v>
      </c>
      <c r="I14174">
        <f t="shared" si="1329"/>
        <v>14</v>
      </c>
      <c r="J14174">
        <f t="shared" si="1330"/>
        <v>18</v>
      </c>
      <c r="K14174">
        <f t="shared" si="1331"/>
        <v>24</v>
      </c>
      <c r="L14174">
        <f t="shared" si="1332"/>
        <v>22</v>
      </c>
      <c r="M14174">
        <f t="shared" si="1333"/>
        <v>22.908036923076921</v>
      </c>
      <c r="N14174">
        <f t="shared" si="1334"/>
        <v>53.846153846153847</v>
      </c>
    </row>
    <row r="14175" spans="2:14" x14ac:dyDescent="0.3">
      <c r="B14175" t="s">
        <v>12569</v>
      </c>
      <c r="C14175" t="s">
        <v>29154</v>
      </c>
      <c r="D14175">
        <v>77</v>
      </c>
      <c r="E14175" t="s">
        <v>11883</v>
      </c>
      <c r="F14175" t="s">
        <v>12572</v>
      </c>
      <c r="G14175" t="s">
        <v>29155</v>
      </c>
      <c r="H14175" t="s">
        <v>4451</v>
      </c>
      <c r="I14175">
        <f t="shared" si="1329"/>
        <v>20</v>
      </c>
      <c r="J14175">
        <f t="shared" si="1330"/>
        <v>18</v>
      </c>
      <c r="K14175">
        <f t="shared" si="1331"/>
        <v>25</v>
      </c>
      <c r="L14175">
        <f t="shared" si="1332"/>
        <v>14</v>
      </c>
      <c r="M14175">
        <f t="shared" si="1333"/>
        <v>22.464566153846153</v>
      </c>
      <c r="N14175">
        <f t="shared" si="1334"/>
        <v>55.844155844155843</v>
      </c>
    </row>
    <row r="14176" spans="2:14" x14ac:dyDescent="0.3">
      <c r="B14176" t="s">
        <v>12569</v>
      </c>
      <c r="C14176" t="s">
        <v>29156</v>
      </c>
      <c r="D14176">
        <v>77</v>
      </c>
      <c r="E14176" t="s">
        <v>11883</v>
      </c>
      <c r="F14176" t="s">
        <v>12572</v>
      </c>
      <c r="G14176" t="s">
        <v>29155</v>
      </c>
      <c r="H14176" t="s">
        <v>4451</v>
      </c>
      <c r="I14176">
        <f t="shared" si="1329"/>
        <v>20</v>
      </c>
      <c r="J14176">
        <f t="shared" si="1330"/>
        <v>18</v>
      </c>
      <c r="K14176">
        <f t="shared" si="1331"/>
        <v>25</v>
      </c>
      <c r="L14176">
        <f t="shared" si="1332"/>
        <v>14</v>
      </c>
      <c r="M14176">
        <f t="shared" si="1333"/>
        <v>22.464566153846153</v>
      </c>
      <c r="N14176">
        <f t="shared" si="1334"/>
        <v>55.844155844155843</v>
      </c>
    </row>
    <row r="14177" spans="2:14" x14ac:dyDescent="0.3">
      <c r="B14177" t="s">
        <v>12569</v>
      </c>
      <c r="C14177" t="s">
        <v>29157</v>
      </c>
      <c r="D14177">
        <v>70</v>
      </c>
      <c r="E14177" t="s">
        <v>29158</v>
      </c>
      <c r="F14177" t="s">
        <v>12572</v>
      </c>
      <c r="G14177" t="s">
        <v>29159</v>
      </c>
      <c r="H14177" t="s">
        <v>4451</v>
      </c>
      <c r="I14177">
        <f t="shared" si="1329"/>
        <v>18</v>
      </c>
      <c r="J14177">
        <f t="shared" si="1330"/>
        <v>12</v>
      </c>
      <c r="K14177">
        <f t="shared" si="1331"/>
        <v>21</v>
      </c>
      <c r="L14177">
        <f t="shared" si="1332"/>
        <v>19</v>
      </c>
      <c r="M14177">
        <f t="shared" si="1333"/>
        <v>20.510523076923075</v>
      </c>
      <c r="N14177">
        <f t="shared" si="1334"/>
        <v>47.142857142857139</v>
      </c>
    </row>
    <row r="14178" spans="2:14" x14ac:dyDescent="0.3">
      <c r="B14178" t="s">
        <v>12569</v>
      </c>
      <c r="C14178" t="s">
        <v>29160</v>
      </c>
      <c r="D14178">
        <v>85</v>
      </c>
      <c r="E14178" t="s">
        <v>6778</v>
      </c>
      <c r="F14178" t="s">
        <v>12572</v>
      </c>
      <c r="G14178" t="s">
        <v>29161</v>
      </c>
      <c r="H14178" t="s">
        <v>4451</v>
      </c>
      <c r="I14178">
        <f t="shared" si="1329"/>
        <v>19</v>
      </c>
      <c r="J14178">
        <f t="shared" si="1330"/>
        <v>15</v>
      </c>
      <c r="K14178">
        <f t="shared" si="1331"/>
        <v>27</v>
      </c>
      <c r="L14178">
        <f t="shared" si="1332"/>
        <v>24</v>
      </c>
      <c r="M14178">
        <f t="shared" si="1333"/>
        <v>24.938301538461534</v>
      </c>
      <c r="N14178">
        <f t="shared" si="1334"/>
        <v>49.411764705882355</v>
      </c>
    </row>
    <row r="14179" spans="2:14" x14ac:dyDescent="0.3">
      <c r="B14179" t="s">
        <v>12569</v>
      </c>
      <c r="C14179" t="s">
        <v>29162</v>
      </c>
      <c r="D14179">
        <v>85</v>
      </c>
      <c r="E14179" t="s">
        <v>6778</v>
      </c>
      <c r="F14179" t="s">
        <v>12572</v>
      </c>
      <c r="G14179" t="s">
        <v>29161</v>
      </c>
      <c r="H14179" t="s">
        <v>4451</v>
      </c>
      <c r="I14179">
        <f t="shared" si="1329"/>
        <v>19</v>
      </c>
      <c r="J14179">
        <f t="shared" si="1330"/>
        <v>15</v>
      </c>
      <c r="K14179">
        <f t="shared" si="1331"/>
        <v>27</v>
      </c>
      <c r="L14179">
        <f t="shared" si="1332"/>
        <v>24</v>
      </c>
      <c r="M14179">
        <f t="shared" si="1333"/>
        <v>24.938301538461534</v>
      </c>
      <c r="N14179">
        <f t="shared" si="1334"/>
        <v>49.411764705882355</v>
      </c>
    </row>
    <row r="14180" spans="2:14" x14ac:dyDescent="0.3">
      <c r="B14180" t="s">
        <v>12569</v>
      </c>
      <c r="C14180" t="s">
        <v>29163</v>
      </c>
      <c r="D14180">
        <v>77</v>
      </c>
      <c r="E14180" t="s">
        <v>6778</v>
      </c>
      <c r="F14180" t="s">
        <v>12572</v>
      </c>
      <c r="G14180" t="s">
        <v>29164</v>
      </c>
      <c r="H14180" t="s">
        <v>4451</v>
      </c>
      <c r="I14180">
        <f t="shared" si="1329"/>
        <v>22</v>
      </c>
      <c r="J14180">
        <f t="shared" si="1330"/>
        <v>17</v>
      </c>
      <c r="K14180">
        <f t="shared" si="1331"/>
        <v>19</v>
      </c>
      <c r="L14180">
        <f t="shared" si="1332"/>
        <v>19</v>
      </c>
      <c r="M14180">
        <f t="shared" si="1333"/>
        <v>22.52</v>
      </c>
      <c r="N14180">
        <f t="shared" si="1334"/>
        <v>46.753246753246749</v>
      </c>
    </row>
    <row r="14181" spans="2:14" x14ac:dyDescent="0.3">
      <c r="B14181" t="s">
        <v>12569</v>
      </c>
      <c r="C14181" t="s">
        <v>29165</v>
      </c>
      <c r="D14181">
        <v>76</v>
      </c>
      <c r="E14181" t="s">
        <v>6778</v>
      </c>
      <c r="F14181" t="s">
        <v>12572</v>
      </c>
      <c r="G14181" t="s">
        <v>29166</v>
      </c>
      <c r="H14181" t="s">
        <v>4451</v>
      </c>
      <c r="I14181">
        <f t="shared" si="1329"/>
        <v>20</v>
      </c>
      <c r="J14181">
        <f t="shared" si="1330"/>
        <v>15</v>
      </c>
      <c r="K14181">
        <f t="shared" si="1331"/>
        <v>22</v>
      </c>
      <c r="L14181">
        <f t="shared" si="1332"/>
        <v>19</v>
      </c>
      <c r="M14181">
        <f t="shared" si="1333"/>
        <v>22.242830769230768</v>
      </c>
      <c r="N14181">
        <f t="shared" si="1334"/>
        <v>48.684210526315788</v>
      </c>
    </row>
    <row r="14182" spans="2:14" x14ac:dyDescent="0.3">
      <c r="B14182" t="s">
        <v>12569</v>
      </c>
      <c r="C14182" t="s">
        <v>29167</v>
      </c>
      <c r="D14182">
        <v>76</v>
      </c>
      <c r="E14182" t="s">
        <v>6778</v>
      </c>
      <c r="F14182" t="s">
        <v>12572</v>
      </c>
      <c r="G14182" t="s">
        <v>29166</v>
      </c>
      <c r="H14182" t="s">
        <v>4451</v>
      </c>
      <c r="I14182">
        <f t="shared" si="1329"/>
        <v>20</v>
      </c>
      <c r="J14182">
        <f t="shared" si="1330"/>
        <v>15</v>
      </c>
      <c r="K14182">
        <f t="shared" si="1331"/>
        <v>22</v>
      </c>
      <c r="L14182">
        <f t="shared" si="1332"/>
        <v>19</v>
      </c>
      <c r="M14182">
        <f t="shared" si="1333"/>
        <v>22.242830769230768</v>
      </c>
      <c r="N14182">
        <f t="shared" si="1334"/>
        <v>48.684210526315788</v>
      </c>
    </row>
    <row r="14183" spans="2:14" x14ac:dyDescent="0.3">
      <c r="B14183" t="s">
        <v>12569</v>
      </c>
      <c r="C14183" t="s">
        <v>29168</v>
      </c>
      <c r="D14183">
        <v>73</v>
      </c>
      <c r="E14183" t="s">
        <v>6778</v>
      </c>
      <c r="F14183" t="s">
        <v>12572</v>
      </c>
      <c r="G14183" t="s">
        <v>18178</v>
      </c>
      <c r="H14183" t="s">
        <v>4451</v>
      </c>
      <c r="I14183">
        <f t="shared" si="1329"/>
        <v>17</v>
      </c>
      <c r="J14183">
        <f t="shared" si="1330"/>
        <v>16</v>
      </c>
      <c r="K14183">
        <f t="shared" si="1331"/>
        <v>22</v>
      </c>
      <c r="L14183">
        <f t="shared" si="1332"/>
        <v>18</v>
      </c>
      <c r="M14183">
        <f t="shared" si="1333"/>
        <v>21.376676923076921</v>
      </c>
      <c r="N14183">
        <f t="shared" si="1334"/>
        <v>52.054794520547944</v>
      </c>
    </row>
    <row r="14184" spans="2:14" x14ac:dyDescent="0.3">
      <c r="B14184" t="s">
        <v>12569</v>
      </c>
      <c r="C14184" t="s">
        <v>29169</v>
      </c>
      <c r="D14184">
        <v>97</v>
      </c>
      <c r="E14184" t="s">
        <v>29170</v>
      </c>
      <c r="F14184" t="s">
        <v>12572</v>
      </c>
      <c r="G14184" t="s">
        <v>29171</v>
      </c>
      <c r="H14184" t="s">
        <v>4451</v>
      </c>
      <c r="I14184">
        <f t="shared" si="1329"/>
        <v>22</v>
      </c>
      <c r="J14184">
        <f t="shared" si="1330"/>
        <v>21</v>
      </c>
      <c r="K14184">
        <f t="shared" si="1331"/>
        <v>30</v>
      </c>
      <c r="L14184">
        <f t="shared" si="1332"/>
        <v>24</v>
      </c>
      <c r="M14184">
        <f t="shared" si="1333"/>
        <v>28.40984615384615</v>
      </c>
      <c r="N14184">
        <f t="shared" si="1334"/>
        <v>52.577319587628871</v>
      </c>
    </row>
    <row r="14185" spans="2:14" x14ac:dyDescent="0.3">
      <c r="B14185" t="s">
        <v>12569</v>
      </c>
      <c r="C14185" t="s">
        <v>29172</v>
      </c>
      <c r="D14185">
        <v>97</v>
      </c>
      <c r="E14185" t="s">
        <v>29170</v>
      </c>
      <c r="F14185" t="s">
        <v>12572</v>
      </c>
      <c r="G14185" t="s">
        <v>29173</v>
      </c>
      <c r="H14185" t="s">
        <v>4451</v>
      </c>
      <c r="I14185">
        <f t="shared" si="1329"/>
        <v>23</v>
      </c>
      <c r="J14185">
        <f t="shared" si="1330"/>
        <v>20</v>
      </c>
      <c r="K14185">
        <f t="shared" si="1331"/>
        <v>30</v>
      </c>
      <c r="L14185">
        <f t="shared" si="1332"/>
        <v>24</v>
      </c>
      <c r="M14185">
        <f t="shared" si="1333"/>
        <v>28.402916923076919</v>
      </c>
      <c r="N14185">
        <f t="shared" si="1334"/>
        <v>51.546391752577314</v>
      </c>
    </row>
    <row r="14186" spans="2:14" x14ac:dyDescent="0.3">
      <c r="B14186" t="s">
        <v>12569</v>
      </c>
      <c r="C14186" t="s">
        <v>29174</v>
      </c>
      <c r="D14186">
        <v>93</v>
      </c>
      <c r="E14186" t="s">
        <v>11886</v>
      </c>
      <c r="F14186" t="s">
        <v>12572</v>
      </c>
      <c r="G14186" t="s">
        <v>29175</v>
      </c>
      <c r="H14186" t="s">
        <v>4451</v>
      </c>
      <c r="I14186">
        <f t="shared" si="1329"/>
        <v>24</v>
      </c>
      <c r="J14186">
        <f t="shared" si="1330"/>
        <v>15</v>
      </c>
      <c r="K14186">
        <f t="shared" si="1331"/>
        <v>27</v>
      </c>
      <c r="L14186">
        <f t="shared" si="1332"/>
        <v>27</v>
      </c>
      <c r="M14186">
        <f t="shared" si="1333"/>
        <v>27.273452307692303</v>
      </c>
      <c r="N14186">
        <f t="shared" si="1334"/>
        <v>45.161290322580641</v>
      </c>
    </row>
    <row r="14187" spans="2:14" x14ac:dyDescent="0.3">
      <c r="B14187" t="s">
        <v>12569</v>
      </c>
      <c r="C14187" t="s">
        <v>29176</v>
      </c>
      <c r="D14187">
        <v>82</v>
      </c>
      <c r="E14187" t="s">
        <v>11886</v>
      </c>
      <c r="F14187" t="s">
        <v>12572</v>
      </c>
      <c r="G14187" t="s">
        <v>29177</v>
      </c>
      <c r="H14187" t="s">
        <v>4451</v>
      </c>
      <c r="I14187">
        <f t="shared" si="1329"/>
        <v>22</v>
      </c>
      <c r="J14187">
        <f t="shared" si="1330"/>
        <v>11</v>
      </c>
      <c r="K14187">
        <f t="shared" si="1331"/>
        <v>24</v>
      </c>
      <c r="L14187">
        <f t="shared" si="1332"/>
        <v>25</v>
      </c>
      <c r="M14187">
        <f t="shared" si="1333"/>
        <v>24.058289230769226</v>
      </c>
      <c r="N14187">
        <f t="shared" si="1334"/>
        <v>42.68292682926829</v>
      </c>
    </row>
    <row r="14188" spans="2:14" x14ac:dyDescent="0.3">
      <c r="B14188" t="s">
        <v>12569</v>
      </c>
      <c r="C14188" t="s">
        <v>29178</v>
      </c>
      <c r="D14188">
        <v>75</v>
      </c>
      <c r="E14188" t="s">
        <v>11886</v>
      </c>
      <c r="F14188" t="s">
        <v>12572</v>
      </c>
      <c r="G14188" t="s">
        <v>29179</v>
      </c>
      <c r="H14188" t="s">
        <v>4451</v>
      </c>
      <c r="I14188">
        <f t="shared" si="1329"/>
        <v>17</v>
      </c>
      <c r="J14188">
        <f t="shared" si="1330"/>
        <v>16</v>
      </c>
      <c r="K14188">
        <f t="shared" si="1331"/>
        <v>21</v>
      </c>
      <c r="L14188">
        <f t="shared" si="1332"/>
        <v>21</v>
      </c>
      <c r="M14188">
        <f t="shared" si="1333"/>
        <v>22.00030769230769</v>
      </c>
      <c r="N14188">
        <f t="shared" si="1334"/>
        <v>49.333333333333336</v>
      </c>
    </row>
    <row r="14189" spans="2:14" x14ac:dyDescent="0.3">
      <c r="B14189" t="s">
        <v>12569</v>
      </c>
      <c r="C14189" t="s">
        <v>29180</v>
      </c>
      <c r="D14189">
        <v>78</v>
      </c>
      <c r="E14189" t="s">
        <v>11900</v>
      </c>
      <c r="F14189" t="s">
        <v>12572</v>
      </c>
      <c r="G14189" t="s">
        <v>29181</v>
      </c>
      <c r="H14189" t="s">
        <v>4451</v>
      </c>
      <c r="I14189">
        <f t="shared" si="1329"/>
        <v>15</v>
      </c>
      <c r="J14189">
        <f t="shared" si="1330"/>
        <v>18</v>
      </c>
      <c r="K14189">
        <f t="shared" si="1331"/>
        <v>26</v>
      </c>
      <c r="L14189">
        <f t="shared" si="1332"/>
        <v>19</v>
      </c>
      <c r="M14189">
        <f t="shared" si="1333"/>
        <v>22.859532307692305</v>
      </c>
      <c r="N14189">
        <f t="shared" si="1334"/>
        <v>56.410256410256409</v>
      </c>
    </row>
    <row r="14190" spans="2:14" x14ac:dyDescent="0.3">
      <c r="B14190" t="s">
        <v>12569</v>
      </c>
      <c r="C14190" t="s">
        <v>29182</v>
      </c>
      <c r="D14190">
        <v>77</v>
      </c>
      <c r="E14190" t="s">
        <v>11900</v>
      </c>
      <c r="F14190" t="s">
        <v>12572</v>
      </c>
      <c r="G14190" t="s">
        <v>29183</v>
      </c>
      <c r="H14190" t="s">
        <v>4451</v>
      </c>
      <c r="I14190">
        <f t="shared" si="1329"/>
        <v>18</v>
      </c>
      <c r="J14190">
        <f t="shared" si="1330"/>
        <v>15</v>
      </c>
      <c r="K14190">
        <f t="shared" si="1331"/>
        <v>25</v>
      </c>
      <c r="L14190">
        <f t="shared" si="1332"/>
        <v>19</v>
      </c>
      <c r="M14190">
        <f t="shared" si="1333"/>
        <v>22.547716923076919</v>
      </c>
      <c r="N14190">
        <f t="shared" si="1334"/>
        <v>51.94805194805194</v>
      </c>
    </row>
    <row r="14191" spans="2:14" x14ac:dyDescent="0.3">
      <c r="B14191" t="s">
        <v>12569</v>
      </c>
      <c r="C14191" t="s">
        <v>29184</v>
      </c>
      <c r="D14191">
        <v>72</v>
      </c>
      <c r="E14191" t="s">
        <v>11900</v>
      </c>
      <c r="F14191" t="s">
        <v>12572</v>
      </c>
      <c r="G14191" t="s">
        <v>29185</v>
      </c>
      <c r="H14191" t="s">
        <v>4451</v>
      </c>
      <c r="I14191">
        <f t="shared" si="1329"/>
        <v>17</v>
      </c>
      <c r="J14191">
        <f t="shared" si="1330"/>
        <v>12</v>
      </c>
      <c r="K14191">
        <f t="shared" si="1331"/>
        <v>26</v>
      </c>
      <c r="L14191">
        <f t="shared" si="1332"/>
        <v>17</v>
      </c>
      <c r="M14191">
        <f t="shared" si="1333"/>
        <v>21.071790769230766</v>
      </c>
      <c r="N14191">
        <f t="shared" si="1334"/>
        <v>52.777777777777779</v>
      </c>
    </row>
    <row r="14192" spans="2:14" x14ac:dyDescent="0.3">
      <c r="B14192" t="s">
        <v>12569</v>
      </c>
      <c r="C14192" t="s">
        <v>29186</v>
      </c>
      <c r="D14192">
        <v>72</v>
      </c>
      <c r="E14192" t="s">
        <v>11900</v>
      </c>
      <c r="F14192" t="s">
        <v>12572</v>
      </c>
      <c r="G14192" t="s">
        <v>29185</v>
      </c>
      <c r="H14192" t="s">
        <v>4451</v>
      </c>
      <c r="I14192">
        <f t="shared" si="1329"/>
        <v>17</v>
      </c>
      <c r="J14192">
        <f t="shared" si="1330"/>
        <v>12</v>
      </c>
      <c r="K14192">
        <f t="shared" si="1331"/>
        <v>26</v>
      </c>
      <c r="L14192">
        <f t="shared" si="1332"/>
        <v>17</v>
      </c>
      <c r="M14192">
        <f t="shared" si="1333"/>
        <v>21.071790769230766</v>
      </c>
      <c r="N14192">
        <f t="shared" si="1334"/>
        <v>52.777777777777779</v>
      </c>
    </row>
    <row r="14193" spans="2:14" x14ac:dyDescent="0.3">
      <c r="B14193" t="s">
        <v>12569</v>
      </c>
      <c r="C14193" t="s">
        <v>29187</v>
      </c>
      <c r="D14193">
        <v>99</v>
      </c>
      <c r="E14193" t="s">
        <v>29188</v>
      </c>
      <c r="F14193" t="s">
        <v>12572</v>
      </c>
      <c r="G14193" t="s">
        <v>29189</v>
      </c>
      <c r="H14193" t="s">
        <v>4451</v>
      </c>
      <c r="I14193">
        <f t="shared" si="1329"/>
        <v>10</v>
      </c>
      <c r="J14193">
        <f t="shared" si="1330"/>
        <v>32</v>
      </c>
      <c r="K14193">
        <f t="shared" si="1331"/>
        <v>36</v>
      </c>
      <c r="L14193">
        <f t="shared" si="1332"/>
        <v>21</v>
      </c>
      <c r="M14193">
        <f t="shared" si="1333"/>
        <v>29.033476923076918</v>
      </c>
      <c r="N14193">
        <f t="shared" si="1334"/>
        <v>68.686868686868678</v>
      </c>
    </row>
    <row r="14194" spans="2:14" x14ac:dyDescent="0.3">
      <c r="B14194" t="s">
        <v>12569</v>
      </c>
      <c r="C14194" t="s">
        <v>29190</v>
      </c>
      <c r="D14194">
        <v>117</v>
      </c>
      <c r="E14194" t="s">
        <v>29191</v>
      </c>
      <c r="F14194" t="s">
        <v>12572</v>
      </c>
      <c r="G14194" t="s">
        <v>29192</v>
      </c>
      <c r="H14194" t="s">
        <v>4451</v>
      </c>
      <c r="I14194">
        <f t="shared" si="1329"/>
        <v>23</v>
      </c>
      <c r="J14194">
        <f t="shared" si="1330"/>
        <v>34</v>
      </c>
      <c r="K14194">
        <f t="shared" si="1331"/>
        <v>35</v>
      </c>
      <c r="L14194">
        <f t="shared" si="1332"/>
        <v>25</v>
      </c>
      <c r="M14194">
        <f t="shared" si="1333"/>
        <v>34.237329230769227</v>
      </c>
      <c r="N14194">
        <f t="shared" si="1334"/>
        <v>58.974358974358978</v>
      </c>
    </row>
    <row r="14195" spans="2:14" x14ac:dyDescent="0.3">
      <c r="B14195" t="s">
        <v>12569</v>
      </c>
      <c r="C14195" t="s">
        <v>29193</v>
      </c>
      <c r="D14195">
        <v>63</v>
      </c>
      <c r="E14195" t="s">
        <v>29191</v>
      </c>
      <c r="F14195" t="s">
        <v>12572</v>
      </c>
      <c r="G14195" t="s">
        <v>29194</v>
      </c>
      <c r="H14195" t="s">
        <v>4451</v>
      </c>
      <c r="I14195">
        <f t="shared" si="1329"/>
        <v>16</v>
      </c>
      <c r="J14195">
        <f t="shared" si="1330"/>
        <v>14</v>
      </c>
      <c r="K14195">
        <f t="shared" si="1331"/>
        <v>22</v>
      </c>
      <c r="L14195">
        <f t="shared" si="1332"/>
        <v>11</v>
      </c>
      <c r="M14195">
        <f t="shared" si="1333"/>
        <v>18.376319999999996</v>
      </c>
      <c r="N14195">
        <f t="shared" si="1334"/>
        <v>57.142857142857139</v>
      </c>
    </row>
    <row r="14196" spans="2:14" x14ac:dyDescent="0.3">
      <c r="B14196" t="s">
        <v>12569</v>
      </c>
      <c r="C14196" t="s">
        <v>29195</v>
      </c>
      <c r="D14196">
        <v>97</v>
      </c>
      <c r="E14196" t="s">
        <v>29196</v>
      </c>
      <c r="F14196" t="s">
        <v>12572</v>
      </c>
      <c r="G14196" t="s">
        <v>29197</v>
      </c>
      <c r="H14196" t="s">
        <v>4451</v>
      </c>
      <c r="I14196">
        <f t="shared" si="1329"/>
        <v>20</v>
      </c>
      <c r="J14196">
        <f t="shared" si="1330"/>
        <v>24</v>
      </c>
      <c r="K14196">
        <f t="shared" si="1331"/>
        <v>33</v>
      </c>
      <c r="L14196">
        <f t="shared" si="1332"/>
        <v>20</v>
      </c>
      <c r="M14196">
        <f t="shared" si="1333"/>
        <v>28.368270769230762</v>
      </c>
      <c r="N14196">
        <f t="shared" si="1334"/>
        <v>58.762886597938149</v>
      </c>
    </row>
    <row r="14197" spans="2:14" x14ac:dyDescent="0.3">
      <c r="B14197" t="s">
        <v>12569</v>
      </c>
      <c r="C14197" t="s">
        <v>29198</v>
      </c>
      <c r="D14197">
        <v>97</v>
      </c>
      <c r="E14197" t="s">
        <v>29196</v>
      </c>
      <c r="F14197" t="s">
        <v>12572</v>
      </c>
      <c r="G14197" t="s">
        <v>29199</v>
      </c>
      <c r="H14197" t="s">
        <v>4451</v>
      </c>
      <c r="I14197">
        <f t="shared" si="1329"/>
        <v>21</v>
      </c>
      <c r="J14197">
        <f t="shared" si="1330"/>
        <v>21</v>
      </c>
      <c r="K14197">
        <f t="shared" si="1331"/>
        <v>37</v>
      </c>
      <c r="L14197">
        <f t="shared" si="1332"/>
        <v>18</v>
      </c>
      <c r="M14197">
        <f t="shared" si="1333"/>
        <v>28.333624615384611</v>
      </c>
      <c r="N14197">
        <f t="shared" si="1334"/>
        <v>59.793814432989691</v>
      </c>
    </row>
    <row r="14198" spans="2:14" x14ac:dyDescent="0.3">
      <c r="B14198" t="s">
        <v>12569</v>
      </c>
      <c r="C14198" t="s">
        <v>29200</v>
      </c>
      <c r="D14198">
        <v>65</v>
      </c>
      <c r="E14198" t="s">
        <v>6800</v>
      </c>
      <c r="F14198" t="s">
        <v>12572</v>
      </c>
      <c r="G14198" t="s">
        <v>29201</v>
      </c>
      <c r="H14198" t="s">
        <v>4451</v>
      </c>
      <c r="I14198">
        <f t="shared" si="1329"/>
        <v>14</v>
      </c>
      <c r="J14198">
        <f t="shared" si="1330"/>
        <v>16</v>
      </c>
      <c r="K14198">
        <f t="shared" si="1331"/>
        <v>20</v>
      </c>
      <c r="L14198">
        <f t="shared" si="1332"/>
        <v>15</v>
      </c>
      <c r="M14198">
        <f t="shared" si="1333"/>
        <v>19.027667692307688</v>
      </c>
      <c r="N14198">
        <f t="shared" si="1334"/>
        <v>55.384615384615387</v>
      </c>
    </row>
    <row r="14199" spans="2:14" x14ac:dyDescent="0.3">
      <c r="B14199" t="s">
        <v>12569</v>
      </c>
      <c r="C14199" t="s">
        <v>29202</v>
      </c>
      <c r="D14199">
        <v>97</v>
      </c>
      <c r="E14199" t="s">
        <v>29203</v>
      </c>
      <c r="F14199" t="s">
        <v>12572</v>
      </c>
      <c r="G14199" t="s">
        <v>29204</v>
      </c>
      <c r="H14199" t="s">
        <v>4451</v>
      </c>
      <c r="I14199">
        <f t="shared" si="1329"/>
        <v>22</v>
      </c>
      <c r="J14199">
        <f t="shared" si="1330"/>
        <v>21</v>
      </c>
      <c r="K14199">
        <f t="shared" si="1331"/>
        <v>28</v>
      </c>
      <c r="L14199">
        <f t="shared" si="1332"/>
        <v>26</v>
      </c>
      <c r="M14199">
        <f t="shared" si="1333"/>
        <v>28.437563076923073</v>
      </c>
      <c r="N14199">
        <f t="shared" si="1334"/>
        <v>50.515463917525771</v>
      </c>
    </row>
    <row r="14200" spans="2:14" x14ac:dyDescent="0.3">
      <c r="B14200" t="s">
        <v>12569</v>
      </c>
      <c r="C14200" t="s">
        <v>29205</v>
      </c>
      <c r="D14200">
        <v>97</v>
      </c>
      <c r="E14200" t="s">
        <v>29203</v>
      </c>
      <c r="F14200" t="s">
        <v>12572</v>
      </c>
      <c r="G14200" t="s">
        <v>29206</v>
      </c>
      <c r="H14200" t="s">
        <v>4451</v>
      </c>
      <c r="I14200">
        <f t="shared" si="1329"/>
        <v>20</v>
      </c>
      <c r="J14200">
        <f t="shared" si="1330"/>
        <v>21</v>
      </c>
      <c r="K14200">
        <f t="shared" si="1331"/>
        <v>30</v>
      </c>
      <c r="L14200">
        <f t="shared" si="1332"/>
        <v>26</v>
      </c>
      <c r="M14200">
        <f t="shared" si="1333"/>
        <v>28.451421538461531</v>
      </c>
      <c r="N14200">
        <f t="shared" si="1334"/>
        <v>52.577319587628871</v>
      </c>
    </row>
    <row r="14201" spans="2:14" x14ac:dyDescent="0.3">
      <c r="B14201" t="s">
        <v>12569</v>
      </c>
      <c r="C14201" t="s">
        <v>29207</v>
      </c>
      <c r="D14201">
        <v>113</v>
      </c>
      <c r="E14201" t="s">
        <v>6805</v>
      </c>
      <c r="F14201" t="s">
        <v>12572</v>
      </c>
      <c r="G14201" t="s">
        <v>29208</v>
      </c>
      <c r="H14201" t="s">
        <v>4451</v>
      </c>
      <c r="I14201">
        <f t="shared" si="1329"/>
        <v>21</v>
      </c>
      <c r="J14201">
        <f t="shared" si="1330"/>
        <v>27</v>
      </c>
      <c r="K14201">
        <f t="shared" si="1331"/>
        <v>36</v>
      </c>
      <c r="L14201">
        <f t="shared" si="1332"/>
        <v>29</v>
      </c>
      <c r="M14201">
        <f t="shared" si="1333"/>
        <v>33.142510769230768</v>
      </c>
      <c r="N14201">
        <f t="shared" si="1334"/>
        <v>55.752212389380531</v>
      </c>
    </row>
    <row r="14202" spans="2:14" x14ac:dyDescent="0.3">
      <c r="B14202" t="s">
        <v>12569</v>
      </c>
      <c r="C14202" t="s">
        <v>29209</v>
      </c>
      <c r="D14202">
        <v>98</v>
      </c>
      <c r="E14202" t="s">
        <v>6805</v>
      </c>
      <c r="F14202" t="s">
        <v>12572</v>
      </c>
      <c r="G14202" t="s">
        <v>29210</v>
      </c>
      <c r="H14202" t="s">
        <v>4451</v>
      </c>
      <c r="I14202">
        <f t="shared" si="1329"/>
        <v>16</v>
      </c>
      <c r="J14202">
        <f t="shared" si="1330"/>
        <v>24</v>
      </c>
      <c r="K14202">
        <f t="shared" si="1331"/>
        <v>33</v>
      </c>
      <c r="L14202">
        <f t="shared" si="1332"/>
        <v>25</v>
      </c>
      <c r="M14202">
        <f t="shared" si="1333"/>
        <v>28.756307692307686</v>
      </c>
      <c r="N14202">
        <f t="shared" si="1334"/>
        <v>58.163265306122447</v>
      </c>
    </row>
    <row r="14203" spans="2:14" x14ac:dyDescent="0.3">
      <c r="B14203" t="s">
        <v>12569</v>
      </c>
      <c r="C14203" t="s">
        <v>29211</v>
      </c>
      <c r="D14203">
        <v>77</v>
      </c>
      <c r="E14203" t="s">
        <v>6805</v>
      </c>
      <c r="F14203" t="s">
        <v>12572</v>
      </c>
      <c r="G14203" t="s">
        <v>29212</v>
      </c>
      <c r="H14203" t="s">
        <v>4451</v>
      </c>
      <c r="I14203">
        <f t="shared" si="1329"/>
        <v>18</v>
      </c>
      <c r="J14203">
        <f t="shared" si="1330"/>
        <v>17</v>
      </c>
      <c r="K14203">
        <f t="shared" si="1331"/>
        <v>19</v>
      </c>
      <c r="L14203">
        <f t="shared" si="1332"/>
        <v>23</v>
      </c>
      <c r="M14203">
        <f t="shared" si="1333"/>
        <v>22.603150769230766</v>
      </c>
      <c r="N14203">
        <f t="shared" si="1334"/>
        <v>46.753246753246749</v>
      </c>
    </row>
    <row r="14204" spans="2:14" x14ac:dyDescent="0.3">
      <c r="B14204" t="s">
        <v>12569</v>
      </c>
      <c r="C14204" t="s">
        <v>29213</v>
      </c>
      <c r="D14204">
        <v>76</v>
      </c>
      <c r="E14204" t="s">
        <v>6805</v>
      </c>
      <c r="F14204" t="s">
        <v>12572</v>
      </c>
      <c r="G14204" t="s">
        <v>29214</v>
      </c>
      <c r="H14204" t="s">
        <v>4451</v>
      </c>
      <c r="I14204">
        <f t="shared" si="1329"/>
        <v>11</v>
      </c>
      <c r="J14204">
        <f t="shared" si="1330"/>
        <v>19</v>
      </c>
      <c r="K14204">
        <f t="shared" si="1331"/>
        <v>29</v>
      </c>
      <c r="L14204">
        <f t="shared" si="1332"/>
        <v>17</v>
      </c>
      <c r="M14204">
        <f t="shared" si="1333"/>
        <v>22.277476923076918</v>
      </c>
      <c r="N14204">
        <f t="shared" si="1334"/>
        <v>63.157894736842103</v>
      </c>
    </row>
    <row r="14205" spans="2:14" x14ac:dyDescent="0.3">
      <c r="B14205" t="s">
        <v>12569</v>
      </c>
      <c r="C14205" t="s">
        <v>29215</v>
      </c>
      <c r="D14205">
        <v>74</v>
      </c>
      <c r="E14205" t="s">
        <v>6805</v>
      </c>
      <c r="F14205" t="s">
        <v>12572</v>
      </c>
      <c r="G14205" t="s">
        <v>29216</v>
      </c>
      <c r="H14205" t="s">
        <v>4451</v>
      </c>
      <c r="I14205">
        <f t="shared" si="1329"/>
        <v>19</v>
      </c>
      <c r="J14205">
        <f t="shared" si="1330"/>
        <v>15</v>
      </c>
      <c r="K14205">
        <f t="shared" si="1331"/>
        <v>22</v>
      </c>
      <c r="L14205">
        <f t="shared" si="1332"/>
        <v>18</v>
      </c>
      <c r="M14205">
        <f t="shared" si="1333"/>
        <v>21.65384615384615</v>
      </c>
      <c r="N14205">
        <f t="shared" si="1334"/>
        <v>50</v>
      </c>
    </row>
    <row r="14206" spans="2:14" x14ac:dyDescent="0.3">
      <c r="B14206" t="s">
        <v>12569</v>
      </c>
      <c r="C14206" t="s">
        <v>29217</v>
      </c>
      <c r="D14206">
        <v>73</v>
      </c>
      <c r="E14206" t="s">
        <v>6805</v>
      </c>
      <c r="F14206" t="s">
        <v>12572</v>
      </c>
      <c r="G14206" t="s">
        <v>29218</v>
      </c>
      <c r="H14206" t="s">
        <v>4451</v>
      </c>
      <c r="I14206">
        <f t="shared" si="1329"/>
        <v>20</v>
      </c>
      <c r="J14206">
        <f t="shared" si="1330"/>
        <v>17</v>
      </c>
      <c r="K14206">
        <f t="shared" si="1331"/>
        <v>17</v>
      </c>
      <c r="L14206">
        <f t="shared" si="1332"/>
        <v>19</v>
      </c>
      <c r="M14206">
        <f t="shared" si="1333"/>
        <v>21.369747692307691</v>
      </c>
      <c r="N14206">
        <f t="shared" si="1334"/>
        <v>46.575342465753423</v>
      </c>
    </row>
    <row r="14207" spans="2:14" x14ac:dyDescent="0.3">
      <c r="B14207" t="s">
        <v>12569</v>
      </c>
      <c r="C14207" t="s">
        <v>29219</v>
      </c>
      <c r="D14207">
        <v>72</v>
      </c>
      <c r="E14207" t="s">
        <v>6805</v>
      </c>
      <c r="F14207" t="s">
        <v>12572</v>
      </c>
      <c r="G14207" t="s">
        <v>29220</v>
      </c>
      <c r="H14207" t="s">
        <v>4451</v>
      </c>
      <c r="I14207">
        <f t="shared" si="1329"/>
        <v>17</v>
      </c>
      <c r="J14207">
        <f t="shared" si="1330"/>
        <v>15</v>
      </c>
      <c r="K14207">
        <f t="shared" si="1331"/>
        <v>20</v>
      </c>
      <c r="L14207">
        <f t="shared" si="1332"/>
        <v>20</v>
      </c>
      <c r="M14207">
        <f t="shared" si="1333"/>
        <v>21.113366153846151</v>
      </c>
      <c r="N14207">
        <f t="shared" si="1334"/>
        <v>48.611111111111107</v>
      </c>
    </row>
    <row r="14208" spans="2:14" x14ac:dyDescent="0.3">
      <c r="B14208" t="s">
        <v>12569</v>
      </c>
      <c r="C14208" t="s">
        <v>29221</v>
      </c>
      <c r="D14208">
        <v>85</v>
      </c>
      <c r="E14208" t="s">
        <v>29222</v>
      </c>
      <c r="F14208" t="s">
        <v>12572</v>
      </c>
      <c r="G14208" t="s">
        <v>29223</v>
      </c>
      <c r="H14208" t="s">
        <v>4451</v>
      </c>
      <c r="I14208">
        <f t="shared" si="1329"/>
        <v>18</v>
      </c>
      <c r="J14208">
        <f t="shared" si="1330"/>
        <v>16</v>
      </c>
      <c r="K14208">
        <f t="shared" si="1331"/>
        <v>25</v>
      </c>
      <c r="L14208">
        <f t="shared" si="1332"/>
        <v>26</v>
      </c>
      <c r="M14208">
        <f t="shared" si="1333"/>
        <v>24.972947692307688</v>
      </c>
      <c r="N14208">
        <f t="shared" si="1334"/>
        <v>48.235294117647058</v>
      </c>
    </row>
    <row r="14209" spans="2:14" x14ac:dyDescent="0.3">
      <c r="B14209" t="s">
        <v>12569</v>
      </c>
      <c r="C14209" t="s">
        <v>29224</v>
      </c>
      <c r="D14209">
        <v>77</v>
      </c>
      <c r="E14209" t="s">
        <v>29222</v>
      </c>
      <c r="F14209" t="s">
        <v>12572</v>
      </c>
      <c r="G14209" t="s">
        <v>29212</v>
      </c>
      <c r="H14209" t="s">
        <v>4451</v>
      </c>
      <c r="I14209">
        <f t="shared" si="1329"/>
        <v>18</v>
      </c>
      <c r="J14209">
        <f t="shared" si="1330"/>
        <v>17</v>
      </c>
      <c r="K14209">
        <f t="shared" si="1331"/>
        <v>19</v>
      </c>
      <c r="L14209">
        <f t="shared" si="1332"/>
        <v>23</v>
      </c>
      <c r="M14209">
        <f t="shared" si="1333"/>
        <v>22.603150769230766</v>
      </c>
      <c r="N14209">
        <f t="shared" si="1334"/>
        <v>46.753246753246749</v>
      </c>
    </row>
    <row r="14210" spans="2:14" x14ac:dyDescent="0.3">
      <c r="B14210" t="s">
        <v>12569</v>
      </c>
      <c r="C14210" t="s">
        <v>29225</v>
      </c>
      <c r="D14210">
        <v>59</v>
      </c>
      <c r="E14210" t="s">
        <v>29226</v>
      </c>
      <c r="F14210" t="s">
        <v>12572</v>
      </c>
      <c r="G14210" t="s">
        <v>29227</v>
      </c>
      <c r="H14210" t="s">
        <v>4451</v>
      </c>
      <c r="I14210">
        <f t="shared" si="1329"/>
        <v>14</v>
      </c>
      <c r="J14210">
        <f t="shared" si="1330"/>
        <v>14</v>
      </c>
      <c r="K14210">
        <f t="shared" si="1331"/>
        <v>21</v>
      </c>
      <c r="L14210">
        <f t="shared" si="1332"/>
        <v>10</v>
      </c>
      <c r="M14210">
        <f t="shared" si="1333"/>
        <v>17.212209230769229</v>
      </c>
      <c r="N14210">
        <f t="shared" si="1334"/>
        <v>59.322033898305079</v>
      </c>
    </row>
    <row r="14211" spans="2:14" x14ac:dyDescent="0.3">
      <c r="B14211" t="s">
        <v>12569</v>
      </c>
      <c r="C14211" t="s">
        <v>29228</v>
      </c>
      <c r="D14211">
        <v>99</v>
      </c>
      <c r="E14211" t="s">
        <v>29229</v>
      </c>
      <c r="F14211" t="s">
        <v>12572</v>
      </c>
      <c r="G14211" t="s">
        <v>29230</v>
      </c>
      <c r="H14211" t="s">
        <v>4451</v>
      </c>
      <c r="I14211">
        <f t="shared" si="1329"/>
        <v>11</v>
      </c>
      <c r="J14211">
        <f t="shared" si="1330"/>
        <v>31</v>
      </c>
      <c r="K14211">
        <f t="shared" si="1331"/>
        <v>37</v>
      </c>
      <c r="L14211">
        <f t="shared" si="1332"/>
        <v>20</v>
      </c>
      <c r="M14211">
        <f t="shared" si="1333"/>
        <v>29.012689230769226</v>
      </c>
      <c r="N14211">
        <f t="shared" si="1334"/>
        <v>68.686868686868678</v>
      </c>
    </row>
    <row r="14212" spans="2:14" x14ac:dyDescent="0.3">
      <c r="B14212" t="s">
        <v>12569</v>
      </c>
      <c r="C14212" t="s">
        <v>29231</v>
      </c>
      <c r="D14212">
        <v>75</v>
      </c>
      <c r="E14212" t="s">
        <v>29229</v>
      </c>
      <c r="F14212" t="s">
        <v>12572</v>
      </c>
      <c r="G14212" t="s">
        <v>29232</v>
      </c>
      <c r="H14212" t="s">
        <v>4451</v>
      </c>
      <c r="I14212">
        <f t="shared" si="1329"/>
        <v>10</v>
      </c>
      <c r="J14212">
        <f t="shared" si="1330"/>
        <v>25</v>
      </c>
      <c r="K14212">
        <f t="shared" si="1331"/>
        <v>28</v>
      </c>
      <c r="L14212">
        <f t="shared" si="1332"/>
        <v>12</v>
      </c>
      <c r="M14212">
        <f t="shared" si="1333"/>
        <v>21.924086153846154</v>
      </c>
      <c r="N14212">
        <f t="shared" si="1334"/>
        <v>70.666666666666671</v>
      </c>
    </row>
    <row r="14213" spans="2:14" x14ac:dyDescent="0.3">
      <c r="B14213" t="s">
        <v>12569</v>
      </c>
      <c r="C14213" t="s">
        <v>29233</v>
      </c>
      <c r="D14213">
        <v>91</v>
      </c>
      <c r="E14213" t="s">
        <v>29234</v>
      </c>
      <c r="F14213" t="s">
        <v>12572</v>
      </c>
      <c r="G14213" t="s">
        <v>29235</v>
      </c>
      <c r="H14213" t="s">
        <v>4451</v>
      </c>
      <c r="I14213">
        <f t="shared" ref="I14213:I14276" si="1335">(LEN($G14213)-LEN(SUBSTITUTE($G14213, "U","")))+(LEN($G14213)-LEN(SUBSTITUTE($G14213, "T","")))</f>
        <v>30</v>
      </c>
      <c r="J14213">
        <f t="shared" ref="J14213:J14276" si="1336">(LEN($G14213)-LEN(SUBSTITUTE($G14213, "C","")))</f>
        <v>14</v>
      </c>
      <c r="K14213">
        <f t="shared" ref="K14213:K14276" si="1337">(LEN($G14213)-LEN(SUBSTITUTE($G14213, "G","")))</f>
        <v>22</v>
      </c>
      <c r="L14213">
        <f t="shared" ref="L14213:L14276" si="1338">(LEN($G14213)-LEN(SUBSTITUTE($G14213, "A","")))</f>
        <v>25</v>
      </c>
      <c r="M14213">
        <f t="shared" si="1333"/>
        <v>26.622104615384607</v>
      </c>
      <c r="N14213">
        <f t="shared" si="1334"/>
        <v>39.560439560439562</v>
      </c>
    </row>
    <row r="14214" spans="2:14" x14ac:dyDescent="0.3">
      <c r="B14214" t="s">
        <v>12569</v>
      </c>
      <c r="C14214" t="s">
        <v>29236</v>
      </c>
      <c r="D14214">
        <v>85</v>
      </c>
      <c r="E14214" t="s">
        <v>29234</v>
      </c>
      <c r="F14214" t="s">
        <v>12572</v>
      </c>
      <c r="G14214" t="s">
        <v>29237</v>
      </c>
      <c r="H14214" t="s">
        <v>4451</v>
      </c>
      <c r="I14214">
        <f t="shared" si="1335"/>
        <v>25</v>
      </c>
      <c r="J14214">
        <f t="shared" si="1336"/>
        <v>14</v>
      </c>
      <c r="K14214">
        <f t="shared" si="1337"/>
        <v>21</v>
      </c>
      <c r="L14214">
        <f t="shared" si="1338"/>
        <v>25</v>
      </c>
      <c r="M14214">
        <f t="shared" si="1333"/>
        <v>24.910584615384614</v>
      </c>
      <c r="N14214">
        <f t="shared" si="1334"/>
        <v>41.17647058823529</v>
      </c>
    </row>
    <row r="14215" spans="2:14" x14ac:dyDescent="0.3">
      <c r="B14215" t="s">
        <v>12569</v>
      </c>
      <c r="C14215" t="s">
        <v>29238</v>
      </c>
      <c r="D14215">
        <v>75</v>
      </c>
      <c r="E14215" t="s">
        <v>29234</v>
      </c>
      <c r="F14215" t="s">
        <v>12572</v>
      </c>
      <c r="G14215" t="s">
        <v>29239</v>
      </c>
      <c r="H14215" t="s">
        <v>4451</v>
      </c>
      <c r="I14215">
        <f t="shared" si="1335"/>
        <v>18</v>
      </c>
      <c r="J14215">
        <f t="shared" si="1336"/>
        <v>15</v>
      </c>
      <c r="K14215">
        <f t="shared" si="1337"/>
        <v>23</v>
      </c>
      <c r="L14215">
        <f t="shared" si="1338"/>
        <v>19</v>
      </c>
      <c r="M14215">
        <f t="shared" si="1333"/>
        <v>21.965661538461536</v>
      </c>
      <c r="N14215">
        <f t="shared" si="1334"/>
        <v>50.666666666666671</v>
      </c>
    </row>
    <row r="14216" spans="2:14" x14ac:dyDescent="0.3">
      <c r="B14216" t="s">
        <v>12569</v>
      </c>
      <c r="C14216" t="s">
        <v>29240</v>
      </c>
      <c r="D14216">
        <v>75</v>
      </c>
      <c r="E14216" t="s">
        <v>29234</v>
      </c>
      <c r="F14216" t="s">
        <v>12572</v>
      </c>
      <c r="G14216" t="s">
        <v>29241</v>
      </c>
      <c r="H14216" t="s">
        <v>4451</v>
      </c>
      <c r="I14216">
        <f t="shared" si="1335"/>
        <v>23</v>
      </c>
      <c r="J14216">
        <f t="shared" si="1336"/>
        <v>10</v>
      </c>
      <c r="K14216">
        <f t="shared" si="1337"/>
        <v>17</v>
      </c>
      <c r="L14216">
        <f t="shared" si="1338"/>
        <v>25</v>
      </c>
      <c r="M14216">
        <f t="shared" si="1333"/>
        <v>22.014166153846151</v>
      </c>
      <c r="N14216">
        <f t="shared" si="1334"/>
        <v>36</v>
      </c>
    </row>
    <row r="14217" spans="2:14" x14ac:dyDescent="0.3">
      <c r="B14217" t="s">
        <v>12569</v>
      </c>
      <c r="C14217" t="s">
        <v>29242</v>
      </c>
      <c r="D14217">
        <v>76</v>
      </c>
      <c r="E14217" t="s">
        <v>29243</v>
      </c>
      <c r="F14217" t="s">
        <v>12572</v>
      </c>
      <c r="G14217" t="s">
        <v>29244</v>
      </c>
      <c r="H14217" t="s">
        <v>4451</v>
      </c>
      <c r="I14217">
        <f t="shared" si="1335"/>
        <v>9</v>
      </c>
      <c r="J14217">
        <f t="shared" si="1336"/>
        <v>24</v>
      </c>
      <c r="K14217">
        <f t="shared" si="1337"/>
        <v>28</v>
      </c>
      <c r="L14217">
        <f t="shared" si="1338"/>
        <v>15</v>
      </c>
      <c r="M14217">
        <f t="shared" si="1333"/>
        <v>22.263618461538456</v>
      </c>
      <c r="N14217">
        <f t="shared" si="1334"/>
        <v>68.421052631578945</v>
      </c>
    </row>
    <row r="14218" spans="2:14" x14ac:dyDescent="0.3">
      <c r="B14218" t="s">
        <v>12569</v>
      </c>
      <c r="C14218" t="s">
        <v>29245</v>
      </c>
      <c r="D14218">
        <v>76</v>
      </c>
      <c r="E14218" t="s">
        <v>11912</v>
      </c>
      <c r="F14218" t="s">
        <v>12572</v>
      </c>
      <c r="G14218" t="s">
        <v>29246</v>
      </c>
      <c r="H14218" t="s">
        <v>4451</v>
      </c>
      <c r="I14218">
        <f t="shared" si="1335"/>
        <v>10</v>
      </c>
      <c r="J14218">
        <f t="shared" si="1336"/>
        <v>23</v>
      </c>
      <c r="K14218">
        <f t="shared" si="1337"/>
        <v>28</v>
      </c>
      <c r="L14218">
        <f t="shared" si="1338"/>
        <v>15</v>
      </c>
      <c r="M14218">
        <f t="shared" si="1333"/>
        <v>22.256689230769226</v>
      </c>
      <c r="N14218">
        <f t="shared" si="1334"/>
        <v>67.10526315789474</v>
      </c>
    </row>
    <row r="14219" spans="2:14" x14ac:dyDescent="0.3">
      <c r="B14219" t="s">
        <v>12569</v>
      </c>
      <c r="C14219" t="s">
        <v>29247</v>
      </c>
      <c r="D14219">
        <v>76</v>
      </c>
      <c r="E14219" t="s">
        <v>11912</v>
      </c>
      <c r="F14219" t="s">
        <v>12572</v>
      </c>
      <c r="G14219" t="s">
        <v>29248</v>
      </c>
      <c r="H14219" t="s">
        <v>4451</v>
      </c>
      <c r="I14219">
        <f t="shared" si="1335"/>
        <v>13</v>
      </c>
      <c r="J14219">
        <f t="shared" si="1336"/>
        <v>21</v>
      </c>
      <c r="K14219">
        <f t="shared" si="1337"/>
        <v>28</v>
      </c>
      <c r="L14219">
        <f t="shared" si="1338"/>
        <v>14</v>
      </c>
      <c r="M14219">
        <f t="shared" si="1333"/>
        <v>22.222043076923075</v>
      </c>
      <c r="N14219">
        <f t="shared" si="1334"/>
        <v>64.473684210526315</v>
      </c>
    </row>
    <row r="14220" spans="2:14" x14ac:dyDescent="0.3">
      <c r="B14220" t="s">
        <v>12569</v>
      </c>
      <c r="C14220" t="s">
        <v>29249</v>
      </c>
      <c r="D14220">
        <v>78</v>
      </c>
      <c r="E14220" t="s">
        <v>29250</v>
      </c>
      <c r="F14220" t="s">
        <v>12572</v>
      </c>
      <c r="G14220" t="s">
        <v>29251</v>
      </c>
      <c r="H14220" t="s">
        <v>4451</v>
      </c>
      <c r="I14220">
        <f t="shared" si="1335"/>
        <v>22</v>
      </c>
      <c r="J14220">
        <f t="shared" si="1336"/>
        <v>15</v>
      </c>
      <c r="K14220">
        <f t="shared" si="1337"/>
        <v>23</v>
      </c>
      <c r="L14220">
        <f t="shared" si="1338"/>
        <v>18</v>
      </c>
      <c r="M14220">
        <f t="shared" si="1333"/>
        <v>22.797169230769228</v>
      </c>
      <c r="N14220">
        <f t="shared" si="1334"/>
        <v>48.717948717948715</v>
      </c>
    </row>
    <row r="14221" spans="2:14" x14ac:dyDescent="0.3">
      <c r="B14221" t="s">
        <v>12569</v>
      </c>
      <c r="C14221" t="s">
        <v>29252</v>
      </c>
      <c r="D14221">
        <v>76</v>
      </c>
      <c r="E14221" t="s">
        <v>29253</v>
      </c>
      <c r="F14221" t="s">
        <v>12572</v>
      </c>
      <c r="G14221" t="s">
        <v>29254</v>
      </c>
      <c r="H14221" t="s">
        <v>4451</v>
      </c>
      <c r="I14221">
        <f t="shared" si="1335"/>
        <v>19</v>
      </c>
      <c r="J14221">
        <f t="shared" si="1336"/>
        <v>17</v>
      </c>
      <c r="K14221">
        <f t="shared" si="1337"/>
        <v>23</v>
      </c>
      <c r="L14221">
        <f t="shared" si="1338"/>
        <v>17</v>
      </c>
      <c r="M14221">
        <f t="shared" si="1333"/>
        <v>22.222043076923072</v>
      </c>
      <c r="N14221">
        <f t="shared" si="1334"/>
        <v>52.631578947368418</v>
      </c>
    </row>
    <row r="14222" spans="2:14" x14ac:dyDescent="0.3">
      <c r="B14222" t="s">
        <v>12569</v>
      </c>
      <c r="C14222" t="s">
        <v>29255</v>
      </c>
      <c r="D14222">
        <v>97</v>
      </c>
      <c r="E14222" t="s">
        <v>6814</v>
      </c>
      <c r="F14222" t="s">
        <v>12572</v>
      </c>
      <c r="G14222" t="s">
        <v>29256</v>
      </c>
      <c r="H14222" t="s">
        <v>4451</v>
      </c>
      <c r="I14222">
        <f t="shared" si="1335"/>
        <v>25</v>
      </c>
      <c r="J14222">
        <f t="shared" si="1336"/>
        <v>17</v>
      </c>
      <c r="K14222">
        <f t="shared" si="1337"/>
        <v>27</v>
      </c>
      <c r="L14222">
        <f t="shared" si="1338"/>
        <v>28</v>
      </c>
      <c r="M14222">
        <f t="shared" si="1333"/>
        <v>28.444492307692308</v>
      </c>
      <c r="N14222">
        <f t="shared" si="1334"/>
        <v>45.360824742268044</v>
      </c>
    </row>
    <row r="14223" spans="2:14" x14ac:dyDescent="0.3">
      <c r="B14223" t="s">
        <v>12569</v>
      </c>
      <c r="C14223" t="s">
        <v>29257</v>
      </c>
      <c r="D14223">
        <v>85</v>
      </c>
      <c r="E14223" t="s">
        <v>6814</v>
      </c>
      <c r="F14223" t="s">
        <v>12572</v>
      </c>
      <c r="G14223" t="s">
        <v>29258</v>
      </c>
      <c r="H14223" t="s">
        <v>4451</v>
      </c>
      <c r="I14223">
        <f t="shared" si="1335"/>
        <v>19</v>
      </c>
      <c r="J14223">
        <f t="shared" si="1336"/>
        <v>14</v>
      </c>
      <c r="K14223">
        <f t="shared" si="1337"/>
        <v>25</v>
      </c>
      <c r="L14223">
        <f t="shared" si="1338"/>
        <v>27</v>
      </c>
      <c r="M14223">
        <f t="shared" si="1333"/>
        <v>24.979876923076922</v>
      </c>
      <c r="N14223">
        <f t="shared" si="1334"/>
        <v>45.882352941176471</v>
      </c>
    </row>
    <row r="14224" spans="2:14" x14ac:dyDescent="0.3">
      <c r="B14224" t="s">
        <v>12569</v>
      </c>
      <c r="C14224" t="s">
        <v>29259</v>
      </c>
      <c r="D14224">
        <v>71</v>
      </c>
      <c r="E14224" t="s">
        <v>6814</v>
      </c>
      <c r="F14224" t="s">
        <v>12572</v>
      </c>
      <c r="G14224" t="s">
        <v>29260</v>
      </c>
      <c r="H14224" t="s">
        <v>4451</v>
      </c>
      <c r="I14224">
        <f t="shared" si="1335"/>
        <v>16</v>
      </c>
      <c r="J14224">
        <f t="shared" si="1336"/>
        <v>18</v>
      </c>
      <c r="K14224">
        <f t="shared" si="1337"/>
        <v>21</v>
      </c>
      <c r="L14224">
        <f t="shared" si="1338"/>
        <v>16</v>
      </c>
      <c r="M14224">
        <f t="shared" si="1333"/>
        <v>20.773833846153842</v>
      </c>
      <c r="N14224">
        <f t="shared" si="1334"/>
        <v>54.929577464788736</v>
      </c>
    </row>
    <row r="14225" spans="2:14" x14ac:dyDescent="0.3">
      <c r="B14225" t="s">
        <v>12569</v>
      </c>
      <c r="C14225" t="s">
        <v>29261</v>
      </c>
      <c r="D14225">
        <v>112</v>
      </c>
      <c r="E14225" t="s">
        <v>11921</v>
      </c>
      <c r="F14225" t="s">
        <v>12572</v>
      </c>
      <c r="G14225" t="s">
        <v>29262</v>
      </c>
      <c r="H14225" t="s">
        <v>4451</v>
      </c>
      <c r="I14225">
        <f t="shared" si="1335"/>
        <v>22</v>
      </c>
      <c r="J14225">
        <f t="shared" si="1336"/>
        <v>27</v>
      </c>
      <c r="K14225">
        <f t="shared" si="1337"/>
        <v>38</v>
      </c>
      <c r="L14225">
        <f t="shared" si="1338"/>
        <v>25</v>
      </c>
      <c r="M14225">
        <f t="shared" si="1333"/>
        <v>32.789119999999997</v>
      </c>
      <c r="N14225">
        <f t="shared" si="1334"/>
        <v>58.035714285714292</v>
      </c>
    </row>
    <row r="14226" spans="2:14" x14ac:dyDescent="0.3">
      <c r="B14226" t="s">
        <v>12569</v>
      </c>
      <c r="C14226" t="s">
        <v>29263</v>
      </c>
      <c r="D14226">
        <v>107</v>
      </c>
      <c r="E14226" t="s">
        <v>11921</v>
      </c>
      <c r="F14226" t="s">
        <v>12572</v>
      </c>
      <c r="G14226" t="s">
        <v>29264</v>
      </c>
      <c r="H14226" t="s">
        <v>4451</v>
      </c>
      <c r="I14226">
        <f t="shared" si="1335"/>
        <v>21</v>
      </c>
      <c r="J14226">
        <f t="shared" si="1336"/>
        <v>24</v>
      </c>
      <c r="K14226">
        <f t="shared" si="1337"/>
        <v>32</v>
      </c>
      <c r="L14226">
        <f t="shared" si="1338"/>
        <v>30</v>
      </c>
      <c r="M14226">
        <f t="shared" si="1333"/>
        <v>31.410203076923072</v>
      </c>
      <c r="N14226">
        <f t="shared" si="1334"/>
        <v>52.336448598130836</v>
      </c>
    </row>
    <row r="14227" spans="2:14" x14ac:dyDescent="0.3">
      <c r="B14227" t="s">
        <v>12569</v>
      </c>
      <c r="C14227" t="s">
        <v>29265</v>
      </c>
      <c r="D14227">
        <v>96</v>
      </c>
      <c r="E14227" t="s">
        <v>29266</v>
      </c>
      <c r="F14227" t="s">
        <v>12572</v>
      </c>
      <c r="G14227" t="s">
        <v>29267</v>
      </c>
      <c r="H14227" t="s">
        <v>4451</v>
      </c>
      <c r="I14227">
        <f t="shared" si="1335"/>
        <v>25</v>
      </c>
      <c r="J14227">
        <f t="shared" si="1336"/>
        <v>21</v>
      </c>
      <c r="K14227">
        <f t="shared" si="1337"/>
        <v>31</v>
      </c>
      <c r="L14227">
        <f t="shared" si="1338"/>
        <v>19</v>
      </c>
      <c r="M14227">
        <f t="shared" si="1333"/>
        <v>28.02873846153846</v>
      </c>
      <c r="N14227">
        <f t="shared" si="1334"/>
        <v>54.166666666666664</v>
      </c>
    </row>
    <row r="14228" spans="2:14" x14ac:dyDescent="0.3">
      <c r="B14228" t="s">
        <v>12569</v>
      </c>
      <c r="C14228" t="s">
        <v>29268</v>
      </c>
      <c r="D14228">
        <v>96</v>
      </c>
      <c r="E14228" t="s">
        <v>29266</v>
      </c>
      <c r="F14228" t="s">
        <v>12572</v>
      </c>
      <c r="G14228" t="s">
        <v>29267</v>
      </c>
      <c r="H14228" t="s">
        <v>4451</v>
      </c>
      <c r="I14228">
        <f t="shared" si="1335"/>
        <v>25</v>
      </c>
      <c r="J14228">
        <f t="shared" si="1336"/>
        <v>21</v>
      </c>
      <c r="K14228">
        <f t="shared" si="1337"/>
        <v>31</v>
      </c>
      <c r="L14228">
        <f t="shared" si="1338"/>
        <v>19</v>
      </c>
      <c r="M14228">
        <f t="shared" ref="M14228:M14291" si="1339">(I14228*$T$4)+(J14228*$T$5)+(K14228*$T$6)+(L14228*$T$7)</f>
        <v>28.02873846153846</v>
      </c>
      <c r="N14228">
        <f t="shared" ref="N14228:N14291" si="1340">(J14228+K14228)/D14228*100</f>
        <v>54.166666666666664</v>
      </c>
    </row>
    <row r="14229" spans="2:14" x14ac:dyDescent="0.3">
      <c r="B14229" t="s">
        <v>12569</v>
      </c>
      <c r="C14229" t="s">
        <v>29269</v>
      </c>
      <c r="D14229">
        <v>87</v>
      </c>
      <c r="E14229" t="s">
        <v>29266</v>
      </c>
      <c r="F14229" t="s">
        <v>12572</v>
      </c>
      <c r="G14229" t="s">
        <v>29270</v>
      </c>
      <c r="H14229" t="s">
        <v>4451</v>
      </c>
      <c r="I14229">
        <f t="shared" si="1335"/>
        <v>18</v>
      </c>
      <c r="J14229">
        <f t="shared" si="1336"/>
        <v>20</v>
      </c>
      <c r="K14229">
        <f t="shared" si="1337"/>
        <v>30</v>
      </c>
      <c r="L14229">
        <f t="shared" si="1338"/>
        <v>19</v>
      </c>
      <c r="M14229">
        <f t="shared" si="1339"/>
        <v>25.457993846153844</v>
      </c>
      <c r="N14229">
        <f t="shared" si="1340"/>
        <v>57.47126436781609</v>
      </c>
    </row>
    <row r="14230" spans="2:14" x14ac:dyDescent="0.3">
      <c r="B14230" t="s">
        <v>12569</v>
      </c>
      <c r="C14230" t="s">
        <v>29271</v>
      </c>
      <c r="D14230">
        <v>84</v>
      </c>
      <c r="E14230" t="s">
        <v>29266</v>
      </c>
      <c r="F14230" t="s">
        <v>12572</v>
      </c>
      <c r="G14230" t="s">
        <v>29272</v>
      </c>
      <c r="H14230" t="s">
        <v>4451</v>
      </c>
      <c r="I14230">
        <f t="shared" si="1335"/>
        <v>22</v>
      </c>
      <c r="J14230">
        <f t="shared" si="1336"/>
        <v>19</v>
      </c>
      <c r="K14230">
        <f t="shared" si="1337"/>
        <v>23</v>
      </c>
      <c r="L14230">
        <f t="shared" si="1338"/>
        <v>20</v>
      </c>
      <c r="M14230">
        <f t="shared" si="1339"/>
        <v>24.571052307692305</v>
      </c>
      <c r="N14230">
        <f t="shared" si="1340"/>
        <v>50</v>
      </c>
    </row>
    <row r="14231" spans="2:14" x14ac:dyDescent="0.3">
      <c r="B14231" t="s">
        <v>12569</v>
      </c>
      <c r="C14231" t="s">
        <v>29273</v>
      </c>
      <c r="D14231">
        <v>84</v>
      </c>
      <c r="E14231" t="s">
        <v>29266</v>
      </c>
      <c r="F14231" t="s">
        <v>12572</v>
      </c>
      <c r="G14231" t="s">
        <v>29272</v>
      </c>
      <c r="H14231" t="s">
        <v>4451</v>
      </c>
      <c r="I14231">
        <f t="shared" si="1335"/>
        <v>22</v>
      </c>
      <c r="J14231">
        <f t="shared" si="1336"/>
        <v>19</v>
      </c>
      <c r="K14231">
        <f t="shared" si="1337"/>
        <v>23</v>
      </c>
      <c r="L14231">
        <f t="shared" si="1338"/>
        <v>20</v>
      </c>
      <c r="M14231">
        <f t="shared" si="1339"/>
        <v>24.571052307692305</v>
      </c>
      <c r="N14231">
        <f t="shared" si="1340"/>
        <v>50</v>
      </c>
    </row>
    <row r="14232" spans="2:14" x14ac:dyDescent="0.3">
      <c r="B14232" t="s">
        <v>12569</v>
      </c>
      <c r="C14232" t="s">
        <v>29274</v>
      </c>
      <c r="D14232">
        <v>84</v>
      </c>
      <c r="E14232" t="s">
        <v>29266</v>
      </c>
      <c r="F14232" t="s">
        <v>12572</v>
      </c>
      <c r="G14232" t="s">
        <v>29272</v>
      </c>
      <c r="H14232" t="s">
        <v>4451</v>
      </c>
      <c r="I14232">
        <f t="shared" si="1335"/>
        <v>22</v>
      </c>
      <c r="J14232">
        <f t="shared" si="1336"/>
        <v>19</v>
      </c>
      <c r="K14232">
        <f t="shared" si="1337"/>
        <v>23</v>
      </c>
      <c r="L14232">
        <f t="shared" si="1338"/>
        <v>20</v>
      </c>
      <c r="M14232">
        <f t="shared" si="1339"/>
        <v>24.571052307692305</v>
      </c>
      <c r="N14232">
        <f t="shared" si="1340"/>
        <v>50</v>
      </c>
    </row>
    <row r="14233" spans="2:14" x14ac:dyDescent="0.3">
      <c r="B14233" t="s">
        <v>12569</v>
      </c>
      <c r="C14233" t="s">
        <v>29275</v>
      </c>
      <c r="D14233">
        <v>84</v>
      </c>
      <c r="E14233" t="s">
        <v>29266</v>
      </c>
      <c r="F14233" t="s">
        <v>12572</v>
      </c>
      <c r="G14233" t="s">
        <v>29272</v>
      </c>
      <c r="H14233" t="s">
        <v>4451</v>
      </c>
      <c r="I14233">
        <f t="shared" si="1335"/>
        <v>22</v>
      </c>
      <c r="J14233">
        <f t="shared" si="1336"/>
        <v>19</v>
      </c>
      <c r="K14233">
        <f t="shared" si="1337"/>
        <v>23</v>
      </c>
      <c r="L14233">
        <f t="shared" si="1338"/>
        <v>20</v>
      </c>
      <c r="M14233">
        <f t="shared" si="1339"/>
        <v>24.571052307692305</v>
      </c>
      <c r="N14233">
        <f t="shared" si="1340"/>
        <v>50</v>
      </c>
    </row>
    <row r="14234" spans="2:14" x14ac:dyDescent="0.3">
      <c r="B14234" t="s">
        <v>12569</v>
      </c>
      <c r="C14234" t="s">
        <v>29276</v>
      </c>
      <c r="D14234">
        <v>84</v>
      </c>
      <c r="E14234" t="s">
        <v>29266</v>
      </c>
      <c r="F14234" t="s">
        <v>12572</v>
      </c>
      <c r="G14234" t="s">
        <v>29272</v>
      </c>
      <c r="H14234" t="s">
        <v>4451</v>
      </c>
      <c r="I14234">
        <f t="shared" si="1335"/>
        <v>22</v>
      </c>
      <c r="J14234">
        <f t="shared" si="1336"/>
        <v>19</v>
      </c>
      <c r="K14234">
        <f t="shared" si="1337"/>
        <v>23</v>
      </c>
      <c r="L14234">
        <f t="shared" si="1338"/>
        <v>20</v>
      </c>
      <c r="M14234">
        <f t="shared" si="1339"/>
        <v>24.571052307692305</v>
      </c>
      <c r="N14234">
        <f t="shared" si="1340"/>
        <v>50</v>
      </c>
    </row>
    <row r="14235" spans="2:14" x14ac:dyDescent="0.3">
      <c r="B14235" t="s">
        <v>12569</v>
      </c>
      <c r="C14235" t="s">
        <v>29277</v>
      </c>
      <c r="D14235">
        <v>84</v>
      </c>
      <c r="E14235" t="s">
        <v>29266</v>
      </c>
      <c r="F14235" t="s">
        <v>12572</v>
      </c>
      <c r="G14235" t="s">
        <v>29272</v>
      </c>
      <c r="H14235" t="s">
        <v>4451</v>
      </c>
      <c r="I14235">
        <f t="shared" si="1335"/>
        <v>22</v>
      </c>
      <c r="J14235">
        <f t="shared" si="1336"/>
        <v>19</v>
      </c>
      <c r="K14235">
        <f t="shared" si="1337"/>
        <v>23</v>
      </c>
      <c r="L14235">
        <f t="shared" si="1338"/>
        <v>20</v>
      </c>
      <c r="M14235">
        <f t="shared" si="1339"/>
        <v>24.571052307692305</v>
      </c>
      <c r="N14235">
        <f t="shared" si="1340"/>
        <v>50</v>
      </c>
    </row>
    <row r="14236" spans="2:14" x14ac:dyDescent="0.3">
      <c r="B14236" t="s">
        <v>12569</v>
      </c>
      <c r="C14236" t="s">
        <v>29278</v>
      </c>
      <c r="D14236">
        <v>84</v>
      </c>
      <c r="E14236" t="s">
        <v>29266</v>
      </c>
      <c r="F14236" t="s">
        <v>12572</v>
      </c>
      <c r="G14236" t="s">
        <v>29272</v>
      </c>
      <c r="H14236" t="s">
        <v>4451</v>
      </c>
      <c r="I14236">
        <f t="shared" si="1335"/>
        <v>22</v>
      </c>
      <c r="J14236">
        <f t="shared" si="1336"/>
        <v>19</v>
      </c>
      <c r="K14236">
        <f t="shared" si="1337"/>
        <v>23</v>
      </c>
      <c r="L14236">
        <f t="shared" si="1338"/>
        <v>20</v>
      </c>
      <c r="M14236">
        <f t="shared" si="1339"/>
        <v>24.571052307692305</v>
      </c>
      <c r="N14236">
        <f t="shared" si="1340"/>
        <v>50</v>
      </c>
    </row>
    <row r="14237" spans="2:14" x14ac:dyDescent="0.3">
      <c r="B14237" t="s">
        <v>12569</v>
      </c>
      <c r="C14237" t="s">
        <v>29279</v>
      </c>
      <c r="D14237">
        <v>84</v>
      </c>
      <c r="E14237" t="s">
        <v>29266</v>
      </c>
      <c r="F14237" t="s">
        <v>12572</v>
      </c>
      <c r="G14237" t="s">
        <v>29272</v>
      </c>
      <c r="H14237" t="s">
        <v>4451</v>
      </c>
      <c r="I14237">
        <f t="shared" si="1335"/>
        <v>22</v>
      </c>
      <c r="J14237">
        <f t="shared" si="1336"/>
        <v>19</v>
      </c>
      <c r="K14237">
        <f t="shared" si="1337"/>
        <v>23</v>
      </c>
      <c r="L14237">
        <f t="shared" si="1338"/>
        <v>20</v>
      </c>
      <c r="M14237">
        <f t="shared" si="1339"/>
        <v>24.571052307692305</v>
      </c>
      <c r="N14237">
        <f t="shared" si="1340"/>
        <v>50</v>
      </c>
    </row>
    <row r="14238" spans="2:14" x14ac:dyDescent="0.3">
      <c r="B14238" t="s">
        <v>12569</v>
      </c>
      <c r="C14238" t="s">
        <v>29280</v>
      </c>
      <c r="D14238">
        <v>84</v>
      </c>
      <c r="E14238" t="s">
        <v>29266</v>
      </c>
      <c r="F14238" t="s">
        <v>12572</v>
      </c>
      <c r="G14238" t="s">
        <v>29272</v>
      </c>
      <c r="H14238" t="s">
        <v>4451</v>
      </c>
      <c r="I14238">
        <f t="shared" si="1335"/>
        <v>22</v>
      </c>
      <c r="J14238">
        <f t="shared" si="1336"/>
        <v>19</v>
      </c>
      <c r="K14238">
        <f t="shared" si="1337"/>
        <v>23</v>
      </c>
      <c r="L14238">
        <f t="shared" si="1338"/>
        <v>20</v>
      </c>
      <c r="M14238">
        <f t="shared" si="1339"/>
        <v>24.571052307692305</v>
      </c>
      <c r="N14238">
        <f t="shared" si="1340"/>
        <v>50</v>
      </c>
    </row>
    <row r="14239" spans="2:14" x14ac:dyDescent="0.3">
      <c r="B14239" t="s">
        <v>12569</v>
      </c>
      <c r="C14239" t="s">
        <v>29281</v>
      </c>
      <c r="D14239">
        <v>99</v>
      </c>
      <c r="E14239" t="s">
        <v>29282</v>
      </c>
      <c r="F14239" t="s">
        <v>12572</v>
      </c>
      <c r="G14239" t="s">
        <v>29283</v>
      </c>
      <c r="H14239" t="s">
        <v>4451</v>
      </c>
      <c r="I14239">
        <f t="shared" si="1335"/>
        <v>10</v>
      </c>
      <c r="J14239">
        <f t="shared" si="1336"/>
        <v>32</v>
      </c>
      <c r="K14239">
        <f t="shared" si="1337"/>
        <v>37</v>
      </c>
      <c r="L14239">
        <f t="shared" si="1338"/>
        <v>20</v>
      </c>
      <c r="M14239">
        <f t="shared" si="1339"/>
        <v>29.019618461538457</v>
      </c>
      <c r="N14239">
        <f t="shared" si="1340"/>
        <v>69.696969696969703</v>
      </c>
    </row>
    <row r="14240" spans="2:14" x14ac:dyDescent="0.3">
      <c r="B14240" t="s">
        <v>12569</v>
      </c>
      <c r="C14240" t="s">
        <v>29284</v>
      </c>
      <c r="D14240">
        <v>96</v>
      </c>
      <c r="E14240" t="s">
        <v>29285</v>
      </c>
      <c r="F14240" t="s">
        <v>12572</v>
      </c>
      <c r="G14240" t="s">
        <v>29286</v>
      </c>
      <c r="H14240" t="s">
        <v>4451</v>
      </c>
      <c r="I14240">
        <f t="shared" si="1335"/>
        <v>20</v>
      </c>
      <c r="J14240">
        <f t="shared" si="1336"/>
        <v>23</v>
      </c>
      <c r="K14240">
        <f t="shared" si="1337"/>
        <v>29</v>
      </c>
      <c r="L14240">
        <f t="shared" si="1338"/>
        <v>24</v>
      </c>
      <c r="M14240">
        <f t="shared" si="1339"/>
        <v>28.132676923076918</v>
      </c>
      <c r="N14240">
        <f t="shared" si="1340"/>
        <v>54.166666666666664</v>
      </c>
    </row>
    <row r="14241" spans="2:14" x14ac:dyDescent="0.3">
      <c r="B14241" t="s">
        <v>12569</v>
      </c>
      <c r="C14241" t="s">
        <v>29287</v>
      </c>
      <c r="D14241">
        <v>77</v>
      </c>
      <c r="E14241" t="s">
        <v>29288</v>
      </c>
      <c r="F14241" t="s">
        <v>12572</v>
      </c>
      <c r="G14241" t="s">
        <v>29289</v>
      </c>
      <c r="H14241" t="s">
        <v>4451</v>
      </c>
      <c r="I14241">
        <f t="shared" si="1335"/>
        <v>14</v>
      </c>
      <c r="J14241">
        <f t="shared" si="1336"/>
        <v>22</v>
      </c>
      <c r="K14241">
        <f t="shared" si="1337"/>
        <v>29</v>
      </c>
      <c r="L14241">
        <f t="shared" si="1338"/>
        <v>12</v>
      </c>
      <c r="M14241">
        <f t="shared" si="1339"/>
        <v>22.478424615384611</v>
      </c>
      <c r="N14241">
        <f t="shared" si="1340"/>
        <v>66.233766233766232</v>
      </c>
    </row>
    <row r="14242" spans="2:14" x14ac:dyDescent="0.3">
      <c r="B14242" t="s">
        <v>12569</v>
      </c>
      <c r="C14242" t="s">
        <v>29290</v>
      </c>
      <c r="D14242">
        <v>62</v>
      </c>
      <c r="E14242" t="s">
        <v>29288</v>
      </c>
      <c r="F14242" t="s">
        <v>12572</v>
      </c>
      <c r="G14242" t="s">
        <v>29291</v>
      </c>
      <c r="H14242" t="s">
        <v>4451</v>
      </c>
      <c r="I14242">
        <f t="shared" si="1335"/>
        <v>10</v>
      </c>
      <c r="J14242">
        <f t="shared" si="1336"/>
        <v>18</v>
      </c>
      <c r="K14242">
        <f t="shared" si="1337"/>
        <v>22</v>
      </c>
      <c r="L14242">
        <f t="shared" si="1338"/>
        <v>12</v>
      </c>
      <c r="M14242">
        <f t="shared" si="1339"/>
        <v>18.140726153846153</v>
      </c>
      <c r="N14242">
        <f t="shared" si="1340"/>
        <v>64.516129032258064</v>
      </c>
    </row>
    <row r="14243" spans="2:14" x14ac:dyDescent="0.3">
      <c r="B14243" t="s">
        <v>12569</v>
      </c>
      <c r="C14243" t="s">
        <v>29292</v>
      </c>
      <c r="D14243">
        <v>62</v>
      </c>
      <c r="E14243" t="s">
        <v>29288</v>
      </c>
      <c r="F14243" t="s">
        <v>12572</v>
      </c>
      <c r="G14243" t="s">
        <v>29291</v>
      </c>
      <c r="H14243" t="s">
        <v>4451</v>
      </c>
      <c r="I14243">
        <f t="shared" si="1335"/>
        <v>10</v>
      </c>
      <c r="J14243">
        <f t="shared" si="1336"/>
        <v>18</v>
      </c>
      <c r="K14243">
        <f t="shared" si="1337"/>
        <v>22</v>
      </c>
      <c r="L14243">
        <f t="shared" si="1338"/>
        <v>12</v>
      </c>
      <c r="M14243">
        <f t="shared" si="1339"/>
        <v>18.140726153846153</v>
      </c>
      <c r="N14243">
        <f t="shared" si="1340"/>
        <v>64.516129032258064</v>
      </c>
    </row>
    <row r="14244" spans="2:14" x14ac:dyDescent="0.3">
      <c r="B14244" t="s">
        <v>12569</v>
      </c>
      <c r="C14244" t="s">
        <v>29293</v>
      </c>
      <c r="D14244">
        <v>62</v>
      </c>
      <c r="E14244" t="s">
        <v>29288</v>
      </c>
      <c r="F14244" t="s">
        <v>12572</v>
      </c>
      <c r="G14244" t="s">
        <v>29291</v>
      </c>
      <c r="H14244" t="s">
        <v>4451</v>
      </c>
      <c r="I14244">
        <f t="shared" si="1335"/>
        <v>10</v>
      </c>
      <c r="J14244">
        <f t="shared" si="1336"/>
        <v>18</v>
      </c>
      <c r="K14244">
        <f t="shared" si="1337"/>
        <v>22</v>
      </c>
      <c r="L14244">
        <f t="shared" si="1338"/>
        <v>12</v>
      </c>
      <c r="M14244">
        <f t="shared" si="1339"/>
        <v>18.140726153846153</v>
      </c>
      <c r="N14244">
        <f t="shared" si="1340"/>
        <v>64.516129032258064</v>
      </c>
    </row>
    <row r="14245" spans="2:14" x14ac:dyDescent="0.3">
      <c r="B14245" t="s">
        <v>12569</v>
      </c>
      <c r="C14245" t="s">
        <v>29294</v>
      </c>
      <c r="D14245">
        <v>62</v>
      </c>
      <c r="E14245" t="s">
        <v>29288</v>
      </c>
      <c r="F14245" t="s">
        <v>12572</v>
      </c>
      <c r="G14245" t="s">
        <v>29291</v>
      </c>
      <c r="H14245" t="s">
        <v>4451</v>
      </c>
      <c r="I14245">
        <f t="shared" si="1335"/>
        <v>10</v>
      </c>
      <c r="J14245">
        <f t="shared" si="1336"/>
        <v>18</v>
      </c>
      <c r="K14245">
        <f t="shared" si="1337"/>
        <v>22</v>
      </c>
      <c r="L14245">
        <f t="shared" si="1338"/>
        <v>12</v>
      </c>
      <c r="M14245">
        <f t="shared" si="1339"/>
        <v>18.140726153846153</v>
      </c>
      <c r="N14245">
        <f t="shared" si="1340"/>
        <v>64.516129032258064</v>
      </c>
    </row>
    <row r="14246" spans="2:14" x14ac:dyDescent="0.3">
      <c r="B14246" t="s">
        <v>12569</v>
      </c>
      <c r="C14246" t="s">
        <v>29295</v>
      </c>
      <c r="D14246">
        <v>62</v>
      </c>
      <c r="E14246" t="s">
        <v>29288</v>
      </c>
      <c r="F14246" t="s">
        <v>12572</v>
      </c>
      <c r="G14246" t="s">
        <v>29291</v>
      </c>
      <c r="H14246" t="s">
        <v>4451</v>
      </c>
      <c r="I14246">
        <f t="shared" si="1335"/>
        <v>10</v>
      </c>
      <c r="J14246">
        <f t="shared" si="1336"/>
        <v>18</v>
      </c>
      <c r="K14246">
        <f t="shared" si="1337"/>
        <v>22</v>
      </c>
      <c r="L14246">
        <f t="shared" si="1338"/>
        <v>12</v>
      </c>
      <c r="M14246">
        <f t="shared" si="1339"/>
        <v>18.140726153846153</v>
      </c>
      <c r="N14246">
        <f t="shared" si="1340"/>
        <v>64.516129032258064</v>
      </c>
    </row>
    <row r="14247" spans="2:14" x14ac:dyDescent="0.3">
      <c r="B14247" t="s">
        <v>12569</v>
      </c>
      <c r="C14247" t="s">
        <v>29296</v>
      </c>
      <c r="D14247">
        <v>75</v>
      </c>
      <c r="E14247" t="s">
        <v>11930</v>
      </c>
      <c r="F14247" t="s">
        <v>12572</v>
      </c>
      <c r="G14247" t="s">
        <v>29297</v>
      </c>
      <c r="H14247" t="s">
        <v>4451</v>
      </c>
      <c r="I14247">
        <f t="shared" si="1335"/>
        <v>17</v>
      </c>
      <c r="J14247">
        <f t="shared" si="1336"/>
        <v>16</v>
      </c>
      <c r="K14247">
        <f t="shared" si="1337"/>
        <v>23</v>
      </c>
      <c r="L14247">
        <f t="shared" si="1338"/>
        <v>19</v>
      </c>
      <c r="M14247">
        <f t="shared" si="1339"/>
        <v>21.972590769230766</v>
      </c>
      <c r="N14247">
        <f t="shared" si="1340"/>
        <v>52</v>
      </c>
    </row>
    <row r="14248" spans="2:14" x14ac:dyDescent="0.3">
      <c r="B14248" t="s">
        <v>12569</v>
      </c>
      <c r="C14248" t="s">
        <v>29298</v>
      </c>
      <c r="D14248">
        <v>75</v>
      </c>
      <c r="E14248" t="s">
        <v>11930</v>
      </c>
      <c r="F14248" t="s">
        <v>12572</v>
      </c>
      <c r="G14248" t="s">
        <v>29297</v>
      </c>
      <c r="H14248" t="s">
        <v>4451</v>
      </c>
      <c r="I14248">
        <f t="shared" si="1335"/>
        <v>17</v>
      </c>
      <c r="J14248">
        <f t="shared" si="1336"/>
        <v>16</v>
      </c>
      <c r="K14248">
        <f t="shared" si="1337"/>
        <v>23</v>
      </c>
      <c r="L14248">
        <f t="shared" si="1338"/>
        <v>19</v>
      </c>
      <c r="M14248">
        <f t="shared" si="1339"/>
        <v>21.972590769230766</v>
      </c>
      <c r="N14248">
        <f t="shared" si="1340"/>
        <v>52</v>
      </c>
    </row>
    <row r="14249" spans="2:14" x14ac:dyDescent="0.3">
      <c r="B14249" t="s">
        <v>12569</v>
      </c>
      <c r="C14249" t="s">
        <v>29299</v>
      </c>
      <c r="D14249">
        <v>75</v>
      </c>
      <c r="E14249" t="s">
        <v>11930</v>
      </c>
      <c r="F14249" t="s">
        <v>12572</v>
      </c>
      <c r="G14249" t="s">
        <v>29297</v>
      </c>
      <c r="H14249" t="s">
        <v>4451</v>
      </c>
      <c r="I14249">
        <f t="shared" si="1335"/>
        <v>17</v>
      </c>
      <c r="J14249">
        <f t="shared" si="1336"/>
        <v>16</v>
      </c>
      <c r="K14249">
        <f t="shared" si="1337"/>
        <v>23</v>
      </c>
      <c r="L14249">
        <f t="shared" si="1338"/>
        <v>19</v>
      </c>
      <c r="M14249">
        <f t="shared" si="1339"/>
        <v>21.972590769230766</v>
      </c>
      <c r="N14249">
        <f t="shared" si="1340"/>
        <v>52</v>
      </c>
    </row>
    <row r="14250" spans="2:14" x14ac:dyDescent="0.3">
      <c r="B14250" t="s">
        <v>12569</v>
      </c>
      <c r="C14250" t="s">
        <v>29300</v>
      </c>
      <c r="D14250">
        <v>75</v>
      </c>
      <c r="E14250" t="s">
        <v>11930</v>
      </c>
      <c r="F14250" t="s">
        <v>12572</v>
      </c>
      <c r="G14250" t="s">
        <v>29297</v>
      </c>
      <c r="H14250" t="s">
        <v>4451</v>
      </c>
      <c r="I14250">
        <f t="shared" si="1335"/>
        <v>17</v>
      </c>
      <c r="J14250">
        <f t="shared" si="1336"/>
        <v>16</v>
      </c>
      <c r="K14250">
        <f t="shared" si="1337"/>
        <v>23</v>
      </c>
      <c r="L14250">
        <f t="shared" si="1338"/>
        <v>19</v>
      </c>
      <c r="M14250">
        <f t="shared" si="1339"/>
        <v>21.972590769230766</v>
      </c>
      <c r="N14250">
        <f t="shared" si="1340"/>
        <v>52</v>
      </c>
    </row>
    <row r="14251" spans="2:14" x14ac:dyDescent="0.3">
      <c r="B14251" t="s">
        <v>12569</v>
      </c>
      <c r="C14251" t="s">
        <v>29301</v>
      </c>
      <c r="D14251">
        <v>75</v>
      </c>
      <c r="E14251" t="s">
        <v>11938</v>
      </c>
      <c r="F14251" t="s">
        <v>12572</v>
      </c>
      <c r="G14251" t="s">
        <v>29302</v>
      </c>
      <c r="H14251" t="s">
        <v>4451</v>
      </c>
      <c r="I14251">
        <f t="shared" si="1335"/>
        <v>16</v>
      </c>
      <c r="J14251">
        <f t="shared" si="1336"/>
        <v>18</v>
      </c>
      <c r="K14251">
        <f t="shared" si="1337"/>
        <v>24</v>
      </c>
      <c r="L14251">
        <f t="shared" si="1338"/>
        <v>17</v>
      </c>
      <c r="M14251">
        <f t="shared" si="1339"/>
        <v>21.951803076923078</v>
      </c>
      <c r="N14251">
        <f t="shared" si="1340"/>
        <v>56.000000000000007</v>
      </c>
    </row>
    <row r="14252" spans="2:14" x14ac:dyDescent="0.3">
      <c r="B14252" t="s">
        <v>12569</v>
      </c>
      <c r="C14252" t="s">
        <v>29303</v>
      </c>
      <c r="D14252">
        <v>79</v>
      </c>
      <c r="E14252" t="s">
        <v>11968</v>
      </c>
      <c r="F14252" t="s">
        <v>12572</v>
      </c>
      <c r="G14252" t="s">
        <v>29304</v>
      </c>
      <c r="H14252" t="s">
        <v>4451</v>
      </c>
      <c r="I14252">
        <f t="shared" si="1335"/>
        <v>15</v>
      </c>
      <c r="J14252">
        <f t="shared" si="1336"/>
        <v>19</v>
      </c>
      <c r="K14252">
        <f t="shared" si="1337"/>
        <v>28</v>
      </c>
      <c r="L14252">
        <f t="shared" si="1338"/>
        <v>17</v>
      </c>
      <c r="M14252">
        <f t="shared" si="1339"/>
        <v>23.122843076923076</v>
      </c>
      <c r="N14252">
        <f t="shared" si="1340"/>
        <v>59.493670886075947</v>
      </c>
    </row>
    <row r="14253" spans="2:14" x14ac:dyDescent="0.3">
      <c r="B14253" t="s">
        <v>12569</v>
      </c>
      <c r="C14253" t="s">
        <v>29305</v>
      </c>
      <c r="D14253">
        <v>79</v>
      </c>
      <c r="E14253" t="s">
        <v>11968</v>
      </c>
      <c r="F14253" t="s">
        <v>12572</v>
      </c>
      <c r="G14253" t="s">
        <v>29306</v>
      </c>
      <c r="H14253" t="s">
        <v>4451</v>
      </c>
      <c r="I14253">
        <f t="shared" si="1335"/>
        <v>15</v>
      </c>
      <c r="J14253">
        <f t="shared" si="1336"/>
        <v>19</v>
      </c>
      <c r="K14253">
        <f t="shared" si="1337"/>
        <v>26</v>
      </c>
      <c r="L14253">
        <f t="shared" si="1338"/>
        <v>19</v>
      </c>
      <c r="M14253">
        <f t="shared" si="1339"/>
        <v>23.150559999999999</v>
      </c>
      <c r="N14253">
        <f t="shared" si="1340"/>
        <v>56.962025316455701</v>
      </c>
    </row>
    <row r="14254" spans="2:14" x14ac:dyDescent="0.3">
      <c r="B14254" t="s">
        <v>12569</v>
      </c>
      <c r="C14254" t="s">
        <v>29307</v>
      </c>
      <c r="D14254">
        <v>78</v>
      </c>
      <c r="E14254" t="s">
        <v>11968</v>
      </c>
      <c r="F14254" t="s">
        <v>12572</v>
      </c>
      <c r="G14254" t="s">
        <v>29308</v>
      </c>
      <c r="H14254" t="s">
        <v>4451</v>
      </c>
      <c r="I14254">
        <f t="shared" si="1335"/>
        <v>13</v>
      </c>
      <c r="J14254">
        <f t="shared" si="1336"/>
        <v>19</v>
      </c>
      <c r="K14254">
        <f t="shared" si="1337"/>
        <v>25</v>
      </c>
      <c r="L14254">
        <f t="shared" si="1338"/>
        <v>21</v>
      </c>
      <c r="M14254">
        <f t="shared" si="1339"/>
        <v>22.90110769230769</v>
      </c>
      <c r="N14254">
        <f t="shared" si="1340"/>
        <v>56.410256410256409</v>
      </c>
    </row>
    <row r="14255" spans="2:14" x14ac:dyDescent="0.3">
      <c r="B14255" t="s">
        <v>12569</v>
      </c>
      <c r="C14255" t="s">
        <v>29309</v>
      </c>
      <c r="D14255">
        <v>78</v>
      </c>
      <c r="E14255" t="s">
        <v>11968</v>
      </c>
      <c r="F14255" t="s">
        <v>12572</v>
      </c>
      <c r="G14255" t="s">
        <v>29310</v>
      </c>
      <c r="H14255" t="s">
        <v>4451</v>
      </c>
      <c r="I14255">
        <f t="shared" si="1335"/>
        <v>12</v>
      </c>
      <c r="J14255">
        <f t="shared" si="1336"/>
        <v>23</v>
      </c>
      <c r="K14255">
        <f t="shared" si="1337"/>
        <v>24</v>
      </c>
      <c r="L14255">
        <f t="shared" si="1338"/>
        <v>19</v>
      </c>
      <c r="M14255">
        <f t="shared" si="1339"/>
        <v>22.880319999999998</v>
      </c>
      <c r="N14255">
        <f t="shared" si="1340"/>
        <v>60.256410256410255</v>
      </c>
    </row>
    <row r="14256" spans="2:14" x14ac:dyDescent="0.3">
      <c r="B14256" t="s">
        <v>12569</v>
      </c>
      <c r="C14256" t="s">
        <v>29311</v>
      </c>
      <c r="D14256">
        <v>78</v>
      </c>
      <c r="E14256" t="s">
        <v>11968</v>
      </c>
      <c r="F14256" t="s">
        <v>12572</v>
      </c>
      <c r="G14256" t="s">
        <v>29310</v>
      </c>
      <c r="H14256" t="s">
        <v>4451</v>
      </c>
      <c r="I14256">
        <f t="shared" si="1335"/>
        <v>12</v>
      </c>
      <c r="J14256">
        <f t="shared" si="1336"/>
        <v>23</v>
      </c>
      <c r="K14256">
        <f t="shared" si="1337"/>
        <v>24</v>
      </c>
      <c r="L14256">
        <f t="shared" si="1338"/>
        <v>19</v>
      </c>
      <c r="M14256">
        <f t="shared" si="1339"/>
        <v>22.880319999999998</v>
      </c>
      <c r="N14256">
        <f t="shared" si="1340"/>
        <v>60.256410256410255</v>
      </c>
    </row>
    <row r="14257" spans="2:14" x14ac:dyDescent="0.3">
      <c r="B14257" t="s">
        <v>12569</v>
      </c>
      <c r="C14257" t="s">
        <v>29312</v>
      </c>
      <c r="D14257">
        <v>77</v>
      </c>
      <c r="E14257" t="s">
        <v>11968</v>
      </c>
      <c r="F14257" t="s">
        <v>12572</v>
      </c>
      <c r="G14257" t="s">
        <v>29313</v>
      </c>
      <c r="H14257" t="s">
        <v>4451</v>
      </c>
      <c r="I14257">
        <f t="shared" si="1335"/>
        <v>18</v>
      </c>
      <c r="J14257">
        <f t="shared" si="1336"/>
        <v>19</v>
      </c>
      <c r="K14257">
        <f t="shared" si="1337"/>
        <v>23</v>
      </c>
      <c r="L14257">
        <f t="shared" si="1338"/>
        <v>17</v>
      </c>
      <c r="M14257">
        <f t="shared" si="1339"/>
        <v>22.519999999999996</v>
      </c>
      <c r="N14257">
        <f t="shared" si="1340"/>
        <v>54.54545454545454</v>
      </c>
    </row>
    <row r="14258" spans="2:14" x14ac:dyDescent="0.3">
      <c r="B14258" t="s">
        <v>12569</v>
      </c>
      <c r="C14258" t="s">
        <v>29314</v>
      </c>
      <c r="D14258">
        <v>72</v>
      </c>
      <c r="E14258" t="s">
        <v>11968</v>
      </c>
      <c r="F14258" t="s">
        <v>12572</v>
      </c>
      <c r="G14258" t="s">
        <v>29315</v>
      </c>
      <c r="H14258" t="s">
        <v>4451</v>
      </c>
      <c r="I14258">
        <f t="shared" si="1335"/>
        <v>14</v>
      </c>
      <c r="J14258">
        <f t="shared" si="1336"/>
        <v>17</v>
      </c>
      <c r="K14258">
        <f t="shared" si="1337"/>
        <v>25</v>
      </c>
      <c r="L14258">
        <f t="shared" si="1338"/>
        <v>16</v>
      </c>
      <c r="M14258">
        <f t="shared" si="1339"/>
        <v>21.078719999999997</v>
      </c>
      <c r="N14258">
        <f t="shared" si="1340"/>
        <v>58.333333333333336</v>
      </c>
    </row>
    <row r="14259" spans="2:14" x14ac:dyDescent="0.3">
      <c r="B14259" t="s">
        <v>12569</v>
      </c>
      <c r="C14259" t="s">
        <v>29316</v>
      </c>
      <c r="D14259">
        <v>100</v>
      </c>
      <c r="E14259" t="s">
        <v>11975</v>
      </c>
      <c r="F14259" t="s">
        <v>12572</v>
      </c>
      <c r="G14259" t="s">
        <v>29317</v>
      </c>
      <c r="H14259" t="s">
        <v>4451</v>
      </c>
      <c r="I14259">
        <f t="shared" si="1335"/>
        <v>21</v>
      </c>
      <c r="J14259">
        <f t="shared" si="1336"/>
        <v>21</v>
      </c>
      <c r="K14259">
        <f t="shared" si="1337"/>
        <v>31</v>
      </c>
      <c r="L14259">
        <f t="shared" si="1338"/>
        <v>27</v>
      </c>
      <c r="M14259">
        <f t="shared" si="1339"/>
        <v>29.331433846153843</v>
      </c>
      <c r="N14259">
        <f t="shared" si="1340"/>
        <v>52</v>
      </c>
    </row>
    <row r="14260" spans="2:14" x14ac:dyDescent="0.3">
      <c r="B14260" t="s">
        <v>12569</v>
      </c>
      <c r="C14260" t="s">
        <v>29318</v>
      </c>
      <c r="D14260">
        <v>81</v>
      </c>
      <c r="E14260" t="s">
        <v>11975</v>
      </c>
      <c r="F14260" t="s">
        <v>12572</v>
      </c>
      <c r="G14260" t="s">
        <v>29319</v>
      </c>
      <c r="H14260" t="s">
        <v>4451</v>
      </c>
      <c r="I14260">
        <f t="shared" si="1335"/>
        <v>14</v>
      </c>
      <c r="J14260">
        <f t="shared" si="1336"/>
        <v>20</v>
      </c>
      <c r="K14260">
        <f t="shared" si="1337"/>
        <v>28</v>
      </c>
      <c r="L14260">
        <f t="shared" si="1338"/>
        <v>19</v>
      </c>
      <c r="M14260">
        <f t="shared" si="1339"/>
        <v>23.739544615384613</v>
      </c>
      <c r="N14260">
        <f t="shared" si="1340"/>
        <v>59.259259259259252</v>
      </c>
    </row>
    <row r="14261" spans="2:14" x14ac:dyDescent="0.3">
      <c r="B14261" t="s">
        <v>12569</v>
      </c>
      <c r="C14261" t="s">
        <v>29320</v>
      </c>
      <c r="D14261">
        <v>81</v>
      </c>
      <c r="E14261" t="s">
        <v>11975</v>
      </c>
      <c r="F14261" t="s">
        <v>12572</v>
      </c>
      <c r="G14261" t="s">
        <v>29321</v>
      </c>
      <c r="H14261" t="s">
        <v>4451</v>
      </c>
      <c r="I14261">
        <f t="shared" si="1335"/>
        <v>17</v>
      </c>
      <c r="J14261">
        <f t="shared" si="1336"/>
        <v>20</v>
      </c>
      <c r="K14261">
        <f t="shared" si="1337"/>
        <v>25</v>
      </c>
      <c r="L14261">
        <f t="shared" si="1338"/>
        <v>19</v>
      </c>
      <c r="M14261">
        <f t="shared" si="1339"/>
        <v>23.718756923076921</v>
      </c>
      <c r="N14261">
        <f t="shared" si="1340"/>
        <v>55.555555555555557</v>
      </c>
    </row>
    <row r="14262" spans="2:14" x14ac:dyDescent="0.3">
      <c r="B14262" t="s">
        <v>12569</v>
      </c>
      <c r="C14262" t="s">
        <v>29322</v>
      </c>
      <c r="D14262">
        <v>80</v>
      </c>
      <c r="E14262" t="s">
        <v>11975</v>
      </c>
      <c r="F14262" t="s">
        <v>12572</v>
      </c>
      <c r="G14262" t="s">
        <v>29323</v>
      </c>
      <c r="H14262" t="s">
        <v>4451</v>
      </c>
      <c r="I14262">
        <f t="shared" si="1335"/>
        <v>22</v>
      </c>
      <c r="J14262">
        <f t="shared" si="1336"/>
        <v>19</v>
      </c>
      <c r="K14262">
        <f t="shared" si="1337"/>
        <v>23</v>
      </c>
      <c r="L14262">
        <f t="shared" si="1338"/>
        <v>16</v>
      </c>
      <c r="M14262">
        <f t="shared" si="1339"/>
        <v>23.351507692307692</v>
      </c>
      <c r="N14262">
        <f t="shared" si="1340"/>
        <v>52.5</v>
      </c>
    </row>
    <row r="14263" spans="2:14" x14ac:dyDescent="0.3">
      <c r="B14263" t="s">
        <v>12569</v>
      </c>
      <c r="C14263" t="s">
        <v>29324</v>
      </c>
      <c r="D14263">
        <v>78</v>
      </c>
      <c r="E14263" t="s">
        <v>11975</v>
      </c>
      <c r="F14263" t="s">
        <v>12572</v>
      </c>
      <c r="G14263" t="s">
        <v>29325</v>
      </c>
      <c r="H14263" t="s">
        <v>4451</v>
      </c>
      <c r="I14263">
        <f t="shared" si="1335"/>
        <v>11</v>
      </c>
      <c r="J14263">
        <f t="shared" si="1336"/>
        <v>21</v>
      </c>
      <c r="K14263">
        <f t="shared" si="1337"/>
        <v>25</v>
      </c>
      <c r="L14263">
        <f t="shared" si="1338"/>
        <v>21</v>
      </c>
      <c r="M14263">
        <f t="shared" si="1339"/>
        <v>22.914966153846152</v>
      </c>
      <c r="N14263">
        <f t="shared" si="1340"/>
        <v>58.974358974358978</v>
      </c>
    </row>
    <row r="14264" spans="2:14" x14ac:dyDescent="0.3">
      <c r="B14264" t="s">
        <v>12569</v>
      </c>
      <c r="C14264" t="s">
        <v>29326</v>
      </c>
      <c r="D14264">
        <v>77</v>
      </c>
      <c r="E14264" t="s">
        <v>11975</v>
      </c>
      <c r="F14264" t="s">
        <v>12572</v>
      </c>
      <c r="G14264" t="s">
        <v>29327</v>
      </c>
      <c r="H14264" t="s">
        <v>4451</v>
      </c>
      <c r="I14264">
        <f t="shared" si="1335"/>
        <v>18</v>
      </c>
      <c r="J14264">
        <f t="shared" si="1336"/>
        <v>20</v>
      </c>
      <c r="K14264">
        <f t="shared" si="1337"/>
        <v>24</v>
      </c>
      <c r="L14264">
        <f t="shared" si="1338"/>
        <v>14</v>
      </c>
      <c r="M14264">
        <f t="shared" si="1339"/>
        <v>22.187396923076921</v>
      </c>
      <c r="N14264">
        <f t="shared" si="1340"/>
        <v>57.142857142857139</v>
      </c>
    </row>
    <row r="14265" spans="2:14" x14ac:dyDescent="0.3">
      <c r="B14265" t="s">
        <v>12569</v>
      </c>
      <c r="C14265" t="s">
        <v>29328</v>
      </c>
      <c r="D14265">
        <v>77</v>
      </c>
      <c r="E14265" t="s">
        <v>11975</v>
      </c>
      <c r="F14265" t="s">
        <v>12572</v>
      </c>
      <c r="G14265" t="s">
        <v>29329</v>
      </c>
      <c r="H14265" t="s">
        <v>4451</v>
      </c>
      <c r="I14265">
        <f t="shared" si="1335"/>
        <v>17</v>
      </c>
      <c r="J14265">
        <f t="shared" si="1336"/>
        <v>16</v>
      </c>
      <c r="K14265">
        <f t="shared" si="1337"/>
        <v>26</v>
      </c>
      <c r="L14265">
        <f t="shared" si="1338"/>
        <v>18</v>
      </c>
      <c r="M14265">
        <f t="shared" si="1339"/>
        <v>22.540787692307688</v>
      </c>
      <c r="N14265">
        <f t="shared" si="1340"/>
        <v>54.54545454545454</v>
      </c>
    </row>
    <row r="14266" spans="2:14" x14ac:dyDescent="0.3">
      <c r="B14266" t="s">
        <v>12569</v>
      </c>
      <c r="C14266" t="s">
        <v>29330</v>
      </c>
      <c r="D14266">
        <v>77</v>
      </c>
      <c r="E14266" t="s">
        <v>11975</v>
      </c>
      <c r="F14266" t="s">
        <v>12572</v>
      </c>
      <c r="G14266" t="s">
        <v>29331</v>
      </c>
      <c r="H14266" t="s">
        <v>4451</v>
      </c>
      <c r="I14266">
        <f t="shared" si="1335"/>
        <v>19</v>
      </c>
      <c r="J14266">
        <f t="shared" si="1336"/>
        <v>13</v>
      </c>
      <c r="K14266">
        <f t="shared" si="1337"/>
        <v>24</v>
      </c>
      <c r="L14266">
        <f t="shared" si="1338"/>
        <v>21</v>
      </c>
      <c r="M14266">
        <f t="shared" si="1339"/>
        <v>22.568504615384612</v>
      </c>
      <c r="N14266">
        <f t="shared" si="1340"/>
        <v>48.051948051948052</v>
      </c>
    </row>
    <row r="14267" spans="2:14" x14ac:dyDescent="0.3">
      <c r="B14267" t="s">
        <v>12569</v>
      </c>
      <c r="C14267" t="s">
        <v>29332</v>
      </c>
      <c r="D14267">
        <v>77</v>
      </c>
      <c r="E14267" t="s">
        <v>11975</v>
      </c>
      <c r="F14267" t="s">
        <v>12572</v>
      </c>
      <c r="G14267" t="s">
        <v>29333</v>
      </c>
      <c r="H14267" t="s">
        <v>4451</v>
      </c>
      <c r="I14267">
        <f t="shared" si="1335"/>
        <v>18</v>
      </c>
      <c r="J14267">
        <f t="shared" si="1336"/>
        <v>14</v>
      </c>
      <c r="K14267">
        <f t="shared" si="1337"/>
        <v>27</v>
      </c>
      <c r="L14267">
        <f t="shared" si="1338"/>
        <v>18</v>
      </c>
      <c r="M14267">
        <f t="shared" si="1339"/>
        <v>22.533858461538458</v>
      </c>
      <c r="N14267">
        <f t="shared" si="1340"/>
        <v>53.246753246753244</v>
      </c>
    </row>
    <row r="14268" spans="2:14" x14ac:dyDescent="0.3">
      <c r="B14268" t="s">
        <v>12569</v>
      </c>
      <c r="C14268" t="s">
        <v>29334</v>
      </c>
      <c r="D14268">
        <v>76</v>
      </c>
      <c r="E14268" t="s">
        <v>11975</v>
      </c>
      <c r="F14268" t="s">
        <v>12572</v>
      </c>
      <c r="G14268" t="s">
        <v>29335</v>
      </c>
      <c r="H14268" t="s">
        <v>4451</v>
      </c>
      <c r="I14268">
        <f t="shared" si="1335"/>
        <v>21</v>
      </c>
      <c r="J14268">
        <f t="shared" si="1336"/>
        <v>13</v>
      </c>
      <c r="K14268">
        <f t="shared" si="1337"/>
        <v>19</v>
      </c>
      <c r="L14268">
        <f t="shared" si="1338"/>
        <v>23</v>
      </c>
      <c r="M14268">
        <f t="shared" si="1339"/>
        <v>22.29133538461538</v>
      </c>
      <c r="N14268">
        <f t="shared" si="1340"/>
        <v>42.105263157894733</v>
      </c>
    </row>
    <row r="14269" spans="2:14" x14ac:dyDescent="0.3">
      <c r="B14269" t="s">
        <v>12569</v>
      </c>
      <c r="C14269" t="s">
        <v>29336</v>
      </c>
      <c r="D14269">
        <v>94</v>
      </c>
      <c r="E14269" t="s">
        <v>11980</v>
      </c>
      <c r="F14269" t="s">
        <v>12572</v>
      </c>
      <c r="G14269" t="s">
        <v>29337</v>
      </c>
      <c r="H14269" t="s">
        <v>4451</v>
      </c>
      <c r="I14269">
        <f t="shared" si="1335"/>
        <v>21</v>
      </c>
      <c r="J14269">
        <f t="shared" si="1336"/>
        <v>18</v>
      </c>
      <c r="K14269">
        <f t="shared" si="1337"/>
        <v>29</v>
      </c>
      <c r="L14269">
        <f t="shared" si="1338"/>
        <v>26</v>
      </c>
      <c r="M14269">
        <f t="shared" si="1339"/>
        <v>27.571409230769227</v>
      </c>
      <c r="N14269">
        <f t="shared" si="1340"/>
        <v>50</v>
      </c>
    </row>
    <row r="14270" spans="2:14" x14ac:dyDescent="0.3">
      <c r="B14270" t="s">
        <v>12569</v>
      </c>
      <c r="C14270" t="s">
        <v>29338</v>
      </c>
      <c r="D14270">
        <v>92</v>
      </c>
      <c r="E14270" t="s">
        <v>11980</v>
      </c>
      <c r="F14270" t="s">
        <v>12572</v>
      </c>
      <c r="G14270" t="s">
        <v>29339</v>
      </c>
      <c r="H14270" t="s">
        <v>4451</v>
      </c>
      <c r="I14270">
        <f t="shared" si="1335"/>
        <v>20</v>
      </c>
      <c r="J14270">
        <f t="shared" si="1336"/>
        <v>21</v>
      </c>
      <c r="K14270">
        <f t="shared" si="1337"/>
        <v>27</v>
      </c>
      <c r="L14270">
        <f t="shared" si="1338"/>
        <v>24</v>
      </c>
      <c r="M14270">
        <f t="shared" si="1339"/>
        <v>26.968566153846151</v>
      </c>
      <c r="N14270">
        <f t="shared" si="1340"/>
        <v>52.173913043478258</v>
      </c>
    </row>
    <row r="14271" spans="2:14" x14ac:dyDescent="0.3">
      <c r="B14271" t="s">
        <v>12569</v>
      </c>
      <c r="C14271" t="s">
        <v>29340</v>
      </c>
      <c r="D14271">
        <v>92</v>
      </c>
      <c r="E14271" t="s">
        <v>11980</v>
      </c>
      <c r="F14271" t="s">
        <v>12572</v>
      </c>
      <c r="G14271" t="s">
        <v>29339</v>
      </c>
      <c r="H14271" t="s">
        <v>4451</v>
      </c>
      <c r="I14271">
        <f t="shared" si="1335"/>
        <v>20</v>
      </c>
      <c r="J14271">
        <f t="shared" si="1336"/>
        <v>21</v>
      </c>
      <c r="K14271">
        <f t="shared" si="1337"/>
        <v>27</v>
      </c>
      <c r="L14271">
        <f t="shared" si="1338"/>
        <v>24</v>
      </c>
      <c r="M14271">
        <f t="shared" si="1339"/>
        <v>26.968566153846151</v>
      </c>
      <c r="N14271">
        <f t="shared" si="1340"/>
        <v>52.173913043478258</v>
      </c>
    </row>
    <row r="14272" spans="2:14" x14ac:dyDescent="0.3">
      <c r="B14272" t="s">
        <v>12569</v>
      </c>
      <c r="C14272" t="s">
        <v>29341</v>
      </c>
      <c r="D14272">
        <v>78</v>
      </c>
      <c r="E14272" t="s">
        <v>11980</v>
      </c>
      <c r="F14272" t="s">
        <v>12572</v>
      </c>
      <c r="G14272" t="s">
        <v>29342</v>
      </c>
      <c r="H14272" t="s">
        <v>4451</v>
      </c>
      <c r="I14272">
        <f t="shared" si="1335"/>
        <v>12</v>
      </c>
      <c r="J14272">
        <f t="shared" si="1336"/>
        <v>20</v>
      </c>
      <c r="K14272">
        <f t="shared" si="1337"/>
        <v>23</v>
      </c>
      <c r="L14272">
        <f t="shared" si="1338"/>
        <v>23</v>
      </c>
      <c r="M14272">
        <f t="shared" si="1339"/>
        <v>22.935753846153844</v>
      </c>
      <c r="N14272">
        <f t="shared" si="1340"/>
        <v>55.128205128205131</v>
      </c>
    </row>
    <row r="14273" spans="2:14" x14ac:dyDescent="0.3">
      <c r="B14273" t="s">
        <v>12569</v>
      </c>
      <c r="C14273" t="s">
        <v>29343</v>
      </c>
      <c r="D14273">
        <v>78</v>
      </c>
      <c r="E14273" t="s">
        <v>11980</v>
      </c>
      <c r="F14273" t="s">
        <v>12572</v>
      </c>
      <c r="G14273" t="s">
        <v>29344</v>
      </c>
      <c r="H14273" t="s">
        <v>4451</v>
      </c>
      <c r="I14273">
        <f t="shared" si="1335"/>
        <v>12</v>
      </c>
      <c r="J14273">
        <f t="shared" si="1336"/>
        <v>21</v>
      </c>
      <c r="K14273">
        <f t="shared" si="1337"/>
        <v>25</v>
      </c>
      <c r="L14273">
        <f t="shared" si="1338"/>
        <v>20</v>
      </c>
      <c r="M14273">
        <f t="shared" si="1339"/>
        <v>22.894178461538459</v>
      </c>
      <c r="N14273">
        <f t="shared" si="1340"/>
        <v>58.974358974358978</v>
      </c>
    </row>
    <row r="14274" spans="2:14" x14ac:dyDescent="0.3">
      <c r="B14274" t="s">
        <v>12569</v>
      </c>
      <c r="C14274" t="s">
        <v>29345</v>
      </c>
      <c r="D14274">
        <v>78</v>
      </c>
      <c r="E14274" t="s">
        <v>11980</v>
      </c>
      <c r="F14274" t="s">
        <v>12572</v>
      </c>
      <c r="G14274" t="s">
        <v>29346</v>
      </c>
      <c r="H14274" t="s">
        <v>4451</v>
      </c>
      <c r="I14274">
        <f t="shared" si="1335"/>
        <v>13</v>
      </c>
      <c r="J14274">
        <f t="shared" si="1336"/>
        <v>20</v>
      </c>
      <c r="K14274">
        <f t="shared" si="1337"/>
        <v>24</v>
      </c>
      <c r="L14274">
        <f t="shared" si="1338"/>
        <v>21</v>
      </c>
      <c r="M14274">
        <f t="shared" si="1339"/>
        <v>22.90110769230769</v>
      </c>
      <c r="N14274">
        <f t="shared" si="1340"/>
        <v>56.410256410256409</v>
      </c>
    </row>
    <row r="14275" spans="2:14" x14ac:dyDescent="0.3">
      <c r="B14275" t="s">
        <v>12569</v>
      </c>
      <c r="C14275" t="s">
        <v>29347</v>
      </c>
      <c r="D14275">
        <v>73</v>
      </c>
      <c r="E14275" t="s">
        <v>11980</v>
      </c>
      <c r="F14275" t="s">
        <v>12572</v>
      </c>
      <c r="G14275" t="s">
        <v>29348</v>
      </c>
      <c r="H14275" t="s">
        <v>4451</v>
      </c>
      <c r="I14275">
        <f t="shared" si="1335"/>
        <v>16</v>
      </c>
      <c r="J14275">
        <f t="shared" si="1336"/>
        <v>15</v>
      </c>
      <c r="K14275">
        <f t="shared" si="1337"/>
        <v>25</v>
      </c>
      <c r="L14275">
        <f t="shared" si="1338"/>
        <v>17</v>
      </c>
      <c r="M14275">
        <f t="shared" si="1339"/>
        <v>21.369747692307691</v>
      </c>
      <c r="N14275">
        <f t="shared" si="1340"/>
        <v>54.794520547945204</v>
      </c>
    </row>
    <row r="14276" spans="2:14" x14ac:dyDescent="0.3">
      <c r="B14276" t="s">
        <v>12569</v>
      </c>
      <c r="C14276" t="s">
        <v>29349</v>
      </c>
      <c r="D14276">
        <v>105</v>
      </c>
      <c r="E14276" t="s">
        <v>6834</v>
      </c>
      <c r="F14276" t="s">
        <v>12572</v>
      </c>
      <c r="G14276" t="s">
        <v>29350</v>
      </c>
      <c r="H14276" t="s">
        <v>4451</v>
      </c>
      <c r="I14276">
        <f t="shared" si="1335"/>
        <v>21</v>
      </c>
      <c r="J14276">
        <f t="shared" si="1336"/>
        <v>21</v>
      </c>
      <c r="K14276">
        <f t="shared" si="1337"/>
        <v>27</v>
      </c>
      <c r="L14276">
        <f t="shared" si="1338"/>
        <v>36</v>
      </c>
      <c r="M14276">
        <f t="shared" si="1339"/>
        <v>30.911298461538458</v>
      </c>
      <c r="N14276">
        <f t="shared" si="1340"/>
        <v>45.714285714285715</v>
      </c>
    </row>
    <row r="14277" spans="2:14" x14ac:dyDescent="0.3">
      <c r="B14277" t="s">
        <v>12569</v>
      </c>
      <c r="C14277" t="s">
        <v>29351</v>
      </c>
      <c r="D14277">
        <v>98</v>
      </c>
      <c r="E14277" t="s">
        <v>6837</v>
      </c>
      <c r="F14277" t="s">
        <v>12572</v>
      </c>
      <c r="G14277" t="s">
        <v>29352</v>
      </c>
      <c r="H14277" t="s">
        <v>4451</v>
      </c>
      <c r="I14277">
        <f t="shared" ref="I14277:I14340" si="1341">(LEN($G14277)-LEN(SUBSTITUTE($G14277, "U","")))+(LEN($G14277)-LEN(SUBSTITUTE($G14277, "T","")))</f>
        <v>18</v>
      </c>
      <c r="J14277">
        <f t="shared" ref="J14277:J14340" si="1342">(LEN($G14277)-LEN(SUBSTITUTE($G14277, "C","")))</f>
        <v>23</v>
      </c>
      <c r="K14277">
        <f t="shared" ref="K14277:K14340" si="1343">(LEN($G14277)-LEN(SUBSTITUTE($G14277, "G","")))</f>
        <v>33</v>
      </c>
      <c r="L14277">
        <f t="shared" ref="L14277:L14340" si="1344">(LEN($G14277)-LEN(SUBSTITUTE($G14277, "A","")))</f>
        <v>24</v>
      </c>
      <c r="M14277">
        <f t="shared" si="1339"/>
        <v>28.728590769230767</v>
      </c>
      <c r="N14277">
        <f t="shared" si="1340"/>
        <v>57.142857142857139</v>
      </c>
    </row>
    <row r="14278" spans="2:14" x14ac:dyDescent="0.3">
      <c r="B14278" t="s">
        <v>12569</v>
      </c>
      <c r="C14278" t="s">
        <v>29353</v>
      </c>
      <c r="D14278">
        <v>85</v>
      </c>
      <c r="E14278" t="s">
        <v>6837</v>
      </c>
      <c r="F14278" t="s">
        <v>12572</v>
      </c>
      <c r="G14278" t="s">
        <v>29354</v>
      </c>
      <c r="H14278" t="s">
        <v>4451</v>
      </c>
      <c r="I14278">
        <f t="shared" si="1341"/>
        <v>19</v>
      </c>
      <c r="J14278">
        <f t="shared" si="1342"/>
        <v>15</v>
      </c>
      <c r="K14278">
        <f t="shared" si="1343"/>
        <v>26</v>
      </c>
      <c r="L14278">
        <f t="shared" si="1344"/>
        <v>25</v>
      </c>
      <c r="M14278">
        <f t="shared" si="1339"/>
        <v>24.952159999999999</v>
      </c>
      <c r="N14278">
        <f t="shared" si="1340"/>
        <v>48.235294117647058</v>
      </c>
    </row>
    <row r="14279" spans="2:14" x14ac:dyDescent="0.3">
      <c r="B14279" t="s">
        <v>12569</v>
      </c>
      <c r="C14279" t="s">
        <v>29355</v>
      </c>
      <c r="D14279">
        <v>83</v>
      </c>
      <c r="E14279" t="s">
        <v>29356</v>
      </c>
      <c r="F14279" t="s">
        <v>12572</v>
      </c>
      <c r="G14279" t="s">
        <v>29357</v>
      </c>
      <c r="H14279" t="s">
        <v>4451</v>
      </c>
      <c r="I14279">
        <f t="shared" si="1341"/>
        <v>21</v>
      </c>
      <c r="J14279">
        <f t="shared" si="1342"/>
        <v>15</v>
      </c>
      <c r="K14279">
        <f t="shared" si="1343"/>
        <v>24</v>
      </c>
      <c r="L14279">
        <f t="shared" si="1344"/>
        <v>23</v>
      </c>
      <c r="M14279">
        <f t="shared" si="1339"/>
        <v>24.328529230769227</v>
      </c>
      <c r="N14279">
        <f t="shared" si="1340"/>
        <v>46.987951807228917</v>
      </c>
    </row>
    <row r="14280" spans="2:14" x14ac:dyDescent="0.3">
      <c r="B14280" t="s">
        <v>12569</v>
      </c>
      <c r="C14280" t="s">
        <v>29358</v>
      </c>
      <c r="D14280">
        <v>83</v>
      </c>
      <c r="E14280" t="s">
        <v>29356</v>
      </c>
      <c r="F14280" t="s">
        <v>12572</v>
      </c>
      <c r="G14280" t="s">
        <v>29359</v>
      </c>
      <c r="H14280" t="s">
        <v>4451</v>
      </c>
      <c r="I14280">
        <f t="shared" si="1341"/>
        <v>18</v>
      </c>
      <c r="J14280">
        <f t="shared" si="1342"/>
        <v>24</v>
      </c>
      <c r="K14280">
        <f t="shared" si="1343"/>
        <v>23</v>
      </c>
      <c r="L14280">
        <f t="shared" si="1344"/>
        <v>18</v>
      </c>
      <c r="M14280">
        <f t="shared" si="1339"/>
        <v>24.280024615384612</v>
      </c>
      <c r="N14280">
        <f t="shared" si="1340"/>
        <v>56.626506024096393</v>
      </c>
    </row>
    <row r="14281" spans="2:14" x14ac:dyDescent="0.3">
      <c r="B14281" t="s">
        <v>12569</v>
      </c>
      <c r="C14281" t="s">
        <v>29360</v>
      </c>
      <c r="D14281">
        <v>81</v>
      </c>
      <c r="E14281" t="s">
        <v>29356</v>
      </c>
      <c r="F14281" t="s">
        <v>12572</v>
      </c>
      <c r="G14281" t="s">
        <v>29361</v>
      </c>
      <c r="H14281" t="s">
        <v>4451</v>
      </c>
      <c r="I14281">
        <f t="shared" si="1341"/>
        <v>17</v>
      </c>
      <c r="J14281">
        <f t="shared" si="1342"/>
        <v>19</v>
      </c>
      <c r="K14281">
        <f t="shared" si="1343"/>
        <v>21</v>
      </c>
      <c r="L14281">
        <f t="shared" si="1344"/>
        <v>24</v>
      </c>
      <c r="M14281">
        <f t="shared" si="1339"/>
        <v>23.788049230769229</v>
      </c>
      <c r="N14281">
        <f t="shared" si="1340"/>
        <v>49.382716049382715</v>
      </c>
    </row>
    <row r="14282" spans="2:14" x14ac:dyDescent="0.3">
      <c r="B14282" t="s">
        <v>12569</v>
      </c>
      <c r="C14282" t="s">
        <v>29362</v>
      </c>
      <c r="D14282">
        <v>80</v>
      </c>
      <c r="E14282" t="s">
        <v>29356</v>
      </c>
      <c r="F14282" t="s">
        <v>12572</v>
      </c>
      <c r="G14282" t="s">
        <v>29363</v>
      </c>
      <c r="H14282" t="s">
        <v>4451</v>
      </c>
      <c r="I14282">
        <f t="shared" si="1341"/>
        <v>18</v>
      </c>
      <c r="J14282">
        <f t="shared" si="1342"/>
        <v>20</v>
      </c>
      <c r="K14282">
        <f t="shared" si="1343"/>
        <v>21</v>
      </c>
      <c r="L14282">
        <f t="shared" si="1344"/>
        <v>21</v>
      </c>
      <c r="M14282">
        <f t="shared" si="1339"/>
        <v>23.448516923076919</v>
      </c>
      <c r="N14282">
        <f t="shared" si="1340"/>
        <v>51.249999999999993</v>
      </c>
    </row>
    <row r="14283" spans="2:14" x14ac:dyDescent="0.3">
      <c r="B14283" t="s">
        <v>12569</v>
      </c>
      <c r="C14283" t="s">
        <v>29364</v>
      </c>
      <c r="D14283">
        <v>80</v>
      </c>
      <c r="E14283" t="s">
        <v>29356</v>
      </c>
      <c r="F14283" t="s">
        <v>12572</v>
      </c>
      <c r="G14283" t="s">
        <v>29363</v>
      </c>
      <c r="H14283" t="s">
        <v>4451</v>
      </c>
      <c r="I14283">
        <f t="shared" si="1341"/>
        <v>18</v>
      </c>
      <c r="J14283">
        <f t="shared" si="1342"/>
        <v>20</v>
      </c>
      <c r="K14283">
        <f t="shared" si="1343"/>
        <v>21</v>
      </c>
      <c r="L14283">
        <f t="shared" si="1344"/>
        <v>21</v>
      </c>
      <c r="M14283">
        <f t="shared" si="1339"/>
        <v>23.448516923076919</v>
      </c>
      <c r="N14283">
        <f t="shared" si="1340"/>
        <v>51.249999999999993</v>
      </c>
    </row>
    <row r="14284" spans="2:14" x14ac:dyDescent="0.3">
      <c r="B14284" t="s">
        <v>12569</v>
      </c>
      <c r="C14284" t="s">
        <v>29365</v>
      </c>
      <c r="D14284">
        <v>79</v>
      </c>
      <c r="E14284" t="s">
        <v>29356</v>
      </c>
      <c r="F14284" t="s">
        <v>12572</v>
      </c>
      <c r="G14284" t="s">
        <v>29366</v>
      </c>
      <c r="H14284" t="s">
        <v>4451</v>
      </c>
      <c r="I14284">
        <f t="shared" si="1341"/>
        <v>15</v>
      </c>
      <c r="J14284">
        <f t="shared" si="1342"/>
        <v>20</v>
      </c>
      <c r="K14284">
        <f t="shared" si="1343"/>
        <v>27</v>
      </c>
      <c r="L14284">
        <f t="shared" si="1344"/>
        <v>17</v>
      </c>
      <c r="M14284">
        <f t="shared" si="1339"/>
        <v>23.122843076923076</v>
      </c>
      <c r="N14284">
        <f t="shared" si="1340"/>
        <v>59.493670886075947</v>
      </c>
    </row>
    <row r="14285" spans="2:14" x14ac:dyDescent="0.3">
      <c r="B14285" t="s">
        <v>12569</v>
      </c>
      <c r="C14285" t="s">
        <v>29367</v>
      </c>
      <c r="D14285">
        <v>79</v>
      </c>
      <c r="E14285" t="s">
        <v>29356</v>
      </c>
      <c r="F14285" t="s">
        <v>12572</v>
      </c>
      <c r="G14285" t="s">
        <v>29366</v>
      </c>
      <c r="H14285" t="s">
        <v>4451</v>
      </c>
      <c r="I14285">
        <f t="shared" si="1341"/>
        <v>15</v>
      </c>
      <c r="J14285">
        <f t="shared" si="1342"/>
        <v>20</v>
      </c>
      <c r="K14285">
        <f t="shared" si="1343"/>
        <v>27</v>
      </c>
      <c r="L14285">
        <f t="shared" si="1344"/>
        <v>17</v>
      </c>
      <c r="M14285">
        <f t="shared" si="1339"/>
        <v>23.122843076923076</v>
      </c>
      <c r="N14285">
        <f t="shared" si="1340"/>
        <v>59.493670886075947</v>
      </c>
    </row>
    <row r="14286" spans="2:14" x14ac:dyDescent="0.3">
      <c r="B14286" t="s">
        <v>12569</v>
      </c>
      <c r="C14286" t="s">
        <v>29368</v>
      </c>
      <c r="D14286">
        <v>79</v>
      </c>
      <c r="E14286" t="s">
        <v>29356</v>
      </c>
      <c r="F14286" t="s">
        <v>12572</v>
      </c>
      <c r="G14286" t="s">
        <v>29366</v>
      </c>
      <c r="H14286" t="s">
        <v>4451</v>
      </c>
      <c r="I14286">
        <f t="shared" si="1341"/>
        <v>15</v>
      </c>
      <c r="J14286">
        <f t="shared" si="1342"/>
        <v>20</v>
      </c>
      <c r="K14286">
        <f t="shared" si="1343"/>
        <v>27</v>
      </c>
      <c r="L14286">
        <f t="shared" si="1344"/>
        <v>17</v>
      </c>
      <c r="M14286">
        <f t="shared" si="1339"/>
        <v>23.122843076923076</v>
      </c>
      <c r="N14286">
        <f t="shared" si="1340"/>
        <v>59.493670886075947</v>
      </c>
    </row>
    <row r="14287" spans="2:14" x14ac:dyDescent="0.3">
      <c r="B14287" t="s">
        <v>12569</v>
      </c>
      <c r="C14287" t="s">
        <v>29369</v>
      </c>
      <c r="D14287">
        <v>77</v>
      </c>
      <c r="E14287" t="s">
        <v>29370</v>
      </c>
      <c r="F14287" t="s">
        <v>12572</v>
      </c>
      <c r="G14287" t="s">
        <v>29371</v>
      </c>
      <c r="H14287" t="s">
        <v>4451</v>
      </c>
      <c r="I14287">
        <f t="shared" si="1341"/>
        <v>15</v>
      </c>
      <c r="J14287">
        <f t="shared" si="1342"/>
        <v>21</v>
      </c>
      <c r="K14287">
        <f t="shared" si="1343"/>
        <v>27</v>
      </c>
      <c r="L14287">
        <f t="shared" si="1344"/>
        <v>14</v>
      </c>
      <c r="M14287">
        <f t="shared" si="1339"/>
        <v>22.499212307692304</v>
      </c>
      <c r="N14287">
        <f t="shared" si="1340"/>
        <v>62.337662337662337</v>
      </c>
    </row>
    <row r="14288" spans="2:14" x14ac:dyDescent="0.3">
      <c r="B14288" t="s">
        <v>12569</v>
      </c>
      <c r="C14288" t="s">
        <v>29372</v>
      </c>
      <c r="D14288">
        <v>77</v>
      </c>
      <c r="E14288" t="s">
        <v>29373</v>
      </c>
      <c r="F14288" t="s">
        <v>12572</v>
      </c>
      <c r="G14288" t="s">
        <v>29374</v>
      </c>
      <c r="H14288" t="s">
        <v>4451</v>
      </c>
      <c r="I14288">
        <f t="shared" si="1341"/>
        <v>17</v>
      </c>
      <c r="J14288">
        <f t="shared" si="1342"/>
        <v>18</v>
      </c>
      <c r="K14288">
        <f t="shared" si="1343"/>
        <v>30</v>
      </c>
      <c r="L14288">
        <f t="shared" si="1344"/>
        <v>12</v>
      </c>
      <c r="M14288">
        <f t="shared" si="1339"/>
        <v>22.457636923076919</v>
      </c>
      <c r="N14288">
        <f t="shared" si="1340"/>
        <v>62.337662337662337</v>
      </c>
    </row>
    <row r="14289" spans="2:14" x14ac:dyDescent="0.3">
      <c r="B14289" t="s">
        <v>12569</v>
      </c>
      <c r="C14289" t="s">
        <v>29375</v>
      </c>
      <c r="D14289">
        <v>75</v>
      </c>
      <c r="E14289" t="s">
        <v>29373</v>
      </c>
      <c r="F14289" t="s">
        <v>12572</v>
      </c>
      <c r="G14289" t="s">
        <v>29376</v>
      </c>
      <c r="H14289" t="s">
        <v>4451</v>
      </c>
      <c r="I14289">
        <f t="shared" si="1341"/>
        <v>12</v>
      </c>
      <c r="J14289">
        <f t="shared" si="1342"/>
        <v>20</v>
      </c>
      <c r="K14289">
        <f t="shared" si="1343"/>
        <v>31</v>
      </c>
      <c r="L14289">
        <f t="shared" si="1344"/>
        <v>12</v>
      </c>
      <c r="M14289">
        <f t="shared" si="1339"/>
        <v>21.910227692307693</v>
      </c>
      <c r="N14289">
        <f t="shared" si="1340"/>
        <v>68</v>
      </c>
    </row>
    <row r="14290" spans="2:14" x14ac:dyDescent="0.3">
      <c r="B14290" t="s">
        <v>12569</v>
      </c>
      <c r="C14290" t="s">
        <v>29377</v>
      </c>
      <c r="D14290">
        <v>72</v>
      </c>
      <c r="E14290" t="s">
        <v>29378</v>
      </c>
      <c r="F14290" t="s">
        <v>12572</v>
      </c>
      <c r="G14290" t="s">
        <v>29379</v>
      </c>
      <c r="H14290" t="s">
        <v>4451</v>
      </c>
      <c r="I14290">
        <f t="shared" si="1341"/>
        <v>12</v>
      </c>
      <c r="J14290">
        <f t="shared" si="1342"/>
        <v>21</v>
      </c>
      <c r="K14290">
        <f t="shared" si="1343"/>
        <v>24</v>
      </c>
      <c r="L14290">
        <f t="shared" si="1344"/>
        <v>15</v>
      </c>
      <c r="M14290">
        <f t="shared" si="1339"/>
        <v>21.078719999999997</v>
      </c>
      <c r="N14290">
        <f t="shared" si="1340"/>
        <v>62.5</v>
      </c>
    </row>
    <row r="14291" spans="2:14" x14ac:dyDescent="0.3">
      <c r="B14291" t="s">
        <v>12569</v>
      </c>
      <c r="C14291" t="s">
        <v>29380</v>
      </c>
      <c r="D14291">
        <v>72</v>
      </c>
      <c r="E14291" t="s">
        <v>29378</v>
      </c>
      <c r="F14291" t="s">
        <v>12572</v>
      </c>
      <c r="G14291" t="s">
        <v>29381</v>
      </c>
      <c r="H14291" t="s">
        <v>4451</v>
      </c>
      <c r="I14291">
        <f t="shared" si="1341"/>
        <v>12</v>
      </c>
      <c r="J14291">
        <f t="shared" si="1342"/>
        <v>21</v>
      </c>
      <c r="K14291">
        <f t="shared" si="1343"/>
        <v>25</v>
      </c>
      <c r="L14291">
        <f t="shared" si="1344"/>
        <v>14</v>
      </c>
      <c r="M14291">
        <f t="shared" si="1339"/>
        <v>21.064861538461539</v>
      </c>
      <c r="N14291">
        <f t="shared" si="1340"/>
        <v>63.888888888888886</v>
      </c>
    </row>
    <row r="14292" spans="2:14" x14ac:dyDescent="0.3">
      <c r="B14292" t="s">
        <v>12569</v>
      </c>
      <c r="C14292" t="s">
        <v>29382</v>
      </c>
      <c r="D14292">
        <v>72</v>
      </c>
      <c r="E14292" t="s">
        <v>29378</v>
      </c>
      <c r="F14292" t="s">
        <v>12572</v>
      </c>
      <c r="G14292" t="s">
        <v>29383</v>
      </c>
      <c r="H14292" t="s">
        <v>4451</v>
      </c>
      <c r="I14292">
        <f t="shared" si="1341"/>
        <v>13</v>
      </c>
      <c r="J14292">
        <f t="shared" si="1342"/>
        <v>20</v>
      </c>
      <c r="K14292">
        <f t="shared" si="1343"/>
        <v>24</v>
      </c>
      <c r="L14292">
        <f t="shared" si="1344"/>
        <v>15</v>
      </c>
      <c r="M14292">
        <f t="shared" ref="M14292:M14355" si="1345">(I14292*$T$4)+(J14292*$T$5)+(K14292*$T$6)+(L14292*$T$7)</f>
        <v>21.071790769230766</v>
      </c>
      <c r="N14292">
        <f t="shared" ref="N14292:N14355" si="1346">(J14292+K14292)/D14292*100</f>
        <v>61.111111111111114</v>
      </c>
    </row>
    <row r="14293" spans="2:14" x14ac:dyDescent="0.3">
      <c r="B14293" t="s">
        <v>12569</v>
      </c>
      <c r="C14293" t="s">
        <v>29384</v>
      </c>
      <c r="D14293">
        <v>87</v>
      </c>
      <c r="E14293" t="s">
        <v>29385</v>
      </c>
      <c r="F14293" t="s">
        <v>12572</v>
      </c>
      <c r="G14293" t="s">
        <v>29386</v>
      </c>
      <c r="H14293" t="s">
        <v>4451</v>
      </c>
      <c r="I14293">
        <f t="shared" si="1341"/>
        <v>15</v>
      </c>
      <c r="J14293">
        <f t="shared" si="1342"/>
        <v>23</v>
      </c>
      <c r="K14293">
        <f t="shared" si="1343"/>
        <v>28</v>
      </c>
      <c r="L14293">
        <f t="shared" si="1344"/>
        <v>21</v>
      </c>
      <c r="M14293">
        <f t="shared" si="1345"/>
        <v>25.506498461538456</v>
      </c>
      <c r="N14293">
        <f t="shared" si="1346"/>
        <v>58.620689655172406</v>
      </c>
    </row>
    <row r="14294" spans="2:14" x14ac:dyDescent="0.3">
      <c r="B14294" t="s">
        <v>12569</v>
      </c>
      <c r="C14294" t="s">
        <v>29387</v>
      </c>
      <c r="D14294">
        <v>87</v>
      </c>
      <c r="E14294" t="s">
        <v>29385</v>
      </c>
      <c r="F14294" t="s">
        <v>12572</v>
      </c>
      <c r="G14294" t="s">
        <v>29388</v>
      </c>
      <c r="H14294" t="s">
        <v>4451</v>
      </c>
      <c r="I14294">
        <f t="shared" si="1341"/>
        <v>15</v>
      </c>
      <c r="J14294">
        <f t="shared" si="1342"/>
        <v>23</v>
      </c>
      <c r="K14294">
        <f t="shared" si="1343"/>
        <v>29</v>
      </c>
      <c r="L14294">
        <f t="shared" si="1344"/>
        <v>20</v>
      </c>
      <c r="M14294">
        <f t="shared" si="1345"/>
        <v>25.492639999999994</v>
      </c>
      <c r="N14294">
        <f t="shared" si="1346"/>
        <v>59.770114942528743</v>
      </c>
    </row>
    <row r="14295" spans="2:14" x14ac:dyDescent="0.3">
      <c r="B14295" t="s">
        <v>12569</v>
      </c>
      <c r="C14295" t="s">
        <v>29389</v>
      </c>
      <c r="D14295">
        <v>77</v>
      </c>
      <c r="E14295" t="s">
        <v>29385</v>
      </c>
      <c r="F14295" t="s">
        <v>12572</v>
      </c>
      <c r="G14295" t="s">
        <v>29390</v>
      </c>
      <c r="H14295" t="s">
        <v>4451</v>
      </c>
      <c r="I14295">
        <f t="shared" si="1341"/>
        <v>18</v>
      </c>
      <c r="J14295">
        <f t="shared" si="1342"/>
        <v>18</v>
      </c>
      <c r="K14295">
        <f t="shared" si="1343"/>
        <v>24</v>
      </c>
      <c r="L14295">
        <f t="shared" si="1344"/>
        <v>17</v>
      </c>
      <c r="M14295">
        <f t="shared" si="1345"/>
        <v>22.519999999999996</v>
      </c>
      <c r="N14295">
        <f t="shared" si="1346"/>
        <v>54.54545454545454</v>
      </c>
    </row>
    <row r="14296" spans="2:14" x14ac:dyDescent="0.3">
      <c r="B14296" t="s">
        <v>12569</v>
      </c>
      <c r="C14296" t="s">
        <v>29391</v>
      </c>
      <c r="D14296">
        <v>76</v>
      </c>
      <c r="E14296" t="s">
        <v>29385</v>
      </c>
      <c r="F14296" t="s">
        <v>12572</v>
      </c>
      <c r="G14296" t="s">
        <v>29392</v>
      </c>
      <c r="H14296" t="s">
        <v>4451</v>
      </c>
      <c r="I14296">
        <f t="shared" si="1341"/>
        <v>12</v>
      </c>
      <c r="J14296">
        <f t="shared" si="1342"/>
        <v>20</v>
      </c>
      <c r="K14296">
        <f t="shared" si="1343"/>
        <v>29</v>
      </c>
      <c r="L14296">
        <f t="shared" si="1344"/>
        <v>15</v>
      </c>
      <c r="M14296">
        <f t="shared" si="1345"/>
        <v>22.242830769230764</v>
      </c>
      <c r="N14296">
        <f t="shared" si="1346"/>
        <v>64.473684210526315</v>
      </c>
    </row>
    <row r="14297" spans="2:14" x14ac:dyDescent="0.3">
      <c r="B14297" t="s">
        <v>12569</v>
      </c>
      <c r="C14297" t="s">
        <v>29393</v>
      </c>
      <c r="D14297">
        <v>76</v>
      </c>
      <c r="E14297" t="s">
        <v>29385</v>
      </c>
      <c r="F14297" t="s">
        <v>12572</v>
      </c>
      <c r="G14297" t="s">
        <v>29394</v>
      </c>
      <c r="H14297" t="s">
        <v>4451</v>
      </c>
      <c r="I14297">
        <f t="shared" si="1341"/>
        <v>12</v>
      </c>
      <c r="J14297">
        <f t="shared" si="1342"/>
        <v>20</v>
      </c>
      <c r="K14297">
        <f t="shared" si="1343"/>
        <v>30</v>
      </c>
      <c r="L14297">
        <f t="shared" si="1344"/>
        <v>14</v>
      </c>
      <c r="M14297">
        <f t="shared" si="1345"/>
        <v>22.228972307692306</v>
      </c>
      <c r="N14297">
        <f t="shared" si="1346"/>
        <v>65.789473684210535</v>
      </c>
    </row>
    <row r="14298" spans="2:14" x14ac:dyDescent="0.3">
      <c r="B14298" t="s">
        <v>12569</v>
      </c>
      <c r="C14298" t="s">
        <v>29395</v>
      </c>
      <c r="D14298">
        <v>76</v>
      </c>
      <c r="E14298" t="s">
        <v>29385</v>
      </c>
      <c r="F14298" t="s">
        <v>12572</v>
      </c>
      <c r="G14298" t="s">
        <v>29394</v>
      </c>
      <c r="H14298" t="s">
        <v>4451</v>
      </c>
      <c r="I14298">
        <f t="shared" si="1341"/>
        <v>12</v>
      </c>
      <c r="J14298">
        <f t="shared" si="1342"/>
        <v>20</v>
      </c>
      <c r="K14298">
        <f t="shared" si="1343"/>
        <v>30</v>
      </c>
      <c r="L14298">
        <f t="shared" si="1344"/>
        <v>14</v>
      </c>
      <c r="M14298">
        <f t="shared" si="1345"/>
        <v>22.228972307692306</v>
      </c>
      <c r="N14298">
        <f t="shared" si="1346"/>
        <v>65.789473684210535</v>
      </c>
    </row>
    <row r="14299" spans="2:14" x14ac:dyDescent="0.3">
      <c r="B14299" t="s">
        <v>12569</v>
      </c>
      <c r="C14299" t="s">
        <v>29396</v>
      </c>
      <c r="D14299">
        <v>76</v>
      </c>
      <c r="E14299" t="s">
        <v>29385</v>
      </c>
      <c r="F14299" t="s">
        <v>12572</v>
      </c>
      <c r="G14299" t="s">
        <v>29394</v>
      </c>
      <c r="H14299" t="s">
        <v>4451</v>
      </c>
      <c r="I14299">
        <f t="shared" si="1341"/>
        <v>12</v>
      </c>
      <c r="J14299">
        <f t="shared" si="1342"/>
        <v>20</v>
      </c>
      <c r="K14299">
        <f t="shared" si="1343"/>
        <v>30</v>
      </c>
      <c r="L14299">
        <f t="shared" si="1344"/>
        <v>14</v>
      </c>
      <c r="M14299">
        <f t="shared" si="1345"/>
        <v>22.228972307692306</v>
      </c>
      <c r="N14299">
        <f t="shared" si="1346"/>
        <v>65.789473684210535</v>
      </c>
    </row>
    <row r="14300" spans="2:14" x14ac:dyDescent="0.3">
      <c r="B14300" t="s">
        <v>12569</v>
      </c>
      <c r="C14300" t="s">
        <v>29397</v>
      </c>
      <c r="D14300">
        <v>76</v>
      </c>
      <c r="E14300" t="s">
        <v>29385</v>
      </c>
      <c r="F14300" t="s">
        <v>12572</v>
      </c>
      <c r="G14300" t="s">
        <v>29394</v>
      </c>
      <c r="H14300" t="s">
        <v>4451</v>
      </c>
      <c r="I14300">
        <f t="shared" si="1341"/>
        <v>12</v>
      </c>
      <c r="J14300">
        <f t="shared" si="1342"/>
        <v>20</v>
      </c>
      <c r="K14300">
        <f t="shared" si="1343"/>
        <v>30</v>
      </c>
      <c r="L14300">
        <f t="shared" si="1344"/>
        <v>14</v>
      </c>
      <c r="M14300">
        <f t="shared" si="1345"/>
        <v>22.228972307692306</v>
      </c>
      <c r="N14300">
        <f t="shared" si="1346"/>
        <v>65.789473684210535</v>
      </c>
    </row>
    <row r="14301" spans="2:14" x14ac:dyDescent="0.3">
      <c r="B14301" t="s">
        <v>12569</v>
      </c>
      <c r="C14301" t="s">
        <v>29398</v>
      </c>
      <c r="D14301">
        <v>76</v>
      </c>
      <c r="E14301" t="s">
        <v>29385</v>
      </c>
      <c r="F14301" t="s">
        <v>12572</v>
      </c>
      <c r="G14301" t="s">
        <v>29394</v>
      </c>
      <c r="H14301" t="s">
        <v>4451</v>
      </c>
      <c r="I14301">
        <f t="shared" si="1341"/>
        <v>12</v>
      </c>
      <c r="J14301">
        <f t="shared" si="1342"/>
        <v>20</v>
      </c>
      <c r="K14301">
        <f t="shared" si="1343"/>
        <v>30</v>
      </c>
      <c r="L14301">
        <f t="shared" si="1344"/>
        <v>14</v>
      </c>
      <c r="M14301">
        <f t="shared" si="1345"/>
        <v>22.228972307692306</v>
      </c>
      <c r="N14301">
        <f t="shared" si="1346"/>
        <v>65.789473684210535</v>
      </c>
    </row>
    <row r="14302" spans="2:14" x14ac:dyDescent="0.3">
      <c r="B14302" t="s">
        <v>12569</v>
      </c>
      <c r="C14302" t="s">
        <v>29399</v>
      </c>
      <c r="D14302">
        <v>76</v>
      </c>
      <c r="E14302" t="s">
        <v>29385</v>
      </c>
      <c r="F14302" t="s">
        <v>12572</v>
      </c>
      <c r="G14302" t="s">
        <v>29394</v>
      </c>
      <c r="H14302" t="s">
        <v>4451</v>
      </c>
      <c r="I14302">
        <f t="shared" si="1341"/>
        <v>12</v>
      </c>
      <c r="J14302">
        <f t="shared" si="1342"/>
        <v>20</v>
      </c>
      <c r="K14302">
        <f t="shared" si="1343"/>
        <v>30</v>
      </c>
      <c r="L14302">
        <f t="shared" si="1344"/>
        <v>14</v>
      </c>
      <c r="M14302">
        <f t="shared" si="1345"/>
        <v>22.228972307692306</v>
      </c>
      <c r="N14302">
        <f t="shared" si="1346"/>
        <v>65.789473684210535</v>
      </c>
    </row>
    <row r="14303" spans="2:14" x14ac:dyDescent="0.3">
      <c r="B14303" t="s">
        <v>12569</v>
      </c>
      <c r="C14303" t="s">
        <v>29400</v>
      </c>
      <c r="D14303">
        <v>76</v>
      </c>
      <c r="E14303" t="s">
        <v>29385</v>
      </c>
      <c r="F14303" t="s">
        <v>12572</v>
      </c>
      <c r="G14303" t="s">
        <v>29394</v>
      </c>
      <c r="H14303" t="s">
        <v>4451</v>
      </c>
      <c r="I14303">
        <f t="shared" si="1341"/>
        <v>12</v>
      </c>
      <c r="J14303">
        <f t="shared" si="1342"/>
        <v>20</v>
      </c>
      <c r="K14303">
        <f t="shared" si="1343"/>
        <v>30</v>
      </c>
      <c r="L14303">
        <f t="shared" si="1344"/>
        <v>14</v>
      </c>
      <c r="M14303">
        <f t="shared" si="1345"/>
        <v>22.228972307692306</v>
      </c>
      <c r="N14303">
        <f t="shared" si="1346"/>
        <v>65.789473684210535</v>
      </c>
    </row>
    <row r="14304" spans="2:14" x14ac:dyDescent="0.3">
      <c r="B14304" t="s">
        <v>12569</v>
      </c>
      <c r="C14304" t="s">
        <v>29401</v>
      </c>
      <c r="D14304">
        <v>76</v>
      </c>
      <c r="E14304" t="s">
        <v>29385</v>
      </c>
      <c r="F14304" t="s">
        <v>12572</v>
      </c>
      <c r="G14304" t="s">
        <v>29394</v>
      </c>
      <c r="H14304" t="s">
        <v>4451</v>
      </c>
      <c r="I14304">
        <f t="shared" si="1341"/>
        <v>12</v>
      </c>
      <c r="J14304">
        <f t="shared" si="1342"/>
        <v>20</v>
      </c>
      <c r="K14304">
        <f t="shared" si="1343"/>
        <v>30</v>
      </c>
      <c r="L14304">
        <f t="shared" si="1344"/>
        <v>14</v>
      </c>
      <c r="M14304">
        <f t="shared" si="1345"/>
        <v>22.228972307692306</v>
      </c>
      <c r="N14304">
        <f t="shared" si="1346"/>
        <v>65.789473684210535</v>
      </c>
    </row>
    <row r="14305" spans="2:14" x14ac:dyDescent="0.3">
      <c r="B14305" t="s">
        <v>12569</v>
      </c>
      <c r="C14305" t="s">
        <v>29402</v>
      </c>
      <c r="D14305">
        <v>76</v>
      </c>
      <c r="E14305" t="s">
        <v>29385</v>
      </c>
      <c r="F14305" t="s">
        <v>12572</v>
      </c>
      <c r="G14305" t="s">
        <v>29394</v>
      </c>
      <c r="H14305" t="s">
        <v>4451</v>
      </c>
      <c r="I14305">
        <f t="shared" si="1341"/>
        <v>12</v>
      </c>
      <c r="J14305">
        <f t="shared" si="1342"/>
        <v>20</v>
      </c>
      <c r="K14305">
        <f t="shared" si="1343"/>
        <v>30</v>
      </c>
      <c r="L14305">
        <f t="shared" si="1344"/>
        <v>14</v>
      </c>
      <c r="M14305">
        <f t="shared" si="1345"/>
        <v>22.228972307692306</v>
      </c>
      <c r="N14305">
        <f t="shared" si="1346"/>
        <v>65.789473684210535</v>
      </c>
    </row>
    <row r="14306" spans="2:14" x14ac:dyDescent="0.3">
      <c r="B14306" t="s">
        <v>12569</v>
      </c>
      <c r="C14306" t="s">
        <v>29403</v>
      </c>
      <c r="D14306">
        <v>76</v>
      </c>
      <c r="E14306" t="s">
        <v>29385</v>
      </c>
      <c r="F14306" t="s">
        <v>12572</v>
      </c>
      <c r="G14306" t="s">
        <v>29394</v>
      </c>
      <c r="H14306" t="s">
        <v>4451</v>
      </c>
      <c r="I14306">
        <f t="shared" si="1341"/>
        <v>12</v>
      </c>
      <c r="J14306">
        <f t="shared" si="1342"/>
        <v>20</v>
      </c>
      <c r="K14306">
        <f t="shared" si="1343"/>
        <v>30</v>
      </c>
      <c r="L14306">
        <f t="shared" si="1344"/>
        <v>14</v>
      </c>
      <c r="M14306">
        <f t="shared" si="1345"/>
        <v>22.228972307692306</v>
      </c>
      <c r="N14306">
        <f t="shared" si="1346"/>
        <v>65.789473684210535</v>
      </c>
    </row>
    <row r="14307" spans="2:14" x14ac:dyDescent="0.3">
      <c r="B14307" t="s">
        <v>12569</v>
      </c>
      <c r="C14307" t="s">
        <v>29404</v>
      </c>
      <c r="D14307">
        <v>76</v>
      </c>
      <c r="E14307" t="s">
        <v>29385</v>
      </c>
      <c r="F14307" t="s">
        <v>12572</v>
      </c>
      <c r="G14307" t="s">
        <v>29394</v>
      </c>
      <c r="H14307" t="s">
        <v>4451</v>
      </c>
      <c r="I14307">
        <f t="shared" si="1341"/>
        <v>12</v>
      </c>
      <c r="J14307">
        <f t="shared" si="1342"/>
        <v>20</v>
      </c>
      <c r="K14307">
        <f t="shared" si="1343"/>
        <v>30</v>
      </c>
      <c r="L14307">
        <f t="shared" si="1344"/>
        <v>14</v>
      </c>
      <c r="M14307">
        <f t="shared" si="1345"/>
        <v>22.228972307692306</v>
      </c>
      <c r="N14307">
        <f t="shared" si="1346"/>
        <v>65.789473684210535</v>
      </c>
    </row>
    <row r="14308" spans="2:14" x14ac:dyDescent="0.3">
      <c r="B14308" t="s">
        <v>12569</v>
      </c>
      <c r="C14308" t="s">
        <v>29405</v>
      </c>
      <c r="D14308">
        <v>76</v>
      </c>
      <c r="E14308" t="s">
        <v>29385</v>
      </c>
      <c r="F14308" t="s">
        <v>12572</v>
      </c>
      <c r="G14308" t="s">
        <v>29406</v>
      </c>
      <c r="H14308" t="s">
        <v>4451</v>
      </c>
      <c r="I14308">
        <f t="shared" si="1341"/>
        <v>11</v>
      </c>
      <c r="J14308">
        <f t="shared" si="1342"/>
        <v>20</v>
      </c>
      <c r="K14308">
        <f t="shared" si="1343"/>
        <v>29</v>
      </c>
      <c r="L14308">
        <f t="shared" si="1344"/>
        <v>16</v>
      </c>
      <c r="M14308">
        <f t="shared" si="1345"/>
        <v>22.263618461538456</v>
      </c>
      <c r="N14308">
        <f t="shared" si="1346"/>
        <v>64.473684210526315</v>
      </c>
    </row>
    <row r="14309" spans="2:14" x14ac:dyDescent="0.3">
      <c r="B14309" t="s">
        <v>12569</v>
      </c>
      <c r="C14309" t="s">
        <v>29407</v>
      </c>
      <c r="D14309">
        <v>75</v>
      </c>
      <c r="E14309" t="s">
        <v>29385</v>
      </c>
      <c r="F14309" t="s">
        <v>12572</v>
      </c>
      <c r="G14309" t="s">
        <v>29408</v>
      </c>
      <c r="H14309" t="s">
        <v>4451</v>
      </c>
      <c r="I14309">
        <f t="shared" si="1341"/>
        <v>12</v>
      </c>
      <c r="J14309">
        <f t="shared" si="1342"/>
        <v>19</v>
      </c>
      <c r="K14309">
        <f t="shared" si="1343"/>
        <v>29</v>
      </c>
      <c r="L14309">
        <f t="shared" si="1344"/>
        <v>15</v>
      </c>
      <c r="M14309">
        <f t="shared" si="1345"/>
        <v>21.951803076923071</v>
      </c>
      <c r="N14309">
        <f t="shared" si="1346"/>
        <v>64</v>
      </c>
    </row>
    <row r="14310" spans="2:14" x14ac:dyDescent="0.3">
      <c r="B14310" t="s">
        <v>12569</v>
      </c>
      <c r="C14310" t="s">
        <v>29409</v>
      </c>
      <c r="D14310">
        <v>139</v>
      </c>
      <c r="E14310" t="s">
        <v>11989</v>
      </c>
      <c r="F14310" t="s">
        <v>12572</v>
      </c>
      <c r="G14310" t="s">
        <v>26184</v>
      </c>
      <c r="H14310" t="s">
        <v>4451</v>
      </c>
      <c r="I14310">
        <f t="shared" si="1341"/>
        <v>33</v>
      </c>
      <c r="J14310">
        <f t="shared" si="1342"/>
        <v>35</v>
      </c>
      <c r="K14310">
        <f t="shared" si="1343"/>
        <v>39</v>
      </c>
      <c r="L14310">
        <f t="shared" si="1344"/>
        <v>32</v>
      </c>
      <c r="M14310">
        <f t="shared" si="1345"/>
        <v>40.667655384615379</v>
      </c>
      <c r="N14310">
        <f t="shared" si="1346"/>
        <v>53.237410071942449</v>
      </c>
    </row>
    <row r="14311" spans="2:14" x14ac:dyDescent="0.3">
      <c r="B14311" t="s">
        <v>12569</v>
      </c>
      <c r="C14311" t="s">
        <v>29410</v>
      </c>
      <c r="D14311">
        <v>134</v>
      </c>
      <c r="E14311" t="s">
        <v>11989</v>
      </c>
      <c r="F14311" t="s">
        <v>12572</v>
      </c>
      <c r="G14311" t="s">
        <v>29411</v>
      </c>
      <c r="H14311" t="s">
        <v>4451</v>
      </c>
      <c r="I14311">
        <f t="shared" si="1341"/>
        <v>36</v>
      </c>
      <c r="J14311">
        <f t="shared" si="1342"/>
        <v>27</v>
      </c>
      <c r="K14311">
        <f t="shared" si="1343"/>
        <v>36</v>
      </c>
      <c r="L14311">
        <f t="shared" si="1344"/>
        <v>35</v>
      </c>
      <c r="M14311">
        <f t="shared" si="1345"/>
        <v>39.233304615384611</v>
      </c>
      <c r="N14311">
        <f t="shared" si="1346"/>
        <v>47.014925373134332</v>
      </c>
    </row>
    <row r="14312" spans="2:14" x14ac:dyDescent="0.3">
      <c r="B14312" t="s">
        <v>12569</v>
      </c>
      <c r="C14312" t="s">
        <v>29412</v>
      </c>
      <c r="D14312">
        <v>134</v>
      </c>
      <c r="E14312" t="s">
        <v>11989</v>
      </c>
      <c r="F14312" t="s">
        <v>12572</v>
      </c>
      <c r="G14312" t="s">
        <v>29411</v>
      </c>
      <c r="H14312" t="s">
        <v>4451</v>
      </c>
      <c r="I14312">
        <f t="shared" si="1341"/>
        <v>36</v>
      </c>
      <c r="J14312">
        <f t="shared" si="1342"/>
        <v>27</v>
      </c>
      <c r="K14312">
        <f t="shared" si="1343"/>
        <v>36</v>
      </c>
      <c r="L14312">
        <f t="shared" si="1344"/>
        <v>35</v>
      </c>
      <c r="M14312">
        <f t="shared" si="1345"/>
        <v>39.233304615384611</v>
      </c>
      <c r="N14312">
        <f t="shared" si="1346"/>
        <v>47.014925373134332</v>
      </c>
    </row>
    <row r="14313" spans="2:14" x14ac:dyDescent="0.3">
      <c r="B14313" t="s">
        <v>12569</v>
      </c>
      <c r="C14313" t="s">
        <v>29413</v>
      </c>
      <c r="D14313">
        <v>133</v>
      </c>
      <c r="E14313" t="s">
        <v>11989</v>
      </c>
      <c r="F14313" t="s">
        <v>12572</v>
      </c>
      <c r="G14313" t="s">
        <v>29414</v>
      </c>
      <c r="H14313" t="s">
        <v>4451</v>
      </c>
      <c r="I14313">
        <f t="shared" si="1341"/>
        <v>24</v>
      </c>
      <c r="J14313">
        <f t="shared" si="1342"/>
        <v>34</v>
      </c>
      <c r="K14313">
        <f t="shared" si="1343"/>
        <v>42</v>
      </c>
      <c r="L14313">
        <f t="shared" si="1344"/>
        <v>33</v>
      </c>
      <c r="M14313">
        <f t="shared" si="1345"/>
        <v>38.997710769230764</v>
      </c>
      <c r="N14313">
        <f t="shared" si="1346"/>
        <v>57.142857142857139</v>
      </c>
    </row>
    <row r="14314" spans="2:14" x14ac:dyDescent="0.3">
      <c r="B14314" t="s">
        <v>12569</v>
      </c>
      <c r="C14314" t="s">
        <v>29415</v>
      </c>
      <c r="D14314">
        <v>133</v>
      </c>
      <c r="E14314" t="s">
        <v>11989</v>
      </c>
      <c r="F14314" t="s">
        <v>12572</v>
      </c>
      <c r="G14314" t="s">
        <v>29414</v>
      </c>
      <c r="H14314" t="s">
        <v>4451</v>
      </c>
      <c r="I14314">
        <f t="shared" si="1341"/>
        <v>24</v>
      </c>
      <c r="J14314">
        <f t="shared" si="1342"/>
        <v>34</v>
      </c>
      <c r="K14314">
        <f t="shared" si="1343"/>
        <v>42</v>
      </c>
      <c r="L14314">
        <f t="shared" si="1344"/>
        <v>33</v>
      </c>
      <c r="M14314">
        <f t="shared" si="1345"/>
        <v>38.997710769230764</v>
      </c>
      <c r="N14314">
        <f t="shared" si="1346"/>
        <v>57.142857142857139</v>
      </c>
    </row>
    <row r="14315" spans="2:14" x14ac:dyDescent="0.3">
      <c r="B14315" t="s">
        <v>12569</v>
      </c>
      <c r="C14315" t="s">
        <v>29416</v>
      </c>
      <c r="D14315">
        <v>131</v>
      </c>
      <c r="E14315" t="s">
        <v>11989</v>
      </c>
      <c r="F14315" t="s">
        <v>12572</v>
      </c>
      <c r="G14315" t="s">
        <v>29417</v>
      </c>
      <c r="H14315" t="s">
        <v>4451</v>
      </c>
      <c r="I14315">
        <f t="shared" si="1341"/>
        <v>30</v>
      </c>
      <c r="J14315">
        <f t="shared" si="1342"/>
        <v>33</v>
      </c>
      <c r="K14315">
        <f t="shared" si="1343"/>
        <v>38</v>
      </c>
      <c r="L14315">
        <f t="shared" si="1344"/>
        <v>30</v>
      </c>
      <c r="M14315">
        <f t="shared" si="1345"/>
        <v>38.332504615384607</v>
      </c>
      <c r="N14315">
        <f t="shared" si="1346"/>
        <v>54.198473282442748</v>
      </c>
    </row>
    <row r="14316" spans="2:14" x14ac:dyDescent="0.3">
      <c r="B14316" t="s">
        <v>12569</v>
      </c>
      <c r="C14316" t="s">
        <v>29418</v>
      </c>
      <c r="D14316">
        <v>122</v>
      </c>
      <c r="E14316" t="s">
        <v>11989</v>
      </c>
      <c r="F14316" t="s">
        <v>12572</v>
      </c>
      <c r="G14316" t="s">
        <v>29419</v>
      </c>
      <c r="H14316" t="s">
        <v>4451</v>
      </c>
      <c r="I14316">
        <f t="shared" si="1341"/>
        <v>38</v>
      </c>
      <c r="J14316">
        <f t="shared" si="1342"/>
        <v>22</v>
      </c>
      <c r="K14316">
        <f t="shared" si="1343"/>
        <v>35</v>
      </c>
      <c r="L14316">
        <f t="shared" si="1344"/>
        <v>27</v>
      </c>
      <c r="M14316">
        <f t="shared" si="1345"/>
        <v>35.616246153846149</v>
      </c>
      <c r="N14316">
        <f t="shared" si="1346"/>
        <v>46.721311475409841</v>
      </c>
    </row>
    <row r="14317" spans="2:14" x14ac:dyDescent="0.3">
      <c r="B14317" t="s">
        <v>12569</v>
      </c>
      <c r="C14317" t="s">
        <v>29420</v>
      </c>
      <c r="D14317">
        <v>119</v>
      </c>
      <c r="E14317" t="s">
        <v>11989</v>
      </c>
      <c r="F14317" t="s">
        <v>12572</v>
      </c>
      <c r="G14317" t="s">
        <v>29421</v>
      </c>
      <c r="H14317" t="s">
        <v>4451</v>
      </c>
      <c r="I14317">
        <f t="shared" si="1341"/>
        <v>33</v>
      </c>
      <c r="J14317">
        <f t="shared" si="1342"/>
        <v>20</v>
      </c>
      <c r="K14317">
        <f t="shared" si="1343"/>
        <v>36</v>
      </c>
      <c r="L14317">
        <f t="shared" si="1344"/>
        <v>30</v>
      </c>
      <c r="M14317">
        <f t="shared" si="1345"/>
        <v>34.819384615384607</v>
      </c>
      <c r="N14317">
        <f t="shared" si="1346"/>
        <v>47.058823529411761</v>
      </c>
    </row>
    <row r="14318" spans="2:14" x14ac:dyDescent="0.3">
      <c r="B14318" t="s">
        <v>12569</v>
      </c>
      <c r="C14318" t="s">
        <v>29422</v>
      </c>
      <c r="D14318">
        <v>119</v>
      </c>
      <c r="E14318" t="s">
        <v>11989</v>
      </c>
      <c r="F14318" t="s">
        <v>12572</v>
      </c>
      <c r="G14318" t="s">
        <v>14550</v>
      </c>
      <c r="H14318" t="s">
        <v>4451</v>
      </c>
      <c r="I14318">
        <f t="shared" si="1341"/>
        <v>31</v>
      </c>
      <c r="J14318">
        <f t="shared" si="1342"/>
        <v>23</v>
      </c>
      <c r="K14318">
        <f t="shared" si="1343"/>
        <v>36</v>
      </c>
      <c r="L14318">
        <f t="shared" si="1344"/>
        <v>29</v>
      </c>
      <c r="M14318">
        <f t="shared" si="1345"/>
        <v>34.819384615384607</v>
      </c>
      <c r="N14318">
        <f t="shared" si="1346"/>
        <v>49.579831932773111</v>
      </c>
    </row>
    <row r="14319" spans="2:14" x14ac:dyDescent="0.3">
      <c r="B14319" t="s">
        <v>12569</v>
      </c>
      <c r="C14319" t="s">
        <v>29423</v>
      </c>
      <c r="D14319">
        <v>119</v>
      </c>
      <c r="E14319" t="s">
        <v>11989</v>
      </c>
      <c r="F14319" t="s">
        <v>12572</v>
      </c>
      <c r="G14319" t="s">
        <v>14550</v>
      </c>
      <c r="H14319" t="s">
        <v>4451</v>
      </c>
      <c r="I14319">
        <f t="shared" si="1341"/>
        <v>31</v>
      </c>
      <c r="J14319">
        <f t="shared" si="1342"/>
        <v>23</v>
      </c>
      <c r="K14319">
        <f t="shared" si="1343"/>
        <v>36</v>
      </c>
      <c r="L14319">
        <f t="shared" si="1344"/>
        <v>29</v>
      </c>
      <c r="M14319">
        <f t="shared" si="1345"/>
        <v>34.819384615384607</v>
      </c>
      <c r="N14319">
        <f t="shared" si="1346"/>
        <v>49.579831932773111</v>
      </c>
    </row>
    <row r="14320" spans="2:14" x14ac:dyDescent="0.3">
      <c r="B14320" t="s">
        <v>12569</v>
      </c>
      <c r="C14320" t="s">
        <v>29424</v>
      </c>
      <c r="D14320">
        <v>118</v>
      </c>
      <c r="E14320" t="s">
        <v>11989</v>
      </c>
      <c r="F14320" t="s">
        <v>12572</v>
      </c>
      <c r="G14320" t="s">
        <v>29425</v>
      </c>
      <c r="H14320" t="s">
        <v>4451</v>
      </c>
      <c r="I14320">
        <f t="shared" si="1341"/>
        <v>24</v>
      </c>
      <c r="J14320">
        <f t="shared" si="1342"/>
        <v>38</v>
      </c>
      <c r="K14320">
        <f t="shared" si="1343"/>
        <v>32</v>
      </c>
      <c r="L14320">
        <f t="shared" si="1344"/>
        <v>24</v>
      </c>
      <c r="M14320">
        <f t="shared" si="1345"/>
        <v>34.507569230769221</v>
      </c>
      <c r="N14320">
        <f t="shared" si="1346"/>
        <v>59.322033898305079</v>
      </c>
    </row>
    <row r="14321" spans="2:14" x14ac:dyDescent="0.3">
      <c r="B14321" t="s">
        <v>12569</v>
      </c>
      <c r="C14321" t="s">
        <v>29426</v>
      </c>
      <c r="D14321">
        <v>114</v>
      </c>
      <c r="E14321" t="s">
        <v>11989</v>
      </c>
      <c r="F14321" t="s">
        <v>12572</v>
      </c>
      <c r="G14321" t="s">
        <v>29427</v>
      </c>
      <c r="H14321" t="s">
        <v>4451</v>
      </c>
      <c r="I14321">
        <f t="shared" si="1341"/>
        <v>30</v>
      </c>
      <c r="J14321">
        <f t="shared" si="1342"/>
        <v>21</v>
      </c>
      <c r="K14321">
        <f t="shared" si="1343"/>
        <v>41</v>
      </c>
      <c r="L14321">
        <f t="shared" si="1344"/>
        <v>22</v>
      </c>
      <c r="M14321">
        <f t="shared" si="1345"/>
        <v>33.274166153846153</v>
      </c>
      <c r="N14321">
        <f t="shared" si="1346"/>
        <v>54.385964912280706</v>
      </c>
    </row>
    <row r="14322" spans="2:14" x14ac:dyDescent="0.3">
      <c r="B14322" t="s">
        <v>12569</v>
      </c>
      <c r="C14322" t="s">
        <v>29428</v>
      </c>
      <c r="D14322">
        <v>112</v>
      </c>
      <c r="E14322" t="s">
        <v>11989</v>
      </c>
      <c r="F14322" t="s">
        <v>12572</v>
      </c>
      <c r="G14322" t="s">
        <v>29429</v>
      </c>
      <c r="H14322" t="s">
        <v>4451</v>
      </c>
      <c r="I14322">
        <f t="shared" si="1341"/>
        <v>30</v>
      </c>
      <c r="J14322">
        <f t="shared" si="1342"/>
        <v>21</v>
      </c>
      <c r="K14322">
        <f t="shared" si="1343"/>
        <v>40</v>
      </c>
      <c r="L14322">
        <f t="shared" si="1344"/>
        <v>21</v>
      </c>
      <c r="M14322">
        <f t="shared" si="1345"/>
        <v>32.678252307692304</v>
      </c>
      <c r="N14322">
        <f t="shared" si="1346"/>
        <v>54.464285714285708</v>
      </c>
    </row>
    <row r="14323" spans="2:14" x14ac:dyDescent="0.3">
      <c r="B14323" t="s">
        <v>12569</v>
      </c>
      <c r="C14323" t="s">
        <v>29430</v>
      </c>
      <c r="D14323">
        <v>97</v>
      </c>
      <c r="E14323" t="s">
        <v>11989</v>
      </c>
      <c r="F14323" t="s">
        <v>12572</v>
      </c>
      <c r="G14323" t="s">
        <v>13214</v>
      </c>
      <c r="H14323" t="s">
        <v>4451</v>
      </c>
      <c r="I14323">
        <f t="shared" si="1341"/>
        <v>29</v>
      </c>
      <c r="J14323">
        <f t="shared" si="1342"/>
        <v>24</v>
      </c>
      <c r="K14323">
        <f t="shared" si="1343"/>
        <v>28</v>
      </c>
      <c r="L14323">
        <f t="shared" si="1344"/>
        <v>16</v>
      </c>
      <c r="M14323">
        <f t="shared" si="1345"/>
        <v>28.250473846153845</v>
      </c>
      <c r="N14323">
        <f t="shared" si="1346"/>
        <v>53.608247422680414</v>
      </c>
    </row>
    <row r="14324" spans="2:14" x14ac:dyDescent="0.3">
      <c r="B14324" t="s">
        <v>12569</v>
      </c>
      <c r="C14324" t="s">
        <v>29431</v>
      </c>
      <c r="D14324">
        <v>89</v>
      </c>
      <c r="E14324" t="s">
        <v>11989</v>
      </c>
      <c r="F14324" t="s">
        <v>12572</v>
      </c>
      <c r="G14324" t="s">
        <v>13218</v>
      </c>
      <c r="H14324" t="s">
        <v>4451</v>
      </c>
      <c r="I14324">
        <f t="shared" si="1341"/>
        <v>21</v>
      </c>
      <c r="J14324">
        <f t="shared" si="1342"/>
        <v>19</v>
      </c>
      <c r="K14324">
        <f t="shared" si="1343"/>
        <v>34</v>
      </c>
      <c r="L14324">
        <f t="shared" si="1344"/>
        <v>15</v>
      </c>
      <c r="M14324">
        <f t="shared" si="1345"/>
        <v>25.963827692307689</v>
      </c>
      <c r="N14324">
        <f t="shared" si="1346"/>
        <v>59.550561797752813</v>
      </c>
    </row>
    <row r="14325" spans="2:14" x14ac:dyDescent="0.3">
      <c r="B14325" t="s">
        <v>12569</v>
      </c>
      <c r="C14325" t="s">
        <v>29432</v>
      </c>
      <c r="D14325">
        <v>88</v>
      </c>
      <c r="E14325" t="s">
        <v>11989</v>
      </c>
      <c r="F14325" t="s">
        <v>12572</v>
      </c>
      <c r="G14325" t="s">
        <v>29433</v>
      </c>
      <c r="H14325" t="s">
        <v>4451</v>
      </c>
      <c r="I14325">
        <f t="shared" si="1341"/>
        <v>25</v>
      </c>
      <c r="J14325">
        <f t="shared" si="1342"/>
        <v>11</v>
      </c>
      <c r="K14325">
        <f t="shared" si="1343"/>
        <v>17</v>
      </c>
      <c r="L14325">
        <f t="shared" si="1344"/>
        <v>35</v>
      </c>
      <c r="M14325">
        <f t="shared" si="1345"/>
        <v>25.922252307692304</v>
      </c>
      <c r="N14325">
        <f t="shared" si="1346"/>
        <v>31.818181818181817</v>
      </c>
    </row>
    <row r="14326" spans="2:14" x14ac:dyDescent="0.3">
      <c r="B14326" t="s">
        <v>12569</v>
      </c>
      <c r="C14326" t="s">
        <v>29434</v>
      </c>
      <c r="D14326">
        <v>87</v>
      </c>
      <c r="E14326" t="s">
        <v>11989</v>
      </c>
      <c r="F14326" t="s">
        <v>12572</v>
      </c>
      <c r="G14326" t="s">
        <v>29435</v>
      </c>
      <c r="H14326" t="s">
        <v>4451</v>
      </c>
      <c r="I14326">
        <f t="shared" si="1341"/>
        <v>24</v>
      </c>
      <c r="J14326">
        <f t="shared" si="1342"/>
        <v>12</v>
      </c>
      <c r="K14326">
        <f t="shared" si="1343"/>
        <v>17</v>
      </c>
      <c r="L14326">
        <f t="shared" si="1344"/>
        <v>34</v>
      </c>
      <c r="M14326">
        <f t="shared" si="1345"/>
        <v>25.62429538461538</v>
      </c>
      <c r="N14326">
        <f t="shared" si="1346"/>
        <v>33.333333333333329</v>
      </c>
    </row>
    <row r="14327" spans="2:14" x14ac:dyDescent="0.3">
      <c r="B14327" t="s">
        <v>12569</v>
      </c>
      <c r="C14327" t="s">
        <v>29436</v>
      </c>
      <c r="D14327">
        <v>86</v>
      </c>
      <c r="E14327" t="s">
        <v>11989</v>
      </c>
      <c r="F14327" t="s">
        <v>12572</v>
      </c>
      <c r="G14327" t="s">
        <v>22375</v>
      </c>
      <c r="H14327" t="s">
        <v>4451</v>
      </c>
      <c r="I14327">
        <f t="shared" si="1341"/>
        <v>19</v>
      </c>
      <c r="J14327">
        <f t="shared" si="1342"/>
        <v>26</v>
      </c>
      <c r="K14327">
        <f t="shared" si="1343"/>
        <v>27</v>
      </c>
      <c r="L14327">
        <f t="shared" si="1344"/>
        <v>14</v>
      </c>
      <c r="M14327">
        <f t="shared" si="1345"/>
        <v>25.090744615384612</v>
      </c>
      <c r="N14327">
        <f t="shared" si="1346"/>
        <v>61.627906976744185</v>
      </c>
    </row>
    <row r="14328" spans="2:14" x14ac:dyDescent="0.3">
      <c r="B14328" t="s">
        <v>12569</v>
      </c>
      <c r="C14328" t="s">
        <v>29437</v>
      </c>
      <c r="D14328">
        <v>84</v>
      </c>
      <c r="E14328" t="s">
        <v>11989</v>
      </c>
      <c r="F14328" t="s">
        <v>12572</v>
      </c>
      <c r="G14328" t="s">
        <v>29438</v>
      </c>
      <c r="H14328" t="s">
        <v>4451</v>
      </c>
      <c r="I14328">
        <f t="shared" si="1341"/>
        <v>26</v>
      </c>
      <c r="J14328">
        <f t="shared" si="1342"/>
        <v>10</v>
      </c>
      <c r="K14328">
        <f t="shared" si="1343"/>
        <v>21</v>
      </c>
      <c r="L14328">
        <f t="shared" si="1344"/>
        <v>27</v>
      </c>
      <c r="M14328">
        <f t="shared" si="1345"/>
        <v>24.640344615384613</v>
      </c>
      <c r="N14328">
        <f t="shared" si="1346"/>
        <v>36.904761904761905</v>
      </c>
    </row>
    <row r="14329" spans="2:14" x14ac:dyDescent="0.3">
      <c r="B14329" t="s">
        <v>12569</v>
      </c>
      <c r="C14329" t="s">
        <v>29439</v>
      </c>
      <c r="D14329">
        <v>82</v>
      </c>
      <c r="E14329" t="s">
        <v>11989</v>
      </c>
      <c r="F14329" t="s">
        <v>12572</v>
      </c>
      <c r="G14329" t="s">
        <v>29440</v>
      </c>
      <c r="H14329" t="s">
        <v>4451</v>
      </c>
      <c r="I14329">
        <f t="shared" si="1341"/>
        <v>24</v>
      </c>
      <c r="J14329">
        <f t="shared" si="1342"/>
        <v>10</v>
      </c>
      <c r="K14329">
        <f t="shared" si="1343"/>
        <v>19</v>
      </c>
      <c r="L14329">
        <f t="shared" si="1344"/>
        <v>29</v>
      </c>
      <c r="M14329">
        <f t="shared" si="1345"/>
        <v>24.099864615384611</v>
      </c>
      <c r="N14329">
        <f t="shared" si="1346"/>
        <v>35.365853658536587</v>
      </c>
    </row>
    <row r="14330" spans="2:14" x14ac:dyDescent="0.3">
      <c r="B14330" t="s">
        <v>12569</v>
      </c>
      <c r="C14330" t="s">
        <v>29441</v>
      </c>
      <c r="D14330">
        <v>80</v>
      </c>
      <c r="E14330" t="s">
        <v>11989</v>
      </c>
      <c r="F14330" t="s">
        <v>12572</v>
      </c>
      <c r="G14330" t="s">
        <v>29442</v>
      </c>
      <c r="H14330" t="s">
        <v>4451</v>
      </c>
      <c r="I14330">
        <f t="shared" si="1341"/>
        <v>22</v>
      </c>
      <c r="J14330">
        <f t="shared" si="1342"/>
        <v>10</v>
      </c>
      <c r="K14330">
        <f t="shared" si="1343"/>
        <v>20</v>
      </c>
      <c r="L14330">
        <f t="shared" si="1344"/>
        <v>28</v>
      </c>
      <c r="M14330">
        <f t="shared" si="1345"/>
        <v>23.517809230769231</v>
      </c>
      <c r="N14330">
        <f t="shared" si="1346"/>
        <v>37.5</v>
      </c>
    </row>
    <row r="14331" spans="2:14" x14ac:dyDescent="0.3">
      <c r="B14331" t="s">
        <v>12569</v>
      </c>
      <c r="C14331" t="s">
        <v>29443</v>
      </c>
      <c r="D14331">
        <v>80</v>
      </c>
      <c r="E14331" t="s">
        <v>11989</v>
      </c>
      <c r="F14331" t="s">
        <v>12572</v>
      </c>
      <c r="G14331" t="s">
        <v>29444</v>
      </c>
      <c r="H14331" t="s">
        <v>4451</v>
      </c>
      <c r="I14331">
        <f t="shared" si="1341"/>
        <v>20</v>
      </c>
      <c r="J14331">
        <f t="shared" si="1342"/>
        <v>13</v>
      </c>
      <c r="K14331">
        <f t="shared" si="1343"/>
        <v>14</v>
      </c>
      <c r="L14331">
        <f t="shared" si="1344"/>
        <v>33</v>
      </c>
      <c r="M14331">
        <f t="shared" si="1345"/>
        <v>23.600959999999997</v>
      </c>
      <c r="N14331">
        <f t="shared" si="1346"/>
        <v>33.75</v>
      </c>
    </row>
    <row r="14332" spans="2:14" x14ac:dyDescent="0.3">
      <c r="B14332" t="s">
        <v>12569</v>
      </c>
      <c r="C14332" t="s">
        <v>29445</v>
      </c>
      <c r="D14332">
        <v>80</v>
      </c>
      <c r="E14332" t="s">
        <v>11989</v>
      </c>
      <c r="F14332" t="s">
        <v>12572</v>
      </c>
      <c r="G14332" t="s">
        <v>29446</v>
      </c>
      <c r="H14332" t="s">
        <v>4451</v>
      </c>
      <c r="I14332">
        <f t="shared" si="1341"/>
        <v>21</v>
      </c>
      <c r="J14332">
        <f t="shared" si="1342"/>
        <v>11</v>
      </c>
      <c r="K14332">
        <f t="shared" si="1343"/>
        <v>20</v>
      </c>
      <c r="L14332">
        <f t="shared" si="1344"/>
        <v>28</v>
      </c>
      <c r="M14332">
        <f t="shared" si="1345"/>
        <v>23.524738461538462</v>
      </c>
      <c r="N14332">
        <f t="shared" si="1346"/>
        <v>38.75</v>
      </c>
    </row>
    <row r="14333" spans="2:14" x14ac:dyDescent="0.3">
      <c r="B14333" t="s">
        <v>12569</v>
      </c>
      <c r="C14333" t="s">
        <v>29447</v>
      </c>
      <c r="D14333">
        <v>79</v>
      </c>
      <c r="E14333" t="s">
        <v>11989</v>
      </c>
      <c r="F14333" t="s">
        <v>12572</v>
      </c>
      <c r="G14333" t="s">
        <v>14603</v>
      </c>
      <c r="H14333" t="s">
        <v>4451</v>
      </c>
      <c r="I14333">
        <f t="shared" si="1341"/>
        <v>18</v>
      </c>
      <c r="J14333">
        <f t="shared" si="1342"/>
        <v>16</v>
      </c>
      <c r="K14333">
        <f t="shared" si="1343"/>
        <v>23</v>
      </c>
      <c r="L14333">
        <f t="shared" si="1344"/>
        <v>22</v>
      </c>
      <c r="M14333">
        <f t="shared" si="1345"/>
        <v>23.171347692307691</v>
      </c>
      <c r="N14333">
        <f t="shared" si="1346"/>
        <v>49.367088607594937</v>
      </c>
    </row>
    <row r="14334" spans="2:14" x14ac:dyDescent="0.3">
      <c r="B14334" t="s">
        <v>12569</v>
      </c>
      <c r="C14334" t="s">
        <v>29448</v>
      </c>
      <c r="D14334">
        <v>79</v>
      </c>
      <c r="E14334" t="s">
        <v>11989</v>
      </c>
      <c r="F14334" t="s">
        <v>12572</v>
      </c>
      <c r="G14334" t="s">
        <v>29449</v>
      </c>
      <c r="H14334" t="s">
        <v>4451</v>
      </c>
      <c r="I14334">
        <f t="shared" si="1341"/>
        <v>19</v>
      </c>
      <c r="J14334">
        <f t="shared" si="1342"/>
        <v>16</v>
      </c>
      <c r="K14334">
        <f t="shared" si="1343"/>
        <v>22</v>
      </c>
      <c r="L14334">
        <f t="shared" si="1344"/>
        <v>22</v>
      </c>
      <c r="M14334">
        <f t="shared" si="1345"/>
        <v>23.16441846153846</v>
      </c>
      <c r="N14334">
        <f t="shared" si="1346"/>
        <v>48.101265822784811</v>
      </c>
    </row>
    <row r="14335" spans="2:14" x14ac:dyDescent="0.3">
      <c r="B14335" t="s">
        <v>12569</v>
      </c>
      <c r="C14335" t="s">
        <v>29450</v>
      </c>
      <c r="D14335">
        <v>79</v>
      </c>
      <c r="E14335" t="s">
        <v>11989</v>
      </c>
      <c r="F14335" t="s">
        <v>12572</v>
      </c>
      <c r="G14335" t="s">
        <v>29451</v>
      </c>
      <c r="H14335" t="s">
        <v>4451</v>
      </c>
      <c r="I14335">
        <f t="shared" si="1341"/>
        <v>19</v>
      </c>
      <c r="J14335">
        <f t="shared" si="1342"/>
        <v>15</v>
      </c>
      <c r="K14335">
        <f t="shared" si="1343"/>
        <v>21</v>
      </c>
      <c r="L14335">
        <f t="shared" si="1344"/>
        <v>24</v>
      </c>
      <c r="M14335">
        <f t="shared" si="1345"/>
        <v>23.192135384615383</v>
      </c>
      <c r="N14335">
        <f t="shared" si="1346"/>
        <v>45.569620253164558</v>
      </c>
    </row>
    <row r="14336" spans="2:14" x14ac:dyDescent="0.3">
      <c r="B14336" t="s">
        <v>12569</v>
      </c>
      <c r="C14336" t="s">
        <v>29452</v>
      </c>
      <c r="D14336">
        <v>77</v>
      </c>
      <c r="E14336" t="s">
        <v>11989</v>
      </c>
      <c r="F14336" t="s">
        <v>12572</v>
      </c>
      <c r="G14336" t="s">
        <v>29453</v>
      </c>
      <c r="H14336" t="s">
        <v>4451</v>
      </c>
      <c r="I14336">
        <f t="shared" si="1341"/>
        <v>21</v>
      </c>
      <c r="J14336">
        <f t="shared" si="1342"/>
        <v>9</v>
      </c>
      <c r="K14336">
        <f t="shared" si="1343"/>
        <v>21</v>
      </c>
      <c r="L14336">
        <f t="shared" si="1344"/>
        <v>26</v>
      </c>
      <c r="M14336">
        <f t="shared" si="1345"/>
        <v>22.623938461538458</v>
      </c>
      <c r="N14336">
        <f t="shared" si="1346"/>
        <v>38.961038961038966</v>
      </c>
    </row>
    <row r="14337" spans="2:14" x14ac:dyDescent="0.3">
      <c r="B14337" t="s">
        <v>12569</v>
      </c>
      <c r="C14337" t="s">
        <v>29454</v>
      </c>
      <c r="D14337">
        <v>77</v>
      </c>
      <c r="E14337" t="s">
        <v>11989</v>
      </c>
      <c r="F14337" t="s">
        <v>12572</v>
      </c>
      <c r="G14337" t="s">
        <v>29455</v>
      </c>
      <c r="H14337" t="s">
        <v>4451</v>
      </c>
      <c r="I14337">
        <f t="shared" si="1341"/>
        <v>16</v>
      </c>
      <c r="J14337">
        <f t="shared" si="1342"/>
        <v>13</v>
      </c>
      <c r="K14337">
        <f t="shared" si="1343"/>
        <v>20</v>
      </c>
      <c r="L14337">
        <f t="shared" si="1344"/>
        <v>28</v>
      </c>
      <c r="M14337">
        <f t="shared" si="1345"/>
        <v>22.686301538461535</v>
      </c>
      <c r="N14337">
        <f t="shared" si="1346"/>
        <v>42.857142857142854</v>
      </c>
    </row>
    <row r="14338" spans="2:14" x14ac:dyDescent="0.3">
      <c r="B14338" t="s">
        <v>12569</v>
      </c>
      <c r="C14338" t="s">
        <v>29456</v>
      </c>
      <c r="D14338">
        <v>77</v>
      </c>
      <c r="E14338" t="s">
        <v>11989</v>
      </c>
      <c r="F14338" t="s">
        <v>12572</v>
      </c>
      <c r="G14338" t="s">
        <v>29457</v>
      </c>
      <c r="H14338" t="s">
        <v>4451</v>
      </c>
      <c r="I14338">
        <f t="shared" si="1341"/>
        <v>22</v>
      </c>
      <c r="J14338">
        <f t="shared" si="1342"/>
        <v>13</v>
      </c>
      <c r="K14338">
        <f t="shared" si="1343"/>
        <v>22</v>
      </c>
      <c r="L14338">
        <f t="shared" si="1344"/>
        <v>20</v>
      </c>
      <c r="M14338">
        <f t="shared" si="1345"/>
        <v>22.533858461538458</v>
      </c>
      <c r="N14338">
        <f t="shared" si="1346"/>
        <v>45.454545454545453</v>
      </c>
    </row>
    <row r="14339" spans="2:14" x14ac:dyDescent="0.3">
      <c r="B14339" t="s">
        <v>12569</v>
      </c>
      <c r="C14339" t="s">
        <v>29458</v>
      </c>
      <c r="D14339">
        <v>77</v>
      </c>
      <c r="E14339" t="s">
        <v>11989</v>
      </c>
      <c r="F14339" t="s">
        <v>12572</v>
      </c>
      <c r="G14339" t="s">
        <v>29453</v>
      </c>
      <c r="H14339" t="s">
        <v>4451</v>
      </c>
      <c r="I14339">
        <f t="shared" si="1341"/>
        <v>21</v>
      </c>
      <c r="J14339">
        <f t="shared" si="1342"/>
        <v>9</v>
      </c>
      <c r="K14339">
        <f t="shared" si="1343"/>
        <v>21</v>
      </c>
      <c r="L14339">
        <f t="shared" si="1344"/>
        <v>26</v>
      </c>
      <c r="M14339">
        <f t="shared" si="1345"/>
        <v>22.623938461538458</v>
      </c>
      <c r="N14339">
        <f t="shared" si="1346"/>
        <v>38.961038961038966</v>
      </c>
    </row>
    <row r="14340" spans="2:14" x14ac:dyDescent="0.3">
      <c r="B14340" t="s">
        <v>12569</v>
      </c>
      <c r="C14340" t="s">
        <v>29459</v>
      </c>
      <c r="D14340">
        <v>77</v>
      </c>
      <c r="E14340" t="s">
        <v>11989</v>
      </c>
      <c r="F14340" t="s">
        <v>12572</v>
      </c>
      <c r="G14340" t="s">
        <v>29453</v>
      </c>
      <c r="H14340" t="s">
        <v>4451</v>
      </c>
      <c r="I14340">
        <f t="shared" si="1341"/>
        <v>21</v>
      </c>
      <c r="J14340">
        <f t="shared" si="1342"/>
        <v>9</v>
      </c>
      <c r="K14340">
        <f t="shared" si="1343"/>
        <v>21</v>
      </c>
      <c r="L14340">
        <f t="shared" si="1344"/>
        <v>26</v>
      </c>
      <c r="M14340">
        <f t="shared" si="1345"/>
        <v>22.623938461538458</v>
      </c>
      <c r="N14340">
        <f t="shared" si="1346"/>
        <v>38.961038961038966</v>
      </c>
    </row>
    <row r="14341" spans="2:14" x14ac:dyDescent="0.3">
      <c r="B14341" t="s">
        <v>12569</v>
      </c>
      <c r="C14341" t="s">
        <v>29460</v>
      </c>
      <c r="D14341">
        <v>76</v>
      </c>
      <c r="E14341" t="s">
        <v>11989</v>
      </c>
      <c r="F14341" t="s">
        <v>12572</v>
      </c>
      <c r="G14341" t="s">
        <v>29461</v>
      </c>
      <c r="H14341" t="s">
        <v>4451</v>
      </c>
      <c r="I14341">
        <f t="shared" ref="I14341:I14404" si="1347">(LEN($G14341)-LEN(SUBSTITUTE($G14341, "U","")))+(LEN($G14341)-LEN(SUBSTITUTE($G14341, "T","")))</f>
        <v>22</v>
      </c>
      <c r="J14341">
        <f t="shared" ref="J14341:J14404" si="1348">(LEN($G14341)-LEN(SUBSTITUTE($G14341, "C","")))</f>
        <v>13</v>
      </c>
      <c r="K14341">
        <f t="shared" ref="K14341:K14404" si="1349">(LEN($G14341)-LEN(SUBSTITUTE($G14341, "G","")))</f>
        <v>21</v>
      </c>
      <c r="L14341">
        <f t="shared" ref="L14341:L14404" si="1350">(LEN($G14341)-LEN(SUBSTITUTE($G14341, "A","")))</f>
        <v>20</v>
      </c>
      <c r="M14341">
        <f t="shared" si="1345"/>
        <v>22.242830769230764</v>
      </c>
      <c r="N14341">
        <f t="shared" si="1346"/>
        <v>44.736842105263158</v>
      </c>
    </row>
    <row r="14342" spans="2:14" x14ac:dyDescent="0.3">
      <c r="B14342" t="s">
        <v>12569</v>
      </c>
      <c r="C14342" t="s">
        <v>29462</v>
      </c>
      <c r="D14342">
        <v>71</v>
      </c>
      <c r="E14342" t="s">
        <v>11989</v>
      </c>
      <c r="F14342" t="s">
        <v>12572</v>
      </c>
      <c r="G14342" t="s">
        <v>29463</v>
      </c>
      <c r="H14342" t="s">
        <v>4451</v>
      </c>
      <c r="I14342">
        <f t="shared" si="1347"/>
        <v>21</v>
      </c>
      <c r="J14342">
        <f t="shared" si="1348"/>
        <v>13</v>
      </c>
      <c r="K14342">
        <f t="shared" si="1349"/>
        <v>19</v>
      </c>
      <c r="L14342">
        <f t="shared" si="1350"/>
        <v>18</v>
      </c>
      <c r="M14342">
        <f t="shared" si="1345"/>
        <v>20.766904615384611</v>
      </c>
      <c r="N14342">
        <f t="shared" si="1346"/>
        <v>45.070422535211272</v>
      </c>
    </row>
    <row r="14343" spans="2:14" x14ac:dyDescent="0.3">
      <c r="B14343" t="s">
        <v>12569</v>
      </c>
      <c r="C14343" t="s">
        <v>29464</v>
      </c>
      <c r="D14343">
        <v>71</v>
      </c>
      <c r="E14343" t="s">
        <v>11989</v>
      </c>
      <c r="F14343" t="s">
        <v>12572</v>
      </c>
      <c r="G14343" t="s">
        <v>22858</v>
      </c>
      <c r="H14343" t="s">
        <v>4451</v>
      </c>
      <c r="I14343">
        <f t="shared" si="1347"/>
        <v>15</v>
      </c>
      <c r="J14343">
        <f t="shared" si="1348"/>
        <v>18</v>
      </c>
      <c r="K14343">
        <f t="shared" si="1349"/>
        <v>22</v>
      </c>
      <c r="L14343">
        <f t="shared" si="1350"/>
        <v>16</v>
      </c>
      <c r="M14343">
        <f t="shared" si="1345"/>
        <v>20.780763076923073</v>
      </c>
      <c r="N14343">
        <f t="shared" si="1346"/>
        <v>56.338028169014088</v>
      </c>
    </row>
    <row r="14344" spans="2:14" x14ac:dyDescent="0.3">
      <c r="B14344" t="s">
        <v>12569</v>
      </c>
      <c r="C14344" t="s">
        <v>29465</v>
      </c>
      <c r="D14344">
        <v>71</v>
      </c>
      <c r="E14344" t="s">
        <v>11989</v>
      </c>
      <c r="F14344" t="s">
        <v>12572</v>
      </c>
      <c r="G14344" t="s">
        <v>29463</v>
      </c>
      <c r="H14344" t="s">
        <v>4451</v>
      </c>
      <c r="I14344">
        <f t="shared" si="1347"/>
        <v>21</v>
      </c>
      <c r="J14344">
        <f t="shared" si="1348"/>
        <v>13</v>
      </c>
      <c r="K14344">
        <f t="shared" si="1349"/>
        <v>19</v>
      </c>
      <c r="L14344">
        <f t="shared" si="1350"/>
        <v>18</v>
      </c>
      <c r="M14344">
        <f t="shared" si="1345"/>
        <v>20.766904615384611</v>
      </c>
      <c r="N14344">
        <f t="shared" si="1346"/>
        <v>45.070422535211272</v>
      </c>
    </row>
    <row r="14345" spans="2:14" x14ac:dyDescent="0.3">
      <c r="B14345" t="s">
        <v>12569</v>
      </c>
      <c r="C14345" t="s">
        <v>29466</v>
      </c>
      <c r="D14345">
        <v>70</v>
      </c>
      <c r="E14345" t="s">
        <v>11989</v>
      </c>
      <c r="F14345" t="s">
        <v>12572</v>
      </c>
      <c r="G14345" t="s">
        <v>14669</v>
      </c>
      <c r="H14345" t="s">
        <v>4451</v>
      </c>
      <c r="I14345">
        <f t="shared" si="1347"/>
        <v>8</v>
      </c>
      <c r="J14345">
        <f t="shared" si="1348"/>
        <v>25</v>
      </c>
      <c r="K14345">
        <f t="shared" si="1349"/>
        <v>27</v>
      </c>
      <c r="L14345">
        <f t="shared" si="1350"/>
        <v>10</v>
      </c>
      <c r="M14345">
        <f t="shared" si="1345"/>
        <v>20.455089230769225</v>
      </c>
      <c r="N14345">
        <f t="shared" si="1346"/>
        <v>74.285714285714292</v>
      </c>
    </row>
    <row r="14346" spans="2:14" x14ac:dyDescent="0.3">
      <c r="B14346" t="s">
        <v>12569</v>
      </c>
      <c r="C14346" t="s">
        <v>29467</v>
      </c>
      <c r="D14346">
        <v>70</v>
      </c>
      <c r="E14346" t="s">
        <v>11989</v>
      </c>
      <c r="F14346" t="s">
        <v>12572</v>
      </c>
      <c r="G14346" t="s">
        <v>14669</v>
      </c>
      <c r="H14346" t="s">
        <v>4451</v>
      </c>
      <c r="I14346">
        <f t="shared" si="1347"/>
        <v>8</v>
      </c>
      <c r="J14346">
        <f t="shared" si="1348"/>
        <v>25</v>
      </c>
      <c r="K14346">
        <f t="shared" si="1349"/>
        <v>27</v>
      </c>
      <c r="L14346">
        <f t="shared" si="1350"/>
        <v>10</v>
      </c>
      <c r="M14346">
        <f t="shared" si="1345"/>
        <v>20.455089230769225</v>
      </c>
      <c r="N14346">
        <f t="shared" si="1346"/>
        <v>74.285714285714292</v>
      </c>
    </row>
    <row r="14347" spans="2:14" x14ac:dyDescent="0.3">
      <c r="B14347" t="s">
        <v>12569</v>
      </c>
      <c r="C14347" t="s">
        <v>29468</v>
      </c>
      <c r="D14347">
        <v>65</v>
      </c>
      <c r="E14347" t="s">
        <v>11989</v>
      </c>
      <c r="F14347" t="s">
        <v>12572</v>
      </c>
      <c r="G14347" t="s">
        <v>29469</v>
      </c>
      <c r="H14347" t="s">
        <v>4451</v>
      </c>
      <c r="I14347">
        <f t="shared" si="1347"/>
        <v>13</v>
      </c>
      <c r="J14347">
        <f t="shared" si="1348"/>
        <v>15</v>
      </c>
      <c r="K14347">
        <f t="shared" si="1349"/>
        <v>20</v>
      </c>
      <c r="L14347">
        <f t="shared" si="1350"/>
        <v>17</v>
      </c>
      <c r="M14347">
        <f t="shared" si="1345"/>
        <v>19.062313846153842</v>
      </c>
      <c r="N14347">
        <f t="shared" si="1346"/>
        <v>53.846153846153847</v>
      </c>
    </row>
    <row r="14348" spans="2:14" x14ac:dyDescent="0.3">
      <c r="B14348" t="s">
        <v>12569</v>
      </c>
      <c r="C14348" t="s">
        <v>29470</v>
      </c>
      <c r="D14348">
        <v>64</v>
      </c>
      <c r="E14348" t="s">
        <v>11989</v>
      </c>
      <c r="F14348" t="s">
        <v>12572</v>
      </c>
      <c r="G14348" t="s">
        <v>14673</v>
      </c>
      <c r="H14348" t="s">
        <v>4451</v>
      </c>
      <c r="I14348">
        <f t="shared" si="1347"/>
        <v>14</v>
      </c>
      <c r="J14348">
        <f t="shared" si="1348"/>
        <v>14</v>
      </c>
      <c r="K14348">
        <f t="shared" si="1349"/>
        <v>19</v>
      </c>
      <c r="L14348">
        <f t="shared" si="1350"/>
        <v>17</v>
      </c>
      <c r="M14348">
        <f t="shared" si="1345"/>
        <v>18.764356923076917</v>
      </c>
      <c r="N14348">
        <f t="shared" si="1346"/>
        <v>51.5625</v>
      </c>
    </row>
    <row r="14349" spans="2:14" x14ac:dyDescent="0.3">
      <c r="B14349" t="s">
        <v>12569</v>
      </c>
      <c r="C14349" t="s">
        <v>29471</v>
      </c>
      <c r="D14349">
        <v>63</v>
      </c>
      <c r="E14349" t="s">
        <v>11989</v>
      </c>
      <c r="F14349" t="s">
        <v>12572</v>
      </c>
      <c r="G14349" t="s">
        <v>29472</v>
      </c>
      <c r="H14349" t="s">
        <v>4451</v>
      </c>
      <c r="I14349">
        <f t="shared" si="1347"/>
        <v>12</v>
      </c>
      <c r="J14349">
        <f t="shared" si="1348"/>
        <v>12</v>
      </c>
      <c r="K14349">
        <f t="shared" si="1349"/>
        <v>27</v>
      </c>
      <c r="L14349">
        <f t="shared" si="1350"/>
        <v>12</v>
      </c>
      <c r="M14349">
        <f t="shared" si="1345"/>
        <v>18.417895384615385</v>
      </c>
      <c r="N14349">
        <f t="shared" si="1346"/>
        <v>61.904761904761905</v>
      </c>
    </row>
    <row r="14350" spans="2:14" x14ac:dyDescent="0.3">
      <c r="B14350" t="s">
        <v>12569</v>
      </c>
      <c r="C14350" t="s">
        <v>29473</v>
      </c>
      <c r="D14350">
        <v>58</v>
      </c>
      <c r="E14350" t="s">
        <v>11989</v>
      </c>
      <c r="F14350" t="s">
        <v>12572</v>
      </c>
      <c r="G14350" t="s">
        <v>22922</v>
      </c>
      <c r="H14350" t="s">
        <v>4451</v>
      </c>
      <c r="I14350">
        <f t="shared" si="1347"/>
        <v>15</v>
      </c>
      <c r="J14350">
        <f t="shared" si="1348"/>
        <v>15</v>
      </c>
      <c r="K14350">
        <f t="shared" si="1349"/>
        <v>18</v>
      </c>
      <c r="L14350">
        <f t="shared" si="1350"/>
        <v>10</v>
      </c>
      <c r="M14350">
        <f t="shared" si="1345"/>
        <v>16.914252307692305</v>
      </c>
      <c r="N14350">
        <f t="shared" si="1346"/>
        <v>56.896551724137936</v>
      </c>
    </row>
    <row r="14351" spans="2:14" x14ac:dyDescent="0.3">
      <c r="B14351" t="s">
        <v>12569</v>
      </c>
      <c r="C14351" t="s">
        <v>29474</v>
      </c>
      <c r="D14351">
        <v>77</v>
      </c>
      <c r="E14351" t="s">
        <v>29475</v>
      </c>
      <c r="F14351" t="s">
        <v>12572</v>
      </c>
      <c r="G14351" t="s">
        <v>29476</v>
      </c>
      <c r="H14351" t="s">
        <v>4451</v>
      </c>
      <c r="I14351">
        <f t="shared" si="1347"/>
        <v>16</v>
      </c>
      <c r="J14351">
        <f t="shared" si="1348"/>
        <v>20</v>
      </c>
      <c r="K14351">
        <f t="shared" si="1349"/>
        <v>25</v>
      </c>
      <c r="L14351">
        <f t="shared" si="1350"/>
        <v>16</v>
      </c>
      <c r="M14351">
        <f t="shared" si="1345"/>
        <v>22.519999999999996</v>
      </c>
      <c r="N14351">
        <f t="shared" si="1346"/>
        <v>58.441558441558442</v>
      </c>
    </row>
    <row r="14352" spans="2:14" x14ac:dyDescent="0.3">
      <c r="B14352" t="s">
        <v>12569</v>
      </c>
      <c r="C14352" t="s">
        <v>29477</v>
      </c>
      <c r="D14352">
        <v>76</v>
      </c>
      <c r="E14352" t="s">
        <v>29475</v>
      </c>
      <c r="F14352" t="s">
        <v>12572</v>
      </c>
      <c r="G14352" t="s">
        <v>29478</v>
      </c>
      <c r="H14352" t="s">
        <v>4451</v>
      </c>
      <c r="I14352">
        <f t="shared" si="1347"/>
        <v>20</v>
      </c>
      <c r="J14352">
        <f t="shared" si="1348"/>
        <v>16</v>
      </c>
      <c r="K14352">
        <f t="shared" si="1349"/>
        <v>24</v>
      </c>
      <c r="L14352">
        <f t="shared" si="1350"/>
        <v>16</v>
      </c>
      <c r="M14352">
        <f t="shared" si="1345"/>
        <v>22.201255384615379</v>
      </c>
      <c r="N14352">
        <f t="shared" si="1346"/>
        <v>52.631578947368418</v>
      </c>
    </row>
    <row r="14353" spans="2:14" x14ac:dyDescent="0.3">
      <c r="B14353" t="s">
        <v>12569</v>
      </c>
      <c r="C14353" t="s">
        <v>29479</v>
      </c>
      <c r="D14353">
        <v>77</v>
      </c>
      <c r="E14353" t="s">
        <v>29480</v>
      </c>
      <c r="F14353" t="s">
        <v>12572</v>
      </c>
      <c r="G14353" t="s">
        <v>29481</v>
      </c>
      <c r="H14353" t="s">
        <v>4451</v>
      </c>
      <c r="I14353">
        <f t="shared" si="1347"/>
        <v>18</v>
      </c>
      <c r="J14353">
        <f t="shared" si="1348"/>
        <v>18</v>
      </c>
      <c r="K14353">
        <f t="shared" si="1349"/>
        <v>25</v>
      </c>
      <c r="L14353">
        <f t="shared" si="1350"/>
        <v>16</v>
      </c>
      <c r="M14353">
        <f t="shared" si="1345"/>
        <v>22.506141538461534</v>
      </c>
      <c r="N14353">
        <f t="shared" si="1346"/>
        <v>55.844155844155843</v>
      </c>
    </row>
    <row r="14354" spans="2:14" x14ac:dyDescent="0.3">
      <c r="B14354" t="s">
        <v>12569</v>
      </c>
      <c r="C14354" t="s">
        <v>29482</v>
      </c>
      <c r="D14354">
        <v>77</v>
      </c>
      <c r="E14354" t="s">
        <v>29483</v>
      </c>
      <c r="F14354" t="s">
        <v>12572</v>
      </c>
      <c r="G14354" t="s">
        <v>29484</v>
      </c>
      <c r="H14354" t="s">
        <v>4451</v>
      </c>
      <c r="I14354">
        <f t="shared" si="1347"/>
        <v>19</v>
      </c>
      <c r="J14354">
        <f t="shared" si="1348"/>
        <v>17</v>
      </c>
      <c r="K14354">
        <f t="shared" si="1349"/>
        <v>23</v>
      </c>
      <c r="L14354">
        <f t="shared" si="1350"/>
        <v>18</v>
      </c>
      <c r="M14354">
        <f t="shared" si="1345"/>
        <v>22.526929230769227</v>
      </c>
      <c r="N14354">
        <f t="shared" si="1346"/>
        <v>51.94805194805194</v>
      </c>
    </row>
    <row r="14355" spans="2:14" x14ac:dyDescent="0.3">
      <c r="B14355" t="s">
        <v>12569</v>
      </c>
      <c r="C14355" t="s">
        <v>29485</v>
      </c>
      <c r="D14355">
        <v>76</v>
      </c>
      <c r="E14355" t="s">
        <v>29486</v>
      </c>
      <c r="F14355" t="s">
        <v>12572</v>
      </c>
      <c r="G14355" t="s">
        <v>29487</v>
      </c>
      <c r="H14355" t="s">
        <v>4451</v>
      </c>
      <c r="I14355">
        <f t="shared" si="1347"/>
        <v>16</v>
      </c>
      <c r="J14355">
        <f t="shared" si="1348"/>
        <v>19</v>
      </c>
      <c r="K14355">
        <f t="shared" si="1349"/>
        <v>29</v>
      </c>
      <c r="L14355">
        <f t="shared" si="1350"/>
        <v>12</v>
      </c>
      <c r="M14355">
        <f t="shared" si="1345"/>
        <v>22.173538461538463</v>
      </c>
      <c r="N14355">
        <f t="shared" si="1346"/>
        <v>63.157894736842103</v>
      </c>
    </row>
    <row r="14356" spans="2:14" x14ac:dyDescent="0.3">
      <c r="B14356" t="s">
        <v>12569</v>
      </c>
      <c r="C14356" t="s">
        <v>29488</v>
      </c>
      <c r="D14356">
        <v>78</v>
      </c>
      <c r="E14356" t="s">
        <v>29489</v>
      </c>
      <c r="F14356" t="s">
        <v>12572</v>
      </c>
      <c r="G14356" t="s">
        <v>29490</v>
      </c>
      <c r="H14356" t="s">
        <v>4451</v>
      </c>
      <c r="I14356">
        <f t="shared" si="1347"/>
        <v>15</v>
      </c>
      <c r="J14356">
        <f t="shared" si="1348"/>
        <v>20</v>
      </c>
      <c r="K14356">
        <f t="shared" si="1349"/>
        <v>25</v>
      </c>
      <c r="L14356">
        <f t="shared" si="1350"/>
        <v>18</v>
      </c>
      <c r="M14356">
        <f t="shared" ref="M14356:M14419" si="1351">(I14356*$T$4)+(J14356*$T$5)+(K14356*$T$6)+(L14356*$T$7)</f>
        <v>22.84567384615384</v>
      </c>
      <c r="N14356">
        <f t="shared" ref="N14356:N14419" si="1352">(J14356+K14356)/D14356*100</f>
        <v>57.692307692307686</v>
      </c>
    </row>
    <row r="14357" spans="2:14" x14ac:dyDescent="0.3">
      <c r="B14357" t="s">
        <v>12569</v>
      </c>
      <c r="C14357" t="s">
        <v>29491</v>
      </c>
      <c r="D14357">
        <v>78</v>
      </c>
      <c r="E14357" t="s">
        <v>29489</v>
      </c>
      <c r="F14357" t="s">
        <v>12572</v>
      </c>
      <c r="G14357" t="s">
        <v>29492</v>
      </c>
      <c r="H14357" t="s">
        <v>4451</v>
      </c>
      <c r="I14357">
        <f t="shared" si="1347"/>
        <v>14</v>
      </c>
      <c r="J14357">
        <f t="shared" si="1348"/>
        <v>21</v>
      </c>
      <c r="K14357">
        <f t="shared" si="1349"/>
        <v>25</v>
      </c>
      <c r="L14357">
        <f t="shared" si="1350"/>
        <v>18</v>
      </c>
      <c r="M14357">
        <f t="shared" si="1351"/>
        <v>22.852603076923074</v>
      </c>
      <c r="N14357">
        <f t="shared" si="1352"/>
        <v>58.974358974358978</v>
      </c>
    </row>
    <row r="14358" spans="2:14" x14ac:dyDescent="0.3">
      <c r="B14358" t="s">
        <v>12569</v>
      </c>
      <c r="C14358" t="s">
        <v>29493</v>
      </c>
      <c r="D14358">
        <v>86</v>
      </c>
      <c r="E14358" t="s">
        <v>29494</v>
      </c>
      <c r="F14358" t="s">
        <v>12572</v>
      </c>
      <c r="G14358" t="s">
        <v>29495</v>
      </c>
      <c r="H14358" t="s">
        <v>4451</v>
      </c>
      <c r="I14358">
        <f t="shared" si="1347"/>
        <v>13</v>
      </c>
      <c r="J14358">
        <f t="shared" si="1348"/>
        <v>26</v>
      </c>
      <c r="K14358">
        <f t="shared" si="1349"/>
        <v>30</v>
      </c>
      <c r="L14358">
        <f t="shared" si="1350"/>
        <v>17</v>
      </c>
      <c r="M14358">
        <f t="shared" si="1351"/>
        <v>25.173895384615378</v>
      </c>
      <c r="N14358">
        <f t="shared" si="1352"/>
        <v>65.116279069767444</v>
      </c>
    </row>
    <row r="14359" spans="2:14" x14ac:dyDescent="0.3">
      <c r="B14359" t="s">
        <v>12569</v>
      </c>
      <c r="C14359" t="s">
        <v>29496</v>
      </c>
      <c r="D14359">
        <v>81</v>
      </c>
      <c r="E14359" t="s">
        <v>29497</v>
      </c>
      <c r="F14359" t="s">
        <v>12572</v>
      </c>
      <c r="G14359" t="s">
        <v>29498</v>
      </c>
      <c r="H14359" t="s">
        <v>4451</v>
      </c>
      <c r="I14359">
        <f t="shared" si="1347"/>
        <v>16</v>
      </c>
      <c r="J14359">
        <f t="shared" si="1348"/>
        <v>23</v>
      </c>
      <c r="K14359">
        <f t="shared" si="1349"/>
        <v>24</v>
      </c>
      <c r="L14359">
        <f t="shared" si="1350"/>
        <v>18</v>
      </c>
      <c r="M14359">
        <f t="shared" si="1351"/>
        <v>23.71182769230769</v>
      </c>
      <c r="N14359">
        <f t="shared" si="1352"/>
        <v>58.024691358024697</v>
      </c>
    </row>
    <row r="14360" spans="2:14" x14ac:dyDescent="0.3">
      <c r="B14360" t="s">
        <v>12569</v>
      </c>
      <c r="C14360" t="s">
        <v>29499</v>
      </c>
      <c r="D14360">
        <v>77</v>
      </c>
      <c r="E14360" t="s">
        <v>29500</v>
      </c>
      <c r="F14360" t="s">
        <v>12572</v>
      </c>
      <c r="G14360" t="s">
        <v>29501</v>
      </c>
      <c r="H14360" t="s">
        <v>4451</v>
      </c>
      <c r="I14360">
        <f t="shared" si="1347"/>
        <v>17</v>
      </c>
      <c r="J14360">
        <f t="shared" si="1348"/>
        <v>19</v>
      </c>
      <c r="K14360">
        <f t="shared" si="1349"/>
        <v>26</v>
      </c>
      <c r="L14360">
        <f t="shared" si="1350"/>
        <v>15</v>
      </c>
      <c r="M14360">
        <f t="shared" si="1351"/>
        <v>22.499212307692304</v>
      </c>
      <c r="N14360">
        <f t="shared" si="1352"/>
        <v>58.441558441558442</v>
      </c>
    </row>
    <row r="14361" spans="2:14" x14ac:dyDescent="0.3">
      <c r="B14361" t="s">
        <v>12569</v>
      </c>
      <c r="C14361" t="s">
        <v>29502</v>
      </c>
      <c r="D14361">
        <v>107</v>
      </c>
      <c r="E14361" t="s">
        <v>12013</v>
      </c>
      <c r="F14361" t="s">
        <v>12572</v>
      </c>
      <c r="G14361" t="s">
        <v>29503</v>
      </c>
      <c r="H14361" t="s">
        <v>4451</v>
      </c>
      <c r="I14361">
        <f t="shared" si="1347"/>
        <v>12</v>
      </c>
      <c r="J14361">
        <f t="shared" si="1348"/>
        <v>28</v>
      </c>
      <c r="K14361">
        <f t="shared" si="1349"/>
        <v>42</v>
      </c>
      <c r="L14361">
        <f t="shared" si="1350"/>
        <v>25</v>
      </c>
      <c r="M14361">
        <f t="shared" si="1351"/>
        <v>31.403273846153844</v>
      </c>
      <c r="N14361">
        <f t="shared" si="1352"/>
        <v>65.420560747663544</v>
      </c>
    </row>
    <row r="14362" spans="2:14" x14ac:dyDescent="0.3">
      <c r="B14362" t="s">
        <v>12569</v>
      </c>
      <c r="C14362" t="s">
        <v>29504</v>
      </c>
      <c r="D14362">
        <v>96</v>
      </c>
      <c r="E14362" t="s">
        <v>12013</v>
      </c>
      <c r="F14362" t="s">
        <v>12572</v>
      </c>
      <c r="G14362" t="s">
        <v>29505</v>
      </c>
      <c r="H14362" t="s">
        <v>4451</v>
      </c>
      <c r="I14362">
        <f t="shared" si="1347"/>
        <v>14</v>
      </c>
      <c r="J14362">
        <f t="shared" si="1348"/>
        <v>29</v>
      </c>
      <c r="K14362">
        <f t="shared" si="1349"/>
        <v>32</v>
      </c>
      <c r="L14362">
        <f t="shared" si="1350"/>
        <v>21</v>
      </c>
      <c r="M14362">
        <f t="shared" si="1351"/>
        <v>28.132676923076922</v>
      </c>
      <c r="N14362">
        <f t="shared" si="1352"/>
        <v>63.541666666666664</v>
      </c>
    </row>
    <row r="14363" spans="2:14" x14ac:dyDescent="0.3">
      <c r="B14363" t="s">
        <v>12569</v>
      </c>
      <c r="C14363" t="s">
        <v>29506</v>
      </c>
      <c r="D14363">
        <v>91</v>
      </c>
      <c r="E14363" t="s">
        <v>12013</v>
      </c>
      <c r="F14363" t="s">
        <v>12572</v>
      </c>
      <c r="G14363" t="s">
        <v>29507</v>
      </c>
      <c r="H14363" t="s">
        <v>4451</v>
      </c>
      <c r="I14363">
        <f t="shared" si="1347"/>
        <v>11</v>
      </c>
      <c r="J14363">
        <f t="shared" si="1348"/>
        <v>29</v>
      </c>
      <c r="K14363">
        <f t="shared" si="1349"/>
        <v>31</v>
      </c>
      <c r="L14363">
        <f t="shared" si="1350"/>
        <v>20</v>
      </c>
      <c r="M14363">
        <f t="shared" si="1351"/>
        <v>26.684467692307692</v>
      </c>
      <c r="N14363">
        <f t="shared" si="1352"/>
        <v>65.934065934065927</v>
      </c>
    </row>
    <row r="14364" spans="2:14" x14ac:dyDescent="0.3">
      <c r="B14364" t="s">
        <v>12569</v>
      </c>
      <c r="C14364" t="s">
        <v>29508</v>
      </c>
      <c r="D14364">
        <v>91</v>
      </c>
      <c r="E14364" t="s">
        <v>12013</v>
      </c>
      <c r="F14364" t="s">
        <v>12572</v>
      </c>
      <c r="G14364" t="s">
        <v>29509</v>
      </c>
      <c r="H14364" t="s">
        <v>4451</v>
      </c>
      <c r="I14364">
        <f t="shared" si="1347"/>
        <v>11</v>
      </c>
      <c r="J14364">
        <f t="shared" si="1348"/>
        <v>29</v>
      </c>
      <c r="K14364">
        <f t="shared" si="1349"/>
        <v>30</v>
      </c>
      <c r="L14364">
        <f t="shared" si="1350"/>
        <v>21</v>
      </c>
      <c r="M14364">
        <f t="shared" si="1351"/>
        <v>26.69832615384615</v>
      </c>
      <c r="N14364">
        <f t="shared" si="1352"/>
        <v>64.835164835164832</v>
      </c>
    </row>
    <row r="14365" spans="2:14" x14ac:dyDescent="0.3">
      <c r="B14365" t="s">
        <v>12569</v>
      </c>
      <c r="C14365" t="s">
        <v>29510</v>
      </c>
      <c r="D14365">
        <v>91</v>
      </c>
      <c r="E14365" t="s">
        <v>12013</v>
      </c>
      <c r="F14365" t="s">
        <v>12572</v>
      </c>
      <c r="G14365" t="s">
        <v>29511</v>
      </c>
      <c r="H14365" t="s">
        <v>4451</v>
      </c>
      <c r="I14365">
        <f t="shared" si="1347"/>
        <v>12</v>
      </c>
      <c r="J14365">
        <f t="shared" si="1348"/>
        <v>29</v>
      </c>
      <c r="K14365">
        <f t="shared" si="1349"/>
        <v>30</v>
      </c>
      <c r="L14365">
        <f t="shared" si="1350"/>
        <v>20</v>
      </c>
      <c r="M14365">
        <f t="shared" si="1351"/>
        <v>26.677538461538454</v>
      </c>
      <c r="N14365">
        <f t="shared" si="1352"/>
        <v>64.835164835164832</v>
      </c>
    </row>
    <row r="14366" spans="2:14" x14ac:dyDescent="0.3">
      <c r="B14366" t="s">
        <v>12569</v>
      </c>
      <c r="C14366" t="s">
        <v>29512</v>
      </c>
      <c r="D14366">
        <v>91</v>
      </c>
      <c r="E14366" t="s">
        <v>12013</v>
      </c>
      <c r="F14366" t="s">
        <v>12572</v>
      </c>
      <c r="G14366" t="s">
        <v>29507</v>
      </c>
      <c r="H14366" t="s">
        <v>4451</v>
      </c>
      <c r="I14366">
        <f t="shared" si="1347"/>
        <v>11</v>
      </c>
      <c r="J14366">
        <f t="shared" si="1348"/>
        <v>29</v>
      </c>
      <c r="K14366">
        <f t="shared" si="1349"/>
        <v>31</v>
      </c>
      <c r="L14366">
        <f t="shared" si="1350"/>
        <v>20</v>
      </c>
      <c r="M14366">
        <f t="shared" si="1351"/>
        <v>26.684467692307692</v>
      </c>
      <c r="N14366">
        <f t="shared" si="1352"/>
        <v>65.934065934065927</v>
      </c>
    </row>
    <row r="14367" spans="2:14" x14ac:dyDescent="0.3">
      <c r="B14367" t="s">
        <v>12569</v>
      </c>
      <c r="C14367" t="s">
        <v>29513</v>
      </c>
      <c r="D14367">
        <v>76</v>
      </c>
      <c r="E14367" t="s">
        <v>12013</v>
      </c>
      <c r="F14367" t="s">
        <v>12572</v>
      </c>
      <c r="G14367" t="s">
        <v>29514</v>
      </c>
      <c r="H14367" t="s">
        <v>4451</v>
      </c>
      <c r="I14367">
        <f t="shared" si="1347"/>
        <v>10</v>
      </c>
      <c r="J14367">
        <f t="shared" si="1348"/>
        <v>24</v>
      </c>
      <c r="K14367">
        <f t="shared" si="1349"/>
        <v>28</v>
      </c>
      <c r="L14367">
        <f t="shared" si="1350"/>
        <v>14</v>
      </c>
      <c r="M14367">
        <f t="shared" si="1351"/>
        <v>22.242830769230768</v>
      </c>
      <c r="N14367">
        <f t="shared" si="1352"/>
        <v>68.421052631578945</v>
      </c>
    </row>
    <row r="14368" spans="2:14" x14ac:dyDescent="0.3">
      <c r="B14368" t="s">
        <v>12569</v>
      </c>
      <c r="C14368" t="s">
        <v>29515</v>
      </c>
      <c r="D14368">
        <v>76</v>
      </c>
      <c r="E14368" t="s">
        <v>12013</v>
      </c>
      <c r="F14368" t="s">
        <v>12572</v>
      </c>
      <c r="G14368" t="s">
        <v>29516</v>
      </c>
      <c r="H14368" t="s">
        <v>4451</v>
      </c>
      <c r="I14368">
        <f t="shared" si="1347"/>
        <v>10</v>
      </c>
      <c r="J14368">
        <f t="shared" si="1348"/>
        <v>24</v>
      </c>
      <c r="K14368">
        <f t="shared" si="1349"/>
        <v>28</v>
      </c>
      <c r="L14368">
        <f t="shared" si="1350"/>
        <v>14</v>
      </c>
      <c r="M14368">
        <f t="shared" si="1351"/>
        <v>22.242830769230768</v>
      </c>
      <c r="N14368">
        <f t="shared" si="1352"/>
        <v>68.421052631578945</v>
      </c>
    </row>
    <row r="14369" spans="2:14" x14ac:dyDescent="0.3">
      <c r="B14369" t="s">
        <v>12569</v>
      </c>
      <c r="C14369" t="s">
        <v>29517</v>
      </c>
      <c r="D14369">
        <v>76</v>
      </c>
      <c r="E14369" t="s">
        <v>12013</v>
      </c>
      <c r="F14369" t="s">
        <v>12572</v>
      </c>
      <c r="G14369" t="s">
        <v>29514</v>
      </c>
      <c r="H14369" t="s">
        <v>4451</v>
      </c>
      <c r="I14369">
        <f t="shared" si="1347"/>
        <v>10</v>
      </c>
      <c r="J14369">
        <f t="shared" si="1348"/>
        <v>24</v>
      </c>
      <c r="K14369">
        <f t="shared" si="1349"/>
        <v>28</v>
      </c>
      <c r="L14369">
        <f t="shared" si="1350"/>
        <v>14</v>
      </c>
      <c r="M14369">
        <f t="shared" si="1351"/>
        <v>22.242830769230768</v>
      </c>
      <c r="N14369">
        <f t="shared" si="1352"/>
        <v>68.421052631578945</v>
      </c>
    </row>
    <row r="14370" spans="2:14" x14ac:dyDescent="0.3">
      <c r="B14370" t="s">
        <v>12569</v>
      </c>
      <c r="C14370" t="s">
        <v>29518</v>
      </c>
      <c r="D14370">
        <v>76</v>
      </c>
      <c r="E14370" t="s">
        <v>12013</v>
      </c>
      <c r="F14370" t="s">
        <v>12572</v>
      </c>
      <c r="G14370" t="s">
        <v>29514</v>
      </c>
      <c r="H14370" t="s">
        <v>4451</v>
      </c>
      <c r="I14370">
        <f t="shared" si="1347"/>
        <v>10</v>
      </c>
      <c r="J14370">
        <f t="shared" si="1348"/>
        <v>24</v>
      </c>
      <c r="K14370">
        <f t="shared" si="1349"/>
        <v>28</v>
      </c>
      <c r="L14370">
        <f t="shared" si="1350"/>
        <v>14</v>
      </c>
      <c r="M14370">
        <f t="shared" si="1351"/>
        <v>22.242830769230768</v>
      </c>
      <c r="N14370">
        <f t="shared" si="1352"/>
        <v>68.421052631578945</v>
      </c>
    </row>
    <row r="14371" spans="2:14" x14ac:dyDescent="0.3">
      <c r="B14371" t="s">
        <v>12569</v>
      </c>
      <c r="C14371" t="s">
        <v>29519</v>
      </c>
      <c r="D14371">
        <v>76</v>
      </c>
      <c r="E14371" t="s">
        <v>12013</v>
      </c>
      <c r="F14371" t="s">
        <v>12572</v>
      </c>
      <c r="G14371" t="s">
        <v>29514</v>
      </c>
      <c r="H14371" t="s">
        <v>4451</v>
      </c>
      <c r="I14371">
        <f t="shared" si="1347"/>
        <v>10</v>
      </c>
      <c r="J14371">
        <f t="shared" si="1348"/>
        <v>24</v>
      </c>
      <c r="K14371">
        <f t="shared" si="1349"/>
        <v>28</v>
      </c>
      <c r="L14371">
        <f t="shared" si="1350"/>
        <v>14</v>
      </c>
      <c r="M14371">
        <f t="shared" si="1351"/>
        <v>22.242830769230768</v>
      </c>
      <c r="N14371">
        <f t="shared" si="1352"/>
        <v>68.421052631578945</v>
      </c>
    </row>
    <row r="14372" spans="2:14" x14ac:dyDescent="0.3">
      <c r="B14372" t="s">
        <v>12569</v>
      </c>
      <c r="C14372" t="s">
        <v>29520</v>
      </c>
      <c r="D14372">
        <v>76</v>
      </c>
      <c r="E14372" t="s">
        <v>29521</v>
      </c>
      <c r="F14372" t="s">
        <v>12572</v>
      </c>
      <c r="G14372" t="s">
        <v>29522</v>
      </c>
      <c r="H14372" t="s">
        <v>4451</v>
      </c>
      <c r="I14372">
        <f t="shared" si="1347"/>
        <v>12</v>
      </c>
      <c r="J14372">
        <f t="shared" si="1348"/>
        <v>17</v>
      </c>
      <c r="K14372">
        <f t="shared" si="1349"/>
        <v>32</v>
      </c>
      <c r="L14372">
        <f t="shared" si="1350"/>
        <v>15</v>
      </c>
      <c r="M14372">
        <f t="shared" si="1351"/>
        <v>22.242830769230764</v>
      </c>
      <c r="N14372">
        <f t="shared" si="1352"/>
        <v>64.473684210526315</v>
      </c>
    </row>
    <row r="14373" spans="2:14" x14ac:dyDescent="0.3">
      <c r="B14373" t="s">
        <v>12569</v>
      </c>
      <c r="C14373" t="s">
        <v>29523</v>
      </c>
      <c r="D14373">
        <v>72</v>
      </c>
      <c r="E14373" t="s">
        <v>29521</v>
      </c>
      <c r="F14373" t="s">
        <v>12572</v>
      </c>
      <c r="G14373" t="s">
        <v>29524</v>
      </c>
      <c r="H14373" t="s">
        <v>4451</v>
      </c>
      <c r="I14373">
        <f t="shared" si="1347"/>
        <v>12</v>
      </c>
      <c r="J14373">
        <f t="shared" si="1348"/>
        <v>21</v>
      </c>
      <c r="K14373">
        <f t="shared" si="1349"/>
        <v>25</v>
      </c>
      <c r="L14373">
        <f t="shared" si="1350"/>
        <v>14</v>
      </c>
      <c r="M14373">
        <f t="shared" si="1351"/>
        <v>21.064861538461539</v>
      </c>
      <c r="N14373">
        <f t="shared" si="1352"/>
        <v>63.888888888888886</v>
      </c>
    </row>
    <row r="14374" spans="2:14" x14ac:dyDescent="0.3">
      <c r="B14374" t="s">
        <v>12569</v>
      </c>
      <c r="C14374" t="s">
        <v>29525</v>
      </c>
      <c r="D14374">
        <v>100</v>
      </c>
      <c r="E14374" t="s">
        <v>29526</v>
      </c>
      <c r="F14374" t="s">
        <v>12572</v>
      </c>
      <c r="G14374" t="s">
        <v>29527</v>
      </c>
      <c r="H14374" t="s">
        <v>4451</v>
      </c>
      <c r="I14374">
        <f t="shared" si="1347"/>
        <v>15</v>
      </c>
      <c r="J14374">
        <f t="shared" si="1348"/>
        <v>29</v>
      </c>
      <c r="K14374">
        <f t="shared" si="1349"/>
        <v>35</v>
      </c>
      <c r="L14374">
        <f t="shared" si="1350"/>
        <v>21</v>
      </c>
      <c r="M14374">
        <f t="shared" si="1351"/>
        <v>29.289858461538458</v>
      </c>
      <c r="N14374">
        <f t="shared" si="1352"/>
        <v>64</v>
      </c>
    </row>
    <row r="14375" spans="2:14" x14ac:dyDescent="0.3">
      <c r="B14375" t="s">
        <v>12569</v>
      </c>
      <c r="C14375" t="s">
        <v>29528</v>
      </c>
      <c r="D14375">
        <v>77</v>
      </c>
      <c r="E14375" t="s">
        <v>29526</v>
      </c>
      <c r="F14375" t="s">
        <v>12572</v>
      </c>
      <c r="G14375" t="s">
        <v>22964</v>
      </c>
      <c r="H14375" t="s">
        <v>4451</v>
      </c>
      <c r="I14375">
        <f t="shared" si="1347"/>
        <v>14</v>
      </c>
      <c r="J14375">
        <f t="shared" si="1348"/>
        <v>23</v>
      </c>
      <c r="K14375">
        <f t="shared" si="1349"/>
        <v>26</v>
      </c>
      <c r="L14375">
        <f t="shared" si="1350"/>
        <v>14</v>
      </c>
      <c r="M14375">
        <f t="shared" si="1351"/>
        <v>22.506141538461538</v>
      </c>
      <c r="N14375">
        <f t="shared" si="1352"/>
        <v>63.636363636363633</v>
      </c>
    </row>
    <row r="14376" spans="2:14" x14ac:dyDescent="0.3">
      <c r="B14376" t="s">
        <v>12569</v>
      </c>
      <c r="C14376" t="s">
        <v>29529</v>
      </c>
      <c r="D14376">
        <v>92</v>
      </c>
      <c r="E14376" t="s">
        <v>29530</v>
      </c>
      <c r="F14376" t="s">
        <v>12572</v>
      </c>
      <c r="G14376" t="s">
        <v>29531</v>
      </c>
      <c r="H14376" t="s">
        <v>4451</v>
      </c>
      <c r="I14376">
        <f t="shared" si="1347"/>
        <v>15</v>
      </c>
      <c r="J14376">
        <f t="shared" si="1348"/>
        <v>24</v>
      </c>
      <c r="K14376">
        <f t="shared" si="1349"/>
        <v>29</v>
      </c>
      <c r="L14376">
        <f t="shared" si="1350"/>
        <v>24</v>
      </c>
      <c r="M14376">
        <f t="shared" si="1351"/>
        <v>27.003212307692305</v>
      </c>
      <c r="N14376">
        <f t="shared" si="1352"/>
        <v>57.608695652173914</v>
      </c>
    </row>
    <row r="14377" spans="2:14" x14ac:dyDescent="0.3">
      <c r="B14377" t="s">
        <v>12569</v>
      </c>
      <c r="C14377" t="s">
        <v>29532</v>
      </c>
      <c r="D14377">
        <v>71</v>
      </c>
      <c r="E14377" t="s">
        <v>29530</v>
      </c>
      <c r="F14377" t="s">
        <v>12572</v>
      </c>
      <c r="G14377" t="s">
        <v>29533</v>
      </c>
      <c r="H14377" t="s">
        <v>4451</v>
      </c>
      <c r="I14377">
        <f t="shared" si="1347"/>
        <v>8</v>
      </c>
      <c r="J14377">
        <f t="shared" si="1348"/>
        <v>19</v>
      </c>
      <c r="K14377">
        <f t="shared" si="1349"/>
        <v>27</v>
      </c>
      <c r="L14377">
        <f t="shared" si="1350"/>
        <v>17</v>
      </c>
      <c r="M14377">
        <f t="shared" si="1351"/>
        <v>20.84312615384615</v>
      </c>
      <c r="N14377">
        <f t="shared" si="1352"/>
        <v>64.788732394366207</v>
      </c>
    </row>
    <row r="14378" spans="2:14" x14ac:dyDescent="0.3">
      <c r="B14378" t="s">
        <v>12569</v>
      </c>
      <c r="C14378" t="s">
        <v>29534</v>
      </c>
      <c r="D14378">
        <v>155</v>
      </c>
      <c r="E14378" t="s">
        <v>29535</v>
      </c>
      <c r="F14378" t="s">
        <v>12572</v>
      </c>
      <c r="G14378" t="s">
        <v>29536</v>
      </c>
      <c r="H14378" t="s">
        <v>4451</v>
      </c>
      <c r="I14378">
        <f t="shared" si="1347"/>
        <v>25</v>
      </c>
      <c r="J14378">
        <f t="shared" si="1348"/>
        <v>33</v>
      </c>
      <c r="K14378">
        <f t="shared" si="1349"/>
        <v>49</v>
      </c>
      <c r="L14378">
        <f t="shared" si="1350"/>
        <v>48</v>
      </c>
      <c r="M14378">
        <f t="shared" si="1351"/>
        <v>45.601267692307687</v>
      </c>
      <c r="N14378">
        <f t="shared" si="1352"/>
        <v>52.903225806451616</v>
      </c>
    </row>
    <row r="14379" spans="2:14" x14ac:dyDescent="0.3">
      <c r="B14379" t="s">
        <v>12569</v>
      </c>
      <c r="C14379" t="s">
        <v>29537</v>
      </c>
      <c r="D14379">
        <v>149</v>
      </c>
      <c r="E14379" t="s">
        <v>29535</v>
      </c>
      <c r="F14379" t="s">
        <v>12572</v>
      </c>
      <c r="G14379" t="s">
        <v>29538</v>
      </c>
      <c r="H14379" t="s">
        <v>4451</v>
      </c>
      <c r="I14379">
        <f t="shared" si="1347"/>
        <v>29</v>
      </c>
      <c r="J14379">
        <f t="shared" si="1348"/>
        <v>33</v>
      </c>
      <c r="K14379">
        <f t="shared" si="1349"/>
        <v>43</v>
      </c>
      <c r="L14379">
        <f t="shared" si="1350"/>
        <v>44</v>
      </c>
      <c r="M14379">
        <f t="shared" si="1351"/>
        <v>43.771950769230763</v>
      </c>
      <c r="N14379">
        <f t="shared" si="1352"/>
        <v>51.006711409395976</v>
      </c>
    </row>
    <row r="14380" spans="2:14" x14ac:dyDescent="0.3">
      <c r="B14380" t="s">
        <v>12569</v>
      </c>
      <c r="C14380" t="s">
        <v>29539</v>
      </c>
      <c r="D14380">
        <v>79</v>
      </c>
      <c r="E14380" t="s">
        <v>29535</v>
      </c>
      <c r="F14380" t="s">
        <v>12572</v>
      </c>
      <c r="G14380" t="s">
        <v>29540</v>
      </c>
      <c r="H14380" t="s">
        <v>4451</v>
      </c>
      <c r="I14380">
        <f t="shared" si="1347"/>
        <v>12</v>
      </c>
      <c r="J14380">
        <f t="shared" si="1348"/>
        <v>23</v>
      </c>
      <c r="K14380">
        <f t="shared" si="1349"/>
        <v>27</v>
      </c>
      <c r="L14380">
        <f t="shared" si="1350"/>
        <v>17</v>
      </c>
      <c r="M14380">
        <f t="shared" si="1351"/>
        <v>23.143630769230768</v>
      </c>
      <c r="N14380">
        <f t="shared" si="1352"/>
        <v>63.291139240506332</v>
      </c>
    </row>
    <row r="14381" spans="2:14" x14ac:dyDescent="0.3">
      <c r="B14381" t="s">
        <v>12569</v>
      </c>
      <c r="C14381" t="s">
        <v>29541</v>
      </c>
      <c r="D14381">
        <v>76</v>
      </c>
      <c r="E14381" t="s">
        <v>29535</v>
      </c>
      <c r="F14381" t="s">
        <v>12572</v>
      </c>
      <c r="G14381" t="s">
        <v>29542</v>
      </c>
      <c r="H14381" t="s">
        <v>4451</v>
      </c>
      <c r="I14381">
        <f t="shared" si="1347"/>
        <v>14</v>
      </c>
      <c r="J14381">
        <f t="shared" si="1348"/>
        <v>20</v>
      </c>
      <c r="K14381">
        <f t="shared" si="1349"/>
        <v>29</v>
      </c>
      <c r="L14381">
        <f t="shared" si="1350"/>
        <v>13</v>
      </c>
      <c r="M14381">
        <f t="shared" si="1351"/>
        <v>22.201255384615383</v>
      </c>
      <c r="N14381">
        <f t="shared" si="1352"/>
        <v>64.473684210526315</v>
      </c>
    </row>
    <row r="14382" spans="2:14" x14ac:dyDescent="0.3">
      <c r="B14382" t="s">
        <v>12569</v>
      </c>
      <c r="C14382" t="s">
        <v>29543</v>
      </c>
      <c r="D14382">
        <v>72</v>
      </c>
      <c r="E14382" t="s">
        <v>29535</v>
      </c>
      <c r="F14382" t="s">
        <v>12572</v>
      </c>
      <c r="G14382" t="s">
        <v>29544</v>
      </c>
      <c r="H14382" t="s">
        <v>4451</v>
      </c>
      <c r="I14382">
        <f t="shared" si="1347"/>
        <v>13</v>
      </c>
      <c r="J14382">
        <f t="shared" si="1348"/>
        <v>21</v>
      </c>
      <c r="K14382">
        <f t="shared" si="1349"/>
        <v>25</v>
      </c>
      <c r="L14382">
        <f t="shared" si="1350"/>
        <v>13</v>
      </c>
      <c r="M14382">
        <f t="shared" si="1351"/>
        <v>21.044073846153843</v>
      </c>
      <c r="N14382">
        <f t="shared" si="1352"/>
        <v>63.888888888888886</v>
      </c>
    </row>
    <row r="14383" spans="2:14" x14ac:dyDescent="0.3">
      <c r="B14383" t="s">
        <v>12569</v>
      </c>
      <c r="C14383" t="s">
        <v>29545</v>
      </c>
      <c r="D14383">
        <v>71</v>
      </c>
      <c r="E14383" t="s">
        <v>29535</v>
      </c>
      <c r="F14383" t="s">
        <v>12572</v>
      </c>
      <c r="G14383" t="s">
        <v>29546</v>
      </c>
      <c r="H14383" t="s">
        <v>4451</v>
      </c>
      <c r="I14383">
        <f t="shared" si="1347"/>
        <v>11</v>
      </c>
      <c r="J14383">
        <f t="shared" si="1348"/>
        <v>19</v>
      </c>
      <c r="K14383">
        <f t="shared" si="1349"/>
        <v>26</v>
      </c>
      <c r="L14383">
        <f t="shared" si="1350"/>
        <v>15</v>
      </c>
      <c r="M14383">
        <f t="shared" si="1351"/>
        <v>20.794621538461534</v>
      </c>
      <c r="N14383">
        <f t="shared" si="1352"/>
        <v>63.380281690140848</v>
      </c>
    </row>
    <row r="14384" spans="2:14" x14ac:dyDescent="0.3">
      <c r="B14384" t="s">
        <v>12569</v>
      </c>
      <c r="C14384" t="s">
        <v>29547</v>
      </c>
      <c r="D14384">
        <v>85</v>
      </c>
      <c r="E14384" t="s">
        <v>29548</v>
      </c>
      <c r="F14384" t="s">
        <v>12572</v>
      </c>
      <c r="G14384" t="s">
        <v>29549</v>
      </c>
      <c r="H14384" t="s">
        <v>4451</v>
      </c>
      <c r="I14384">
        <f t="shared" si="1347"/>
        <v>26</v>
      </c>
      <c r="J14384">
        <f t="shared" si="1348"/>
        <v>14</v>
      </c>
      <c r="K14384">
        <f t="shared" si="1349"/>
        <v>21</v>
      </c>
      <c r="L14384">
        <f t="shared" si="1350"/>
        <v>24</v>
      </c>
      <c r="M14384">
        <f t="shared" si="1351"/>
        <v>24.889796923076918</v>
      </c>
      <c r="N14384">
        <f t="shared" si="1352"/>
        <v>41.17647058823529</v>
      </c>
    </row>
    <row r="14385" spans="2:14" x14ac:dyDescent="0.3">
      <c r="B14385" t="s">
        <v>12569</v>
      </c>
      <c r="C14385" t="s">
        <v>29550</v>
      </c>
      <c r="D14385">
        <v>85</v>
      </c>
      <c r="E14385" t="s">
        <v>12016</v>
      </c>
      <c r="F14385" t="s">
        <v>12572</v>
      </c>
      <c r="G14385" t="s">
        <v>29549</v>
      </c>
      <c r="H14385" t="s">
        <v>4451</v>
      </c>
      <c r="I14385">
        <f t="shared" si="1347"/>
        <v>26</v>
      </c>
      <c r="J14385">
        <f t="shared" si="1348"/>
        <v>14</v>
      </c>
      <c r="K14385">
        <f t="shared" si="1349"/>
        <v>21</v>
      </c>
      <c r="L14385">
        <f t="shared" si="1350"/>
        <v>24</v>
      </c>
      <c r="M14385">
        <f t="shared" si="1351"/>
        <v>24.889796923076918</v>
      </c>
      <c r="N14385">
        <f t="shared" si="1352"/>
        <v>41.17647058823529</v>
      </c>
    </row>
    <row r="14386" spans="2:14" x14ac:dyDescent="0.3">
      <c r="B14386" t="s">
        <v>12569</v>
      </c>
      <c r="C14386" t="s">
        <v>29551</v>
      </c>
      <c r="D14386">
        <v>75</v>
      </c>
      <c r="E14386" t="s">
        <v>12016</v>
      </c>
      <c r="F14386" t="s">
        <v>12572</v>
      </c>
      <c r="G14386" t="s">
        <v>29552</v>
      </c>
      <c r="H14386" t="s">
        <v>4451</v>
      </c>
      <c r="I14386">
        <f t="shared" si="1347"/>
        <v>18</v>
      </c>
      <c r="J14386">
        <f t="shared" si="1348"/>
        <v>16</v>
      </c>
      <c r="K14386">
        <f t="shared" si="1349"/>
        <v>20</v>
      </c>
      <c r="L14386">
        <f t="shared" si="1350"/>
        <v>21</v>
      </c>
      <c r="M14386">
        <f t="shared" si="1351"/>
        <v>21.993378461538459</v>
      </c>
      <c r="N14386">
        <f t="shared" si="1352"/>
        <v>48</v>
      </c>
    </row>
    <row r="14387" spans="2:14" x14ac:dyDescent="0.3">
      <c r="B14387" t="s">
        <v>12569</v>
      </c>
      <c r="C14387" t="s">
        <v>29553</v>
      </c>
      <c r="D14387">
        <v>178</v>
      </c>
      <c r="E14387" t="s">
        <v>12019</v>
      </c>
      <c r="F14387" t="s">
        <v>12572</v>
      </c>
      <c r="G14387" t="s">
        <v>29554</v>
      </c>
      <c r="H14387" t="s">
        <v>4451</v>
      </c>
      <c r="I14387">
        <f t="shared" si="1347"/>
        <v>45</v>
      </c>
      <c r="J14387">
        <f t="shared" si="1348"/>
        <v>36</v>
      </c>
      <c r="K14387">
        <f t="shared" si="1349"/>
        <v>46</v>
      </c>
      <c r="L14387">
        <f t="shared" si="1350"/>
        <v>51</v>
      </c>
      <c r="M14387">
        <f t="shared" si="1351"/>
        <v>52.197895384615379</v>
      </c>
      <c r="N14387">
        <f t="shared" si="1352"/>
        <v>46.067415730337082</v>
      </c>
    </row>
    <row r="14388" spans="2:14" x14ac:dyDescent="0.3">
      <c r="B14388" t="s">
        <v>12569</v>
      </c>
      <c r="C14388" t="s">
        <v>29555</v>
      </c>
      <c r="D14388">
        <v>149</v>
      </c>
      <c r="E14388" t="s">
        <v>12019</v>
      </c>
      <c r="F14388" t="s">
        <v>12572</v>
      </c>
      <c r="G14388" t="s">
        <v>29556</v>
      </c>
      <c r="H14388" t="s">
        <v>4451</v>
      </c>
      <c r="I14388">
        <f t="shared" si="1347"/>
        <v>44</v>
      </c>
      <c r="J14388">
        <f t="shared" si="1348"/>
        <v>30</v>
      </c>
      <c r="K14388">
        <f t="shared" si="1349"/>
        <v>30</v>
      </c>
      <c r="L14388">
        <f t="shared" si="1350"/>
        <v>45</v>
      </c>
      <c r="M14388">
        <f t="shared" si="1351"/>
        <v>43.681870769230763</v>
      </c>
      <c r="N14388">
        <f t="shared" si="1352"/>
        <v>40.268456375838923</v>
      </c>
    </row>
    <row r="14389" spans="2:14" x14ac:dyDescent="0.3">
      <c r="B14389" t="s">
        <v>12569</v>
      </c>
      <c r="C14389" t="s">
        <v>29557</v>
      </c>
      <c r="D14389">
        <v>146</v>
      </c>
      <c r="E14389" t="s">
        <v>12019</v>
      </c>
      <c r="F14389" t="s">
        <v>12572</v>
      </c>
      <c r="G14389" t="s">
        <v>29558</v>
      </c>
      <c r="H14389" t="s">
        <v>4451</v>
      </c>
      <c r="I14389">
        <f t="shared" si="1347"/>
        <v>42</v>
      </c>
      <c r="J14389">
        <f t="shared" si="1348"/>
        <v>31</v>
      </c>
      <c r="K14389">
        <f t="shared" si="1349"/>
        <v>37</v>
      </c>
      <c r="L14389">
        <f t="shared" si="1350"/>
        <v>36</v>
      </c>
      <c r="M14389">
        <f t="shared" si="1351"/>
        <v>42.697919999999989</v>
      </c>
      <c r="N14389">
        <f t="shared" si="1352"/>
        <v>46.575342465753423</v>
      </c>
    </row>
    <row r="14390" spans="2:14" x14ac:dyDescent="0.3">
      <c r="B14390" t="s">
        <v>12569</v>
      </c>
      <c r="C14390" t="s">
        <v>29559</v>
      </c>
      <c r="D14390">
        <v>146</v>
      </c>
      <c r="E14390" t="s">
        <v>12019</v>
      </c>
      <c r="F14390" t="s">
        <v>12572</v>
      </c>
      <c r="G14390" t="s">
        <v>29560</v>
      </c>
      <c r="H14390" t="s">
        <v>4451</v>
      </c>
      <c r="I14390">
        <f t="shared" si="1347"/>
        <v>28</v>
      </c>
      <c r="J14390">
        <f t="shared" si="1348"/>
        <v>25</v>
      </c>
      <c r="K14390">
        <f t="shared" si="1349"/>
        <v>51</v>
      </c>
      <c r="L14390">
        <f t="shared" si="1350"/>
        <v>42</v>
      </c>
      <c r="M14390">
        <f t="shared" si="1351"/>
        <v>42.878079999999997</v>
      </c>
      <c r="N14390">
        <f t="shared" si="1352"/>
        <v>52.054794520547944</v>
      </c>
    </row>
    <row r="14391" spans="2:14" x14ac:dyDescent="0.3">
      <c r="B14391" t="s">
        <v>12569</v>
      </c>
      <c r="C14391" t="s">
        <v>29561</v>
      </c>
      <c r="D14391">
        <v>143</v>
      </c>
      <c r="E14391" t="s">
        <v>12019</v>
      </c>
      <c r="F14391" t="s">
        <v>12572</v>
      </c>
      <c r="G14391" t="s">
        <v>29562</v>
      </c>
      <c r="H14391" t="s">
        <v>4451</v>
      </c>
      <c r="I14391">
        <f t="shared" si="1347"/>
        <v>34</v>
      </c>
      <c r="J14391">
        <f t="shared" si="1348"/>
        <v>37</v>
      </c>
      <c r="K14391">
        <f t="shared" si="1349"/>
        <v>40</v>
      </c>
      <c r="L14391">
        <f t="shared" si="1350"/>
        <v>32</v>
      </c>
      <c r="M14391">
        <f t="shared" si="1351"/>
        <v>41.824836923076916</v>
      </c>
      <c r="N14391">
        <f t="shared" si="1352"/>
        <v>53.846153846153847</v>
      </c>
    </row>
    <row r="14392" spans="2:14" x14ac:dyDescent="0.3">
      <c r="B14392" t="s">
        <v>12569</v>
      </c>
      <c r="C14392" t="s">
        <v>29563</v>
      </c>
      <c r="D14392">
        <v>136</v>
      </c>
      <c r="E14392" t="s">
        <v>12019</v>
      </c>
      <c r="F14392" t="s">
        <v>12572</v>
      </c>
      <c r="G14392" t="s">
        <v>29564</v>
      </c>
      <c r="H14392" t="s">
        <v>4451</v>
      </c>
      <c r="I14392">
        <f t="shared" si="1347"/>
        <v>46</v>
      </c>
      <c r="J14392">
        <f t="shared" si="1348"/>
        <v>19</v>
      </c>
      <c r="K14392">
        <f t="shared" si="1349"/>
        <v>31</v>
      </c>
      <c r="L14392">
        <f t="shared" si="1350"/>
        <v>40</v>
      </c>
      <c r="M14392">
        <f t="shared" si="1351"/>
        <v>39.815359999999998</v>
      </c>
      <c r="N14392">
        <f t="shared" si="1352"/>
        <v>36.764705882352942</v>
      </c>
    </row>
    <row r="14393" spans="2:14" x14ac:dyDescent="0.3">
      <c r="B14393" t="s">
        <v>12569</v>
      </c>
      <c r="C14393" t="s">
        <v>29565</v>
      </c>
      <c r="D14393">
        <v>134</v>
      </c>
      <c r="E14393" t="s">
        <v>12019</v>
      </c>
      <c r="F14393" t="s">
        <v>12572</v>
      </c>
      <c r="G14393" t="s">
        <v>15818</v>
      </c>
      <c r="H14393" t="s">
        <v>4451</v>
      </c>
      <c r="I14393">
        <f t="shared" si="1347"/>
        <v>33</v>
      </c>
      <c r="J14393">
        <f t="shared" si="1348"/>
        <v>26</v>
      </c>
      <c r="K14393">
        <f t="shared" si="1349"/>
        <v>35</v>
      </c>
      <c r="L14393">
        <f t="shared" si="1350"/>
        <v>40</v>
      </c>
      <c r="M14393">
        <f t="shared" si="1351"/>
        <v>39.323384615384612</v>
      </c>
      <c r="N14393">
        <f t="shared" si="1352"/>
        <v>45.522388059701491</v>
      </c>
    </row>
    <row r="14394" spans="2:14" x14ac:dyDescent="0.3">
      <c r="B14394" t="s">
        <v>12569</v>
      </c>
      <c r="C14394" t="s">
        <v>29566</v>
      </c>
      <c r="D14394">
        <v>134</v>
      </c>
      <c r="E14394" t="s">
        <v>12019</v>
      </c>
      <c r="F14394" t="s">
        <v>12572</v>
      </c>
      <c r="G14394" t="s">
        <v>29567</v>
      </c>
      <c r="H14394" t="s">
        <v>4451</v>
      </c>
      <c r="I14394">
        <f t="shared" si="1347"/>
        <v>34</v>
      </c>
      <c r="J14394">
        <f t="shared" si="1348"/>
        <v>25</v>
      </c>
      <c r="K14394">
        <f t="shared" si="1349"/>
        <v>33</v>
      </c>
      <c r="L14394">
        <f t="shared" si="1350"/>
        <v>42</v>
      </c>
      <c r="M14394">
        <f t="shared" si="1351"/>
        <v>39.344172307692304</v>
      </c>
      <c r="N14394">
        <f t="shared" si="1352"/>
        <v>43.283582089552233</v>
      </c>
    </row>
    <row r="14395" spans="2:14" x14ac:dyDescent="0.3">
      <c r="B14395" t="s">
        <v>12569</v>
      </c>
      <c r="C14395" t="s">
        <v>29568</v>
      </c>
      <c r="D14395">
        <v>132</v>
      </c>
      <c r="E14395" t="s">
        <v>12019</v>
      </c>
      <c r="F14395" t="s">
        <v>12572</v>
      </c>
      <c r="G14395" t="s">
        <v>29569</v>
      </c>
      <c r="H14395" t="s">
        <v>4451</v>
      </c>
      <c r="I14395">
        <f t="shared" si="1347"/>
        <v>28</v>
      </c>
      <c r="J14395">
        <f t="shared" si="1348"/>
        <v>35</v>
      </c>
      <c r="K14395">
        <f t="shared" si="1349"/>
        <v>39</v>
      </c>
      <c r="L14395">
        <f t="shared" si="1350"/>
        <v>30</v>
      </c>
      <c r="M14395">
        <f t="shared" si="1351"/>
        <v>38.637390769230763</v>
      </c>
      <c r="N14395">
        <f t="shared" si="1352"/>
        <v>56.060606060606055</v>
      </c>
    </row>
    <row r="14396" spans="2:14" x14ac:dyDescent="0.3">
      <c r="B14396" t="s">
        <v>12569</v>
      </c>
      <c r="C14396" t="s">
        <v>29570</v>
      </c>
      <c r="D14396">
        <v>130</v>
      </c>
      <c r="E14396" t="s">
        <v>12019</v>
      </c>
      <c r="F14396" t="s">
        <v>12572</v>
      </c>
      <c r="G14396" t="s">
        <v>29571</v>
      </c>
      <c r="H14396" t="s">
        <v>4451</v>
      </c>
      <c r="I14396">
        <f t="shared" si="1347"/>
        <v>33</v>
      </c>
      <c r="J14396">
        <f t="shared" si="1348"/>
        <v>30</v>
      </c>
      <c r="K14396">
        <f t="shared" si="1349"/>
        <v>35</v>
      </c>
      <c r="L14396">
        <f t="shared" si="1350"/>
        <v>32</v>
      </c>
      <c r="M14396">
        <f t="shared" si="1351"/>
        <v>38.048406153846152</v>
      </c>
      <c r="N14396">
        <f t="shared" si="1352"/>
        <v>50</v>
      </c>
    </row>
    <row r="14397" spans="2:14" x14ac:dyDescent="0.3">
      <c r="B14397" t="s">
        <v>12569</v>
      </c>
      <c r="C14397" t="s">
        <v>29572</v>
      </c>
      <c r="D14397">
        <v>125</v>
      </c>
      <c r="E14397" t="s">
        <v>12019</v>
      </c>
      <c r="F14397" t="s">
        <v>12572</v>
      </c>
      <c r="G14397" t="s">
        <v>29573</v>
      </c>
      <c r="H14397" t="s">
        <v>4451</v>
      </c>
      <c r="I14397">
        <f t="shared" si="1347"/>
        <v>37</v>
      </c>
      <c r="J14397">
        <f t="shared" si="1348"/>
        <v>26</v>
      </c>
      <c r="K14397">
        <f t="shared" si="1349"/>
        <v>26</v>
      </c>
      <c r="L14397">
        <f t="shared" si="1350"/>
        <v>36</v>
      </c>
      <c r="M14397">
        <f t="shared" si="1351"/>
        <v>36.620984615384614</v>
      </c>
      <c r="N14397">
        <f t="shared" si="1352"/>
        <v>41.6</v>
      </c>
    </row>
    <row r="14398" spans="2:14" x14ac:dyDescent="0.3">
      <c r="B14398" t="s">
        <v>12569</v>
      </c>
      <c r="C14398" t="s">
        <v>29574</v>
      </c>
      <c r="D14398">
        <v>119</v>
      </c>
      <c r="E14398" t="s">
        <v>12019</v>
      </c>
      <c r="F14398" t="s">
        <v>12572</v>
      </c>
      <c r="G14398" t="s">
        <v>15846</v>
      </c>
      <c r="H14398" t="s">
        <v>4451</v>
      </c>
      <c r="I14398">
        <f t="shared" si="1347"/>
        <v>31</v>
      </c>
      <c r="J14398">
        <f t="shared" si="1348"/>
        <v>24</v>
      </c>
      <c r="K14398">
        <f t="shared" si="1349"/>
        <v>34</v>
      </c>
      <c r="L14398">
        <f t="shared" si="1350"/>
        <v>30</v>
      </c>
      <c r="M14398">
        <f t="shared" si="1351"/>
        <v>34.833243076923075</v>
      </c>
      <c r="N14398">
        <f t="shared" si="1352"/>
        <v>48.739495798319325</v>
      </c>
    </row>
    <row r="14399" spans="2:14" x14ac:dyDescent="0.3">
      <c r="B14399" t="s">
        <v>12569</v>
      </c>
      <c r="C14399" t="s">
        <v>29575</v>
      </c>
      <c r="D14399">
        <v>119</v>
      </c>
      <c r="E14399" t="s">
        <v>12019</v>
      </c>
      <c r="F14399" t="s">
        <v>12572</v>
      </c>
      <c r="G14399" t="s">
        <v>29576</v>
      </c>
      <c r="H14399" t="s">
        <v>4451</v>
      </c>
      <c r="I14399">
        <f t="shared" si="1347"/>
        <v>33</v>
      </c>
      <c r="J14399">
        <f t="shared" si="1348"/>
        <v>24</v>
      </c>
      <c r="K14399">
        <f t="shared" si="1349"/>
        <v>31</v>
      </c>
      <c r="L14399">
        <f t="shared" si="1350"/>
        <v>31</v>
      </c>
      <c r="M14399">
        <f t="shared" si="1351"/>
        <v>34.833243076923075</v>
      </c>
      <c r="N14399">
        <f t="shared" si="1352"/>
        <v>46.218487394957982</v>
      </c>
    </row>
    <row r="14400" spans="2:14" x14ac:dyDescent="0.3">
      <c r="B14400" t="s">
        <v>12569</v>
      </c>
      <c r="C14400" t="s">
        <v>29577</v>
      </c>
      <c r="D14400">
        <v>119</v>
      </c>
      <c r="E14400" t="s">
        <v>12019</v>
      </c>
      <c r="F14400" t="s">
        <v>12572</v>
      </c>
      <c r="G14400" t="s">
        <v>15846</v>
      </c>
      <c r="H14400" t="s">
        <v>4451</v>
      </c>
      <c r="I14400">
        <f t="shared" si="1347"/>
        <v>31</v>
      </c>
      <c r="J14400">
        <f t="shared" si="1348"/>
        <v>24</v>
      </c>
      <c r="K14400">
        <f t="shared" si="1349"/>
        <v>34</v>
      </c>
      <c r="L14400">
        <f t="shared" si="1350"/>
        <v>30</v>
      </c>
      <c r="M14400">
        <f t="shared" si="1351"/>
        <v>34.833243076923075</v>
      </c>
      <c r="N14400">
        <f t="shared" si="1352"/>
        <v>48.739495798319325</v>
      </c>
    </row>
    <row r="14401" spans="2:14" x14ac:dyDescent="0.3">
      <c r="B14401" t="s">
        <v>12569</v>
      </c>
      <c r="C14401" t="s">
        <v>29578</v>
      </c>
      <c r="D14401">
        <v>119</v>
      </c>
      <c r="E14401" t="s">
        <v>12019</v>
      </c>
      <c r="F14401" t="s">
        <v>12572</v>
      </c>
      <c r="G14401" t="s">
        <v>15846</v>
      </c>
      <c r="H14401" t="s">
        <v>4451</v>
      </c>
      <c r="I14401">
        <f t="shared" si="1347"/>
        <v>31</v>
      </c>
      <c r="J14401">
        <f t="shared" si="1348"/>
        <v>24</v>
      </c>
      <c r="K14401">
        <f t="shared" si="1349"/>
        <v>34</v>
      </c>
      <c r="L14401">
        <f t="shared" si="1350"/>
        <v>30</v>
      </c>
      <c r="M14401">
        <f t="shared" si="1351"/>
        <v>34.833243076923075</v>
      </c>
      <c r="N14401">
        <f t="shared" si="1352"/>
        <v>48.739495798319325</v>
      </c>
    </row>
    <row r="14402" spans="2:14" x14ac:dyDescent="0.3">
      <c r="B14402" t="s">
        <v>12569</v>
      </c>
      <c r="C14402" t="s">
        <v>29579</v>
      </c>
      <c r="D14402">
        <v>119</v>
      </c>
      <c r="E14402" t="s">
        <v>12019</v>
      </c>
      <c r="F14402" t="s">
        <v>12572</v>
      </c>
      <c r="G14402" t="s">
        <v>29580</v>
      </c>
      <c r="H14402" t="s">
        <v>4451</v>
      </c>
      <c r="I14402">
        <f t="shared" si="1347"/>
        <v>51</v>
      </c>
      <c r="J14402">
        <f t="shared" si="1348"/>
        <v>17</v>
      </c>
      <c r="K14402">
        <f t="shared" si="1349"/>
        <v>23</v>
      </c>
      <c r="L14402">
        <f t="shared" si="1350"/>
        <v>28</v>
      </c>
      <c r="M14402">
        <f t="shared" si="1351"/>
        <v>34.666941538461536</v>
      </c>
      <c r="N14402">
        <f t="shared" si="1352"/>
        <v>33.613445378151262</v>
      </c>
    </row>
    <row r="14403" spans="2:14" x14ac:dyDescent="0.3">
      <c r="B14403" t="s">
        <v>12569</v>
      </c>
      <c r="C14403" t="s">
        <v>29581</v>
      </c>
      <c r="D14403">
        <v>119</v>
      </c>
      <c r="E14403" t="s">
        <v>12019</v>
      </c>
      <c r="F14403" t="s">
        <v>12572</v>
      </c>
      <c r="G14403" t="s">
        <v>20916</v>
      </c>
      <c r="H14403" t="s">
        <v>4451</v>
      </c>
      <c r="I14403">
        <f t="shared" si="1347"/>
        <v>31</v>
      </c>
      <c r="J14403">
        <f t="shared" si="1348"/>
        <v>24</v>
      </c>
      <c r="K14403">
        <f t="shared" si="1349"/>
        <v>33</v>
      </c>
      <c r="L14403">
        <f t="shared" si="1350"/>
        <v>31</v>
      </c>
      <c r="M14403">
        <f t="shared" si="1351"/>
        <v>34.847101538461537</v>
      </c>
      <c r="N14403">
        <f t="shared" si="1352"/>
        <v>47.899159663865547</v>
      </c>
    </row>
    <row r="14404" spans="2:14" x14ac:dyDescent="0.3">
      <c r="B14404" t="s">
        <v>12569</v>
      </c>
      <c r="C14404" t="s">
        <v>29582</v>
      </c>
      <c r="D14404">
        <v>118</v>
      </c>
      <c r="E14404" t="s">
        <v>12019</v>
      </c>
      <c r="F14404" t="s">
        <v>12572</v>
      </c>
      <c r="G14404" t="s">
        <v>29583</v>
      </c>
      <c r="H14404" t="s">
        <v>4451</v>
      </c>
      <c r="I14404">
        <f t="shared" si="1347"/>
        <v>26</v>
      </c>
      <c r="J14404">
        <f t="shared" si="1348"/>
        <v>34</v>
      </c>
      <c r="K14404">
        <f t="shared" si="1349"/>
        <v>33</v>
      </c>
      <c r="L14404">
        <f t="shared" si="1350"/>
        <v>25</v>
      </c>
      <c r="M14404">
        <f t="shared" si="1351"/>
        <v>34.507569230769228</v>
      </c>
      <c r="N14404">
        <f t="shared" si="1352"/>
        <v>56.779661016949156</v>
      </c>
    </row>
    <row r="14405" spans="2:14" x14ac:dyDescent="0.3">
      <c r="B14405" t="s">
        <v>12569</v>
      </c>
      <c r="C14405" t="s">
        <v>29584</v>
      </c>
      <c r="D14405">
        <v>115</v>
      </c>
      <c r="E14405" t="s">
        <v>12019</v>
      </c>
      <c r="F14405" t="s">
        <v>12572</v>
      </c>
      <c r="G14405" t="s">
        <v>29585</v>
      </c>
      <c r="H14405" t="s">
        <v>4451</v>
      </c>
      <c r="I14405">
        <f t="shared" ref="I14405:I14468" si="1353">(LEN($G14405)-LEN(SUBSTITUTE($G14405, "U","")))+(LEN($G14405)-LEN(SUBSTITUTE($G14405, "T","")))</f>
        <v>36</v>
      </c>
      <c r="J14405">
        <f t="shared" ref="J14405:J14468" si="1354">(LEN($G14405)-LEN(SUBSTITUTE($G14405, "C","")))</f>
        <v>21</v>
      </c>
      <c r="K14405">
        <f t="shared" ref="K14405:K14468" si="1355">(LEN($G14405)-LEN(SUBSTITUTE($G14405, "G","")))</f>
        <v>26</v>
      </c>
      <c r="L14405">
        <f t="shared" ref="L14405:L14468" si="1356">(LEN($G14405)-LEN(SUBSTITUTE($G14405, "A","")))</f>
        <v>32</v>
      </c>
      <c r="M14405">
        <f t="shared" si="1351"/>
        <v>33.662203076923078</v>
      </c>
      <c r="N14405">
        <f t="shared" si="1352"/>
        <v>40.869565217391305</v>
      </c>
    </row>
    <row r="14406" spans="2:14" x14ac:dyDescent="0.3">
      <c r="B14406" t="s">
        <v>12569</v>
      </c>
      <c r="C14406" t="s">
        <v>29586</v>
      </c>
      <c r="D14406">
        <v>113</v>
      </c>
      <c r="E14406" t="s">
        <v>12019</v>
      </c>
      <c r="F14406" t="s">
        <v>12572</v>
      </c>
      <c r="G14406" t="s">
        <v>15916</v>
      </c>
      <c r="H14406" t="s">
        <v>4451</v>
      </c>
      <c r="I14406">
        <f t="shared" si="1353"/>
        <v>30</v>
      </c>
      <c r="J14406">
        <f t="shared" si="1354"/>
        <v>19</v>
      </c>
      <c r="K14406">
        <f t="shared" si="1355"/>
        <v>41</v>
      </c>
      <c r="L14406">
        <f t="shared" si="1356"/>
        <v>23</v>
      </c>
      <c r="M14406">
        <f t="shared" si="1351"/>
        <v>32.996996923076921</v>
      </c>
      <c r="N14406">
        <f t="shared" si="1352"/>
        <v>53.097345132743371</v>
      </c>
    </row>
    <row r="14407" spans="2:14" x14ac:dyDescent="0.3">
      <c r="B14407" t="s">
        <v>12569</v>
      </c>
      <c r="C14407" t="s">
        <v>29587</v>
      </c>
      <c r="D14407">
        <v>113</v>
      </c>
      <c r="E14407" t="s">
        <v>12019</v>
      </c>
      <c r="F14407" t="s">
        <v>12572</v>
      </c>
      <c r="G14407" t="s">
        <v>15916</v>
      </c>
      <c r="H14407" t="s">
        <v>4451</v>
      </c>
      <c r="I14407">
        <f t="shared" si="1353"/>
        <v>30</v>
      </c>
      <c r="J14407">
        <f t="shared" si="1354"/>
        <v>19</v>
      </c>
      <c r="K14407">
        <f t="shared" si="1355"/>
        <v>41</v>
      </c>
      <c r="L14407">
        <f t="shared" si="1356"/>
        <v>23</v>
      </c>
      <c r="M14407">
        <f t="shared" si="1351"/>
        <v>32.996996923076921</v>
      </c>
      <c r="N14407">
        <f t="shared" si="1352"/>
        <v>53.097345132743371</v>
      </c>
    </row>
    <row r="14408" spans="2:14" x14ac:dyDescent="0.3">
      <c r="B14408" t="s">
        <v>12569</v>
      </c>
      <c r="C14408" t="s">
        <v>29588</v>
      </c>
      <c r="D14408">
        <v>113</v>
      </c>
      <c r="E14408" t="s">
        <v>12019</v>
      </c>
      <c r="F14408" t="s">
        <v>12572</v>
      </c>
      <c r="G14408" t="s">
        <v>15916</v>
      </c>
      <c r="H14408" t="s">
        <v>4451</v>
      </c>
      <c r="I14408">
        <f t="shared" si="1353"/>
        <v>30</v>
      </c>
      <c r="J14408">
        <f t="shared" si="1354"/>
        <v>19</v>
      </c>
      <c r="K14408">
        <f t="shared" si="1355"/>
        <v>41</v>
      </c>
      <c r="L14408">
        <f t="shared" si="1356"/>
        <v>23</v>
      </c>
      <c r="M14408">
        <f t="shared" si="1351"/>
        <v>32.996996923076921</v>
      </c>
      <c r="N14408">
        <f t="shared" si="1352"/>
        <v>53.097345132743371</v>
      </c>
    </row>
    <row r="14409" spans="2:14" x14ac:dyDescent="0.3">
      <c r="B14409" t="s">
        <v>12569</v>
      </c>
      <c r="C14409" t="s">
        <v>29589</v>
      </c>
      <c r="D14409">
        <v>112</v>
      </c>
      <c r="E14409" t="s">
        <v>12019</v>
      </c>
      <c r="F14409" t="s">
        <v>12572</v>
      </c>
      <c r="G14409" t="s">
        <v>15954</v>
      </c>
      <c r="H14409" t="s">
        <v>4451</v>
      </c>
      <c r="I14409">
        <f t="shared" si="1353"/>
        <v>39</v>
      </c>
      <c r="J14409">
        <f t="shared" si="1354"/>
        <v>16</v>
      </c>
      <c r="K14409">
        <f t="shared" si="1355"/>
        <v>22</v>
      </c>
      <c r="L14409">
        <f t="shared" si="1356"/>
        <v>35</v>
      </c>
      <c r="M14409">
        <f t="shared" si="1351"/>
        <v>32.809907692307689</v>
      </c>
      <c r="N14409">
        <f t="shared" si="1352"/>
        <v>33.928571428571431</v>
      </c>
    </row>
    <row r="14410" spans="2:14" x14ac:dyDescent="0.3">
      <c r="B14410" t="s">
        <v>12569</v>
      </c>
      <c r="C14410" t="s">
        <v>29590</v>
      </c>
      <c r="D14410">
        <v>112</v>
      </c>
      <c r="E14410" t="s">
        <v>12019</v>
      </c>
      <c r="F14410" t="s">
        <v>12572</v>
      </c>
      <c r="G14410" t="s">
        <v>29591</v>
      </c>
      <c r="H14410" t="s">
        <v>4451</v>
      </c>
      <c r="I14410">
        <f t="shared" si="1353"/>
        <v>32</v>
      </c>
      <c r="J14410">
        <f t="shared" si="1354"/>
        <v>18</v>
      </c>
      <c r="K14410">
        <f t="shared" si="1355"/>
        <v>37</v>
      </c>
      <c r="L14410">
        <f t="shared" si="1356"/>
        <v>25</v>
      </c>
      <c r="M14410">
        <f t="shared" si="1351"/>
        <v>32.719827692307689</v>
      </c>
      <c r="N14410">
        <f t="shared" si="1352"/>
        <v>49.107142857142854</v>
      </c>
    </row>
    <row r="14411" spans="2:14" x14ac:dyDescent="0.3">
      <c r="B14411" t="s">
        <v>12569</v>
      </c>
      <c r="C14411" t="s">
        <v>29592</v>
      </c>
      <c r="D14411">
        <v>112</v>
      </c>
      <c r="E14411" t="s">
        <v>12019</v>
      </c>
      <c r="F14411" t="s">
        <v>12572</v>
      </c>
      <c r="G14411" t="s">
        <v>29593</v>
      </c>
      <c r="H14411" t="s">
        <v>4451</v>
      </c>
      <c r="I14411">
        <f t="shared" si="1353"/>
        <v>38</v>
      </c>
      <c r="J14411">
        <f t="shared" si="1354"/>
        <v>20</v>
      </c>
      <c r="K14411">
        <f t="shared" si="1355"/>
        <v>25</v>
      </c>
      <c r="L14411">
        <f t="shared" si="1356"/>
        <v>29</v>
      </c>
      <c r="M14411">
        <f t="shared" si="1351"/>
        <v>32.733686153846151</v>
      </c>
      <c r="N14411">
        <f t="shared" si="1352"/>
        <v>40.178571428571431</v>
      </c>
    </row>
    <row r="14412" spans="2:14" x14ac:dyDescent="0.3">
      <c r="B14412" t="s">
        <v>12569</v>
      </c>
      <c r="C14412" t="s">
        <v>29594</v>
      </c>
      <c r="D14412">
        <v>112</v>
      </c>
      <c r="E14412" t="s">
        <v>12019</v>
      </c>
      <c r="F14412" t="s">
        <v>12572</v>
      </c>
      <c r="G14412" t="s">
        <v>29595</v>
      </c>
      <c r="H14412" t="s">
        <v>4451</v>
      </c>
      <c r="I14412">
        <f t="shared" si="1353"/>
        <v>32</v>
      </c>
      <c r="J14412">
        <f t="shared" si="1354"/>
        <v>16</v>
      </c>
      <c r="K14412">
        <f t="shared" si="1355"/>
        <v>39</v>
      </c>
      <c r="L14412">
        <f t="shared" si="1356"/>
        <v>25</v>
      </c>
      <c r="M14412">
        <f t="shared" si="1351"/>
        <v>32.719827692307689</v>
      </c>
      <c r="N14412">
        <f t="shared" si="1352"/>
        <v>49.107142857142854</v>
      </c>
    </row>
    <row r="14413" spans="2:14" x14ac:dyDescent="0.3">
      <c r="B14413" t="s">
        <v>12569</v>
      </c>
      <c r="C14413" t="s">
        <v>29596</v>
      </c>
      <c r="D14413">
        <v>112</v>
      </c>
      <c r="E14413" t="s">
        <v>12019</v>
      </c>
      <c r="F14413" t="s">
        <v>12572</v>
      </c>
      <c r="G14413" t="s">
        <v>29597</v>
      </c>
      <c r="H14413" t="s">
        <v>4451</v>
      </c>
      <c r="I14413">
        <f t="shared" si="1353"/>
        <v>38</v>
      </c>
      <c r="J14413">
        <f t="shared" si="1354"/>
        <v>18</v>
      </c>
      <c r="K14413">
        <f t="shared" si="1355"/>
        <v>23</v>
      </c>
      <c r="L14413">
        <f t="shared" si="1356"/>
        <v>33</v>
      </c>
      <c r="M14413">
        <f t="shared" si="1351"/>
        <v>32.789119999999997</v>
      </c>
      <c r="N14413">
        <f t="shared" si="1352"/>
        <v>36.607142857142854</v>
      </c>
    </row>
    <row r="14414" spans="2:14" x14ac:dyDescent="0.3">
      <c r="B14414" t="s">
        <v>12569</v>
      </c>
      <c r="C14414" t="s">
        <v>29598</v>
      </c>
      <c r="D14414">
        <v>110</v>
      </c>
      <c r="E14414" t="s">
        <v>12019</v>
      </c>
      <c r="F14414" t="s">
        <v>12572</v>
      </c>
      <c r="G14414" t="s">
        <v>29599</v>
      </c>
      <c r="H14414" t="s">
        <v>4451</v>
      </c>
      <c r="I14414">
        <f t="shared" si="1353"/>
        <v>37</v>
      </c>
      <c r="J14414">
        <f t="shared" si="1354"/>
        <v>17</v>
      </c>
      <c r="K14414">
        <f t="shared" si="1355"/>
        <v>29</v>
      </c>
      <c r="L14414">
        <f t="shared" si="1356"/>
        <v>27</v>
      </c>
      <c r="M14414">
        <f t="shared" si="1351"/>
        <v>32.130843076923071</v>
      </c>
      <c r="N14414">
        <f t="shared" si="1352"/>
        <v>41.818181818181813</v>
      </c>
    </row>
    <row r="14415" spans="2:14" x14ac:dyDescent="0.3">
      <c r="B14415" t="s">
        <v>12569</v>
      </c>
      <c r="C14415" t="s">
        <v>29600</v>
      </c>
      <c r="D14415">
        <v>97</v>
      </c>
      <c r="E14415" t="s">
        <v>12019</v>
      </c>
      <c r="F14415" t="s">
        <v>12572</v>
      </c>
      <c r="G14415" t="s">
        <v>29601</v>
      </c>
      <c r="H14415" t="s">
        <v>4451</v>
      </c>
      <c r="I14415">
        <f t="shared" si="1353"/>
        <v>30</v>
      </c>
      <c r="J14415">
        <f t="shared" si="1354"/>
        <v>22</v>
      </c>
      <c r="K14415">
        <f t="shared" si="1355"/>
        <v>26</v>
      </c>
      <c r="L14415">
        <f t="shared" si="1356"/>
        <v>19</v>
      </c>
      <c r="M14415">
        <f t="shared" si="1351"/>
        <v>28.285119999999996</v>
      </c>
      <c r="N14415">
        <f t="shared" si="1352"/>
        <v>49.484536082474229</v>
      </c>
    </row>
    <row r="14416" spans="2:14" x14ac:dyDescent="0.3">
      <c r="B14416" t="s">
        <v>12569</v>
      </c>
      <c r="C14416" t="s">
        <v>29602</v>
      </c>
      <c r="D14416">
        <v>89</v>
      </c>
      <c r="E14416" t="s">
        <v>12019</v>
      </c>
      <c r="F14416" t="s">
        <v>12572</v>
      </c>
      <c r="G14416" t="s">
        <v>16023</v>
      </c>
      <c r="H14416" t="s">
        <v>4451</v>
      </c>
      <c r="I14416">
        <f t="shared" si="1353"/>
        <v>21</v>
      </c>
      <c r="J14416">
        <f t="shared" si="1354"/>
        <v>21</v>
      </c>
      <c r="K14416">
        <f t="shared" si="1355"/>
        <v>31</v>
      </c>
      <c r="L14416">
        <f t="shared" si="1356"/>
        <v>16</v>
      </c>
      <c r="M14416">
        <f t="shared" si="1351"/>
        <v>25.97768615384615</v>
      </c>
      <c r="N14416">
        <f t="shared" si="1352"/>
        <v>58.426966292134829</v>
      </c>
    </row>
    <row r="14417" spans="2:14" x14ac:dyDescent="0.3">
      <c r="B14417" t="s">
        <v>12569</v>
      </c>
      <c r="C14417" t="s">
        <v>29603</v>
      </c>
      <c r="D14417">
        <v>89</v>
      </c>
      <c r="E14417" t="s">
        <v>12019</v>
      </c>
      <c r="F14417" t="s">
        <v>12572</v>
      </c>
      <c r="G14417" t="s">
        <v>16023</v>
      </c>
      <c r="H14417" t="s">
        <v>4451</v>
      </c>
      <c r="I14417">
        <f t="shared" si="1353"/>
        <v>21</v>
      </c>
      <c r="J14417">
        <f t="shared" si="1354"/>
        <v>21</v>
      </c>
      <c r="K14417">
        <f t="shared" si="1355"/>
        <v>31</v>
      </c>
      <c r="L14417">
        <f t="shared" si="1356"/>
        <v>16</v>
      </c>
      <c r="M14417">
        <f t="shared" si="1351"/>
        <v>25.97768615384615</v>
      </c>
      <c r="N14417">
        <f t="shared" si="1352"/>
        <v>58.426966292134829</v>
      </c>
    </row>
    <row r="14418" spans="2:14" x14ac:dyDescent="0.3">
      <c r="B14418" t="s">
        <v>12569</v>
      </c>
      <c r="C14418" t="s">
        <v>29604</v>
      </c>
      <c r="D14418">
        <v>88</v>
      </c>
      <c r="E14418" t="s">
        <v>12019</v>
      </c>
      <c r="F14418" t="s">
        <v>12572</v>
      </c>
      <c r="G14418" t="s">
        <v>29605</v>
      </c>
      <c r="H14418" t="s">
        <v>4451</v>
      </c>
      <c r="I14418">
        <f t="shared" si="1353"/>
        <v>27</v>
      </c>
      <c r="J14418">
        <f t="shared" si="1354"/>
        <v>5</v>
      </c>
      <c r="K14418">
        <f t="shared" si="1355"/>
        <v>23</v>
      </c>
      <c r="L14418">
        <f t="shared" si="1356"/>
        <v>33</v>
      </c>
      <c r="M14418">
        <f t="shared" si="1351"/>
        <v>25.880676923076919</v>
      </c>
      <c r="N14418">
        <f t="shared" si="1352"/>
        <v>31.818181818181817</v>
      </c>
    </row>
    <row r="14419" spans="2:14" x14ac:dyDescent="0.3">
      <c r="B14419" t="s">
        <v>12569</v>
      </c>
      <c r="C14419" t="s">
        <v>29606</v>
      </c>
      <c r="D14419">
        <v>88</v>
      </c>
      <c r="E14419" t="s">
        <v>12019</v>
      </c>
      <c r="F14419" t="s">
        <v>12572</v>
      </c>
      <c r="G14419" t="s">
        <v>29607</v>
      </c>
      <c r="H14419" t="s">
        <v>4451</v>
      </c>
      <c r="I14419">
        <f t="shared" si="1353"/>
        <v>26</v>
      </c>
      <c r="J14419">
        <f t="shared" si="1354"/>
        <v>8</v>
      </c>
      <c r="K14419">
        <f t="shared" si="1355"/>
        <v>23</v>
      </c>
      <c r="L14419">
        <f t="shared" si="1356"/>
        <v>31</v>
      </c>
      <c r="M14419">
        <f t="shared" si="1351"/>
        <v>25.859889230769227</v>
      </c>
      <c r="N14419">
        <f t="shared" si="1352"/>
        <v>35.227272727272727</v>
      </c>
    </row>
    <row r="14420" spans="2:14" x14ac:dyDescent="0.3">
      <c r="B14420" t="s">
        <v>12569</v>
      </c>
      <c r="C14420" t="s">
        <v>29608</v>
      </c>
      <c r="D14420">
        <v>88</v>
      </c>
      <c r="E14420" t="s">
        <v>12019</v>
      </c>
      <c r="F14420" t="s">
        <v>12572</v>
      </c>
      <c r="G14420" t="s">
        <v>29609</v>
      </c>
      <c r="H14420" t="s">
        <v>4451</v>
      </c>
      <c r="I14420">
        <f t="shared" si="1353"/>
        <v>26</v>
      </c>
      <c r="J14420">
        <f t="shared" si="1354"/>
        <v>8</v>
      </c>
      <c r="K14420">
        <f t="shared" si="1355"/>
        <v>21</v>
      </c>
      <c r="L14420">
        <f t="shared" si="1356"/>
        <v>33</v>
      </c>
      <c r="M14420">
        <f t="shared" ref="M14420:M14483" si="1357">(I14420*$T$4)+(J14420*$T$5)+(K14420*$T$6)+(L14420*$T$7)</f>
        <v>25.88760615384615</v>
      </c>
      <c r="N14420">
        <f t="shared" ref="N14420:N14483" si="1358">(J14420+K14420)/D14420*100</f>
        <v>32.954545454545453</v>
      </c>
    </row>
    <row r="14421" spans="2:14" x14ac:dyDescent="0.3">
      <c r="B14421" t="s">
        <v>12569</v>
      </c>
      <c r="C14421" t="s">
        <v>29610</v>
      </c>
      <c r="D14421">
        <v>83</v>
      </c>
      <c r="E14421" t="s">
        <v>12019</v>
      </c>
      <c r="F14421" t="s">
        <v>12572</v>
      </c>
      <c r="G14421" t="s">
        <v>29611</v>
      </c>
      <c r="H14421" t="s">
        <v>4451</v>
      </c>
      <c r="I14421">
        <f t="shared" si="1353"/>
        <v>27</v>
      </c>
      <c r="J14421">
        <f t="shared" si="1354"/>
        <v>16</v>
      </c>
      <c r="K14421">
        <f t="shared" si="1355"/>
        <v>19</v>
      </c>
      <c r="L14421">
        <f t="shared" si="1356"/>
        <v>21</v>
      </c>
      <c r="M14421">
        <f t="shared" si="1357"/>
        <v>24.259236923076919</v>
      </c>
      <c r="N14421">
        <f t="shared" si="1358"/>
        <v>42.168674698795186</v>
      </c>
    </row>
    <row r="14422" spans="2:14" x14ac:dyDescent="0.3">
      <c r="B14422" t="s">
        <v>12569</v>
      </c>
      <c r="C14422" t="s">
        <v>29612</v>
      </c>
      <c r="D14422">
        <v>80</v>
      </c>
      <c r="E14422" t="s">
        <v>12019</v>
      </c>
      <c r="F14422" t="s">
        <v>12572</v>
      </c>
      <c r="G14422" t="s">
        <v>25344</v>
      </c>
      <c r="H14422" t="s">
        <v>4451</v>
      </c>
      <c r="I14422">
        <f t="shared" si="1353"/>
        <v>21</v>
      </c>
      <c r="J14422">
        <f t="shared" si="1354"/>
        <v>12</v>
      </c>
      <c r="K14422">
        <f t="shared" si="1355"/>
        <v>17</v>
      </c>
      <c r="L14422">
        <f t="shared" si="1356"/>
        <v>30</v>
      </c>
      <c r="M14422">
        <f t="shared" si="1357"/>
        <v>23.552455384615385</v>
      </c>
      <c r="N14422">
        <f t="shared" si="1358"/>
        <v>36.25</v>
      </c>
    </row>
    <row r="14423" spans="2:14" x14ac:dyDescent="0.3">
      <c r="B14423" t="s">
        <v>12569</v>
      </c>
      <c r="C14423" t="s">
        <v>29613</v>
      </c>
      <c r="D14423">
        <v>79</v>
      </c>
      <c r="E14423" t="s">
        <v>12019</v>
      </c>
      <c r="F14423" t="s">
        <v>12572</v>
      </c>
      <c r="G14423" t="s">
        <v>16063</v>
      </c>
      <c r="H14423" t="s">
        <v>4451</v>
      </c>
      <c r="I14423">
        <f t="shared" si="1353"/>
        <v>20</v>
      </c>
      <c r="J14423">
        <f t="shared" si="1354"/>
        <v>13</v>
      </c>
      <c r="K14423">
        <f t="shared" si="1355"/>
        <v>23</v>
      </c>
      <c r="L14423">
        <f t="shared" si="1356"/>
        <v>23</v>
      </c>
      <c r="M14423">
        <f t="shared" si="1357"/>
        <v>23.171347692307691</v>
      </c>
      <c r="N14423">
        <f t="shared" si="1358"/>
        <v>45.569620253164558</v>
      </c>
    </row>
    <row r="14424" spans="2:14" x14ac:dyDescent="0.3">
      <c r="B14424" t="s">
        <v>12569</v>
      </c>
      <c r="C14424" t="s">
        <v>29614</v>
      </c>
      <c r="D14424">
        <v>79</v>
      </c>
      <c r="E14424" t="s">
        <v>12019</v>
      </c>
      <c r="F14424" t="s">
        <v>12572</v>
      </c>
      <c r="G14424" t="s">
        <v>29615</v>
      </c>
      <c r="H14424" t="s">
        <v>4451</v>
      </c>
      <c r="I14424">
        <f t="shared" si="1353"/>
        <v>19</v>
      </c>
      <c r="J14424">
        <f t="shared" si="1354"/>
        <v>14</v>
      </c>
      <c r="K14424">
        <f t="shared" si="1355"/>
        <v>23</v>
      </c>
      <c r="L14424">
        <f t="shared" si="1356"/>
        <v>23</v>
      </c>
      <c r="M14424">
        <f t="shared" si="1357"/>
        <v>23.178276923076922</v>
      </c>
      <c r="N14424">
        <f t="shared" si="1358"/>
        <v>46.835443037974684</v>
      </c>
    </row>
    <row r="14425" spans="2:14" x14ac:dyDescent="0.3">
      <c r="B14425" t="s">
        <v>12569</v>
      </c>
      <c r="C14425" t="s">
        <v>29616</v>
      </c>
      <c r="D14425">
        <v>79</v>
      </c>
      <c r="E14425" t="s">
        <v>12019</v>
      </c>
      <c r="F14425" t="s">
        <v>12572</v>
      </c>
      <c r="G14425" t="s">
        <v>29617</v>
      </c>
      <c r="H14425" t="s">
        <v>4451</v>
      </c>
      <c r="I14425">
        <f t="shared" si="1353"/>
        <v>20</v>
      </c>
      <c r="J14425">
        <f t="shared" si="1354"/>
        <v>13</v>
      </c>
      <c r="K14425">
        <f t="shared" si="1355"/>
        <v>22</v>
      </c>
      <c r="L14425">
        <f t="shared" si="1356"/>
        <v>24</v>
      </c>
      <c r="M14425">
        <f t="shared" si="1357"/>
        <v>23.185206153846153</v>
      </c>
      <c r="N14425">
        <f t="shared" si="1358"/>
        <v>44.303797468354425</v>
      </c>
    </row>
    <row r="14426" spans="2:14" x14ac:dyDescent="0.3">
      <c r="B14426" t="s">
        <v>12569</v>
      </c>
      <c r="C14426" t="s">
        <v>29618</v>
      </c>
      <c r="D14426">
        <v>79</v>
      </c>
      <c r="E14426" t="s">
        <v>12019</v>
      </c>
      <c r="F14426" t="s">
        <v>12572</v>
      </c>
      <c r="G14426" t="s">
        <v>16063</v>
      </c>
      <c r="H14426" t="s">
        <v>4451</v>
      </c>
      <c r="I14426">
        <f t="shared" si="1353"/>
        <v>20</v>
      </c>
      <c r="J14426">
        <f t="shared" si="1354"/>
        <v>13</v>
      </c>
      <c r="K14426">
        <f t="shared" si="1355"/>
        <v>23</v>
      </c>
      <c r="L14426">
        <f t="shared" si="1356"/>
        <v>23</v>
      </c>
      <c r="M14426">
        <f t="shared" si="1357"/>
        <v>23.171347692307691</v>
      </c>
      <c r="N14426">
        <f t="shared" si="1358"/>
        <v>45.569620253164558</v>
      </c>
    </row>
    <row r="14427" spans="2:14" x14ac:dyDescent="0.3">
      <c r="B14427" t="s">
        <v>12569</v>
      </c>
      <c r="C14427" t="s">
        <v>29619</v>
      </c>
      <c r="D14427">
        <v>79</v>
      </c>
      <c r="E14427" t="s">
        <v>12019</v>
      </c>
      <c r="F14427" t="s">
        <v>12572</v>
      </c>
      <c r="G14427" t="s">
        <v>16063</v>
      </c>
      <c r="H14427" t="s">
        <v>4451</v>
      </c>
      <c r="I14427">
        <f t="shared" si="1353"/>
        <v>20</v>
      </c>
      <c r="J14427">
        <f t="shared" si="1354"/>
        <v>13</v>
      </c>
      <c r="K14427">
        <f t="shared" si="1355"/>
        <v>23</v>
      </c>
      <c r="L14427">
        <f t="shared" si="1356"/>
        <v>23</v>
      </c>
      <c r="M14427">
        <f t="shared" si="1357"/>
        <v>23.171347692307691</v>
      </c>
      <c r="N14427">
        <f t="shared" si="1358"/>
        <v>45.569620253164558</v>
      </c>
    </row>
    <row r="14428" spans="2:14" x14ac:dyDescent="0.3">
      <c r="B14428" t="s">
        <v>12569</v>
      </c>
      <c r="C14428" t="s">
        <v>29620</v>
      </c>
      <c r="D14428">
        <v>79</v>
      </c>
      <c r="E14428" t="s">
        <v>12019</v>
      </c>
      <c r="F14428" t="s">
        <v>12572</v>
      </c>
      <c r="G14428" t="s">
        <v>29621</v>
      </c>
      <c r="H14428" t="s">
        <v>4451</v>
      </c>
      <c r="I14428">
        <f t="shared" si="1353"/>
        <v>23</v>
      </c>
      <c r="J14428">
        <f t="shared" si="1354"/>
        <v>12</v>
      </c>
      <c r="K14428">
        <f t="shared" si="1355"/>
        <v>24</v>
      </c>
      <c r="L14428">
        <f t="shared" si="1356"/>
        <v>20</v>
      </c>
      <c r="M14428">
        <f t="shared" si="1357"/>
        <v>23.108984615384614</v>
      </c>
      <c r="N14428">
        <f t="shared" si="1358"/>
        <v>45.569620253164558</v>
      </c>
    </row>
    <row r="14429" spans="2:14" x14ac:dyDescent="0.3">
      <c r="B14429" t="s">
        <v>12569</v>
      </c>
      <c r="C14429" t="s">
        <v>29622</v>
      </c>
      <c r="D14429">
        <v>79</v>
      </c>
      <c r="E14429" t="s">
        <v>12019</v>
      </c>
      <c r="F14429" t="s">
        <v>12572</v>
      </c>
      <c r="G14429" t="s">
        <v>16063</v>
      </c>
      <c r="H14429" t="s">
        <v>4451</v>
      </c>
      <c r="I14429">
        <f t="shared" si="1353"/>
        <v>20</v>
      </c>
      <c r="J14429">
        <f t="shared" si="1354"/>
        <v>13</v>
      </c>
      <c r="K14429">
        <f t="shared" si="1355"/>
        <v>23</v>
      </c>
      <c r="L14429">
        <f t="shared" si="1356"/>
        <v>23</v>
      </c>
      <c r="M14429">
        <f t="shared" si="1357"/>
        <v>23.171347692307691</v>
      </c>
      <c r="N14429">
        <f t="shared" si="1358"/>
        <v>45.569620253164558</v>
      </c>
    </row>
    <row r="14430" spans="2:14" x14ac:dyDescent="0.3">
      <c r="B14430" t="s">
        <v>12569</v>
      </c>
      <c r="C14430" t="s">
        <v>29623</v>
      </c>
      <c r="D14430">
        <v>79</v>
      </c>
      <c r="E14430" t="s">
        <v>12019</v>
      </c>
      <c r="F14430" t="s">
        <v>12572</v>
      </c>
      <c r="G14430" t="s">
        <v>29624</v>
      </c>
      <c r="H14430" t="s">
        <v>4451</v>
      </c>
      <c r="I14430">
        <f t="shared" si="1353"/>
        <v>19</v>
      </c>
      <c r="J14430">
        <f t="shared" si="1354"/>
        <v>14</v>
      </c>
      <c r="K14430">
        <f t="shared" si="1355"/>
        <v>22</v>
      </c>
      <c r="L14430">
        <f t="shared" si="1356"/>
        <v>24</v>
      </c>
      <c r="M14430">
        <f t="shared" si="1357"/>
        <v>23.192135384615383</v>
      </c>
      <c r="N14430">
        <f t="shared" si="1358"/>
        <v>45.569620253164558</v>
      </c>
    </row>
    <row r="14431" spans="2:14" x14ac:dyDescent="0.3">
      <c r="B14431" t="s">
        <v>12569</v>
      </c>
      <c r="C14431" t="s">
        <v>29625</v>
      </c>
      <c r="D14431">
        <v>79</v>
      </c>
      <c r="E14431" t="s">
        <v>12019</v>
      </c>
      <c r="F14431" t="s">
        <v>12572</v>
      </c>
      <c r="G14431" t="s">
        <v>29626</v>
      </c>
      <c r="H14431" t="s">
        <v>4451</v>
      </c>
      <c r="I14431">
        <f t="shared" si="1353"/>
        <v>21</v>
      </c>
      <c r="J14431">
        <f t="shared" si="1354"/>
        <v>12</v>
      </c>
      <c r="K14431">
        <f t="shared" si="1355"/>
        <v>22</v>
      </c>
      <c r="L14431">
        <f t="shared" si="1356"/>
        <v>24</v>
      </c>
      <c r="M14431">
        <f t="shared" si="1357"/>
        <v>23.178276923076922</v>
      </c>
      <c r="N14431">
        <f t="shared" si="1358"/>
        <v>43.037974683544306</v>
      </c>
    </row>
    <row r="14432" spans="2:14" x14ac:dyDescent="0.3">
      <c r="B14432" t="s">
        <v>12569</v>
      </c>
      <c r="C14432" t="s">
        <v>29627</v>
      </c>
      <c r="D14432">
        <v>79</v>
      </c>
      <c r="E14432" t="s">
        <v>12019</v>
      </c>
      <c r="F14432" t="s">
        <v>12572</v>
      </c>
      <c r="G14432" t="s">
        <v>29628</v>
      </c>
      <c r="H14432" t="s">
        <v>4451</v>
      </c>
      <c r="I14432">
        <f t="shared" si="1353"/>
        <v>24</v>
      </c>
      <c r="J14432">
        <f t="shared" si="1354"/>
        <v>12</v>
      </c>
      <c r="K14432">
        <f t="shared" si="1355"/>
        <v>18</v>
      </c>
      <c r="L14432">
        <f t="shared" si="1356"/>
        <v>25</v>
      </c>
      <c r="M14432">
        <f t="shared" si="1357"/>
        <v>23.171347692307691</v>
      </c>
      <c r="N14432">
        <f t="shared" si="1358"/>
        <v>37.974683544303801</v>
      </c>
    </row>
    <row r="14433" spans="2:14" x14ac:dyDescent="0.3">
      <c r="B14433" t="s">
        <v>12569</v>
      </c>
      <c r="C14433" t="s">
        <v>29629</v>
      </c>
      <c r="D14433">
        <v>78</v>
      </c>
      <c r="E14433" t="s">
        <v>12019</v>
      </c>
      <c r="F14433" t="s">
        <v>12572</v>
      </c>
      <c r="G14433" t="s">
        <v>16113</v>
      </c>
      <c r="H14433" t="s">
        <v>4451</v>
      </c>
      <c r="I14433">
        <f t="shared" si="1353"/>
        <v>22</v>
      </c>
      <c r="J14433">
        <f t="shared" si="1354"/>
        <v>10</v>
      </c>
      <c r="K14433">
        <f t="shared" si="1355"/>
        <v>21</v>
      </c>
      <c r="L14433">
        <f t="shared" si="1356"/>
        <v>25</v>
      </c>
      <c r="M14433">
        <f t="shared" si="1357"/>
        <v>22.894178461538459</v>
      </c>
      <c r="N14433">
        <f t="shared" si="1358"/>
        <v>39.743589743589745</v>
      </c>
    </row>
    <row r="14434" spans="2:14" x14ac:dyDescent="0.3">
      <c r="B14434" t="s">
        <v>12569</v>
      </c>
      <c r="C14434" t="s">
        <v>29630</v>
      </c>
      <c r="D14434">
        <v>78</v>
      </c>
      <c r="E14434" t="s">
        <v>12019</v>
      </c>
      <c r="F14434" t="s">
        <v>12572</v>
      </c>
      <c r="G14434" t="s">
        <v>16116</v>
      </c>
      <c r="H14434" t="s">
        <v>4451</v>
      </c>
      <c r="I14434">
        <f t="shared" si="1353"/>
        <v>21</v>
      </c>
      <c r="J14434">
        <f t="shared" si="1354"/>
        <v>13</v>
      </c>
      <c r="K14434">
        <f t="shared" si="1355"/>
        <v>22</v>
      </c>
      <c r="L14434">
        <f t="shared" si="1356"/>
        <v>22</v>
      </c>
      <c r="M14434">
        <f t="shared" si="1357"/>
        <v>22.859532307692305</v>
      </c>
      <c r="N14434">
        <f t="shared" si="1358"/>
        <v>44.871794871794876</v>
      </c>
    </row>
    <row r="14435" spans="2:14" x14ac:dyDescent="0.3">
      <c r="B14435" t="s">
        <v>12569</v>
      </c>
      <c r="C14435" t="s">
        <v>29631</v>
      </c>
      <c r="D14435">
        <v>78</v>
      </c>
      <c r="E14435" t="s">
        <v>12019</v>
      </c>
      <c r="F14435" t="s">
        <v>12572</v>
      </c>
      <c r="G14435" t="s">
        <v>29632</v>
      </c>
      <c r="H14435" t="s">
        <v>4451</v>
      </c>
      <c r="I14435">
        <f t="shared" si="1353"/>
        <v>22</v>
      </c>
      <c r="J14435">
        <f t="shared" si="1354"/>
        <v>9</v>
      </c>
      <c r="K14435">
        <f t="shared" si="1355"/>
        <v>20</v>
      </c>
      <c r="L14435">
        <f t="shared" si="1356"/>
        <v>27</v>
      </c>
      <c r="M14435">
        <f t="shared" si="1357"/>
        <v>22.921895384615382</v>
      </c>
      <c r="N14435">
        <f t="shared" si="1358"/>
        <v>37.179487179487182</v>
      </c>
    </row>
    <row r="14436" spans="2:14" x14ac:dyDescent="0.3">
      <c r="B14436" t="s">
        <v>12569</v>
      </c>
      <c r="C14436" t="s">
        <v>29633</v>
      </c>
      <c r="D14436">
        <v>78</v>
      </c>
      <c r="E14436" t="s">
        <v>12019</v>
      </c>
      <c r="F14436" t="s">
        <v>12572</v>
      </c>
      <c r="G14436" t="s">
        <v>16113</v>
      </c>
      <c r="H14436" t="s">
        <v>4451</v>
      </c>
      <c r="I14436">
        <f t="shared" si="1353"/>
        <v>22</v>
      </c>
      <c r="J14436">
        <f t="shared" si="1354"/>
        <v>10</v>
      </c>
      <c r="K14436">
        <f t="shared" si="1355"/>
        <v>21</v>
      </c>
      <c r="L14436">
        <f t="shared" si="1356"/>
        <v>25</v>
      </c>
      <c r="M14436">
        <f t="shared" si="1357"/>
        <v>22.894178461538459</v>
      </c>
      <c r="N14436">
        <f t="shared" si="1358"/>
        <v>39.743589743589745</v>
      </c>
    </row>
    <row r="14437" spans="2:14" x14ac:dyDescent="0.3">
      <c r="B14437" t="s">
        <v>12569</v>
      </c>
      <c r="C14437" t="s">
        <v>29634</v>
      </c>
      <c r="D14437">
        <v>78</v>
      </c>
      <c r="E14437" t="s">
        <v>12019</v>
      </c>
      <c r="F14437" t="s">
        <v>12572</v>
      </c>
      <c r="G14437" t="s">
        <v>29635</v>
      </c>
      <c r="H14437" t="s">
        <v>4451</v>
      </c>
      <c r="I14437">
        <f t="shared" si="1353"/>
        <v>21</v>
      </c>
      <c r="J14437">
        <f t="shared" si="1354"/>
        <v>11</v>
      </c>
      <c r="K14437">
        <f t="shared" si="1355"/>
        <v>21</v>
      </c>
      <c r="L14437">
        <f t="shared" si="1356"/>
        <v>25</v>
      </c>
      <c r="M14437">
        <f t="shared" si="1357"/>
        <v>22.90110769230769</v>
      </c>
      <c r="N14437">
        <f t="shared" si="1358"/>
        <v>41.025641025641022</v>
      </c>
    </row>
    <row r="14438" spans="2:14" x14ac:dyDescent="0.3">
      <c r="B14438" t="s">
        <v>12569</v>
      </c>
      <c r="C14438" t="s">
        <v>29636</v>
      </c>
      <c r="D14438">
        <v>78</v>
      </c>
      <c r="E14438" t="s">
        <v>12019</v>
      </c>
      <c r="F14438" t="s">
        <v>12572</v>
      </c>
      <c r="G14438" t="s">
        <v>29637</v>
      </c>
      <c r="H14438" t="s">
        <v>4451</v>
      </c>
      <c r="I14438">
        <f t="shared" si="1353"/>
        <v>19</v>
      </c>
      <c r="J14438">
        <f t="shared" si="1354"/>
        <v>14</v>
      </c>
      <c r="K14438">
        <f t="shared" si="1355"/>
        <v>22</v>
      </c>
      <c r="L14438">
        <f t="shared" si="1356"/>
        <v>23</v>
      </c>
      <c r="M14438">
        <f t="shared" si="1357"/>
        <v>22.887249230769228</v>
      </c>
      <c r="N14438">
        <f t="shared" si="1358"/>
        <v>46.153846153846153</v>
      </c>
    </row>
    <row r="14439" spans="2:14" x14ac:dyDescent="0.3">
      <c r="B14439" t="s">
        <v>12569</v>
      </c>
      <c r="C14439" t="s">
        <v>29638</v>
      </c>
      <c r="D14439">
        <v>78</v>
      </c>
      <c r="E14439" t="s">
        <v>12019</v>
      </c>
      <c r="F14439" t="s">
        <v>12572</v>
      </c>
      <c r="G14439" t="s">
        <v>16113</v>
      </c>
      <c r="H14439" t="s">
        <v>4451</v>
      </c>
      <c r="I14439">
        <f t="shared" si="1353"/>
        <v>22</v>
      </c>
      <c r="J14439">
        <f t="shared" si="1354"/>
        <v>10</v>
      </c>
      <c r="K14439">
        <f t="shared" si="1355"/>
        <v>21</v>
      </c>
      <c r="L14439">
        <f t="shared" si="1356"/>
        <v>25</v>
      </c>
      <c r="M14439">
        <f t="shared" si="1357"/>
        <v>22.894178461538459</v>
      </c>
      <c r="N14439">
        <f t="shared" si="1358"/>
        <v>39.743589743589745</v>
      </c>
    </row>
    <row r="14440" spans="2:14" x14ac:dyDescent="0.3">
      <c r="B14440" t="s">
        <v>12569</v>
      </c>
      <c r="C14440" t="s">
        <v>29639</v>
      </c>
      <c r="D14440">
        <v>78</v>
      </c>
      <c r="E14440" t="s">
        <v>12019</v>
      </c>
      <c r="F14440" t="s">
        <v>12572</v>
      </c>
      <c r="G14440" t="s">
        <v>29640</v>
      </c>
      <c r="H14440" t="s">
        <v>4451</v>
      </c>
      <c r="I14440">
        <f t="shared" si="1353"/>
        <v>21</v>
      </c>
      <c r="J14440">
        <f t="shared" si="1354"/>
        <v>14</v>
      </c>
      <c r="K14440">
        <f t="shared" si="1355"/>
        <v>18</v>
      </c>
      <c r="L14440">
        <f t="shared" si="1356"/>
        <v>25</v>
      </c>
      <c r="M14440">
        <f t="shared" si="1357"/>
        <v>22.90110769230769</v>
      </c>
      <c r="N14440">
        <f t="shared" si="1358"/>
        <v>41.025641025641022</v>
      </c>
    </row>
    <row r="14441" spans="2:14" x14ac:dyDescent="0.3">
      <c r="B14441" t="s">
        <v>12569</v>
      </c>
      <c r="C14441" t="s">
        <v>29641</v>
      </c>
      <c r="D14441">
        <v>78</v>
      </c>
      <c r="E14441" t="s">
        <v>12019</v>
      </c>
      <c r="F14441" t="s">
        <v>12572</v>
      </c>
      <c r="G14441" t="s">
        <v>16120</v>
      </c>
      <c r="H14441" t="s">
        <v>4451</v>
      </c>
      <c r="I14441">
        <f t="shared" si="1353"/>
        <v>11</v>
      </c>
      <c r="J14441">
        <f t="shared" si="1354"/>
        <v>24</v>
      </c>
      <c r="K14441">
        <f t="shared" si="1355"/>
        <v>28</v>
      </c>
      <c r="L14441">
        <f t="shared" si="1356"/>
        <v>15</v>
      </c>
      <c r="M14441">
        <f t="shared" si="1357"/>
        <v>22.831815384615382</v>
      </c>
      <c r="N14441">
        <f t="shared" si="1358"/>
        <v>66.666666666666657</v>
      </c>
    </row>
    <row r="14442" spans="2:14" x14ac:dyDescent="0.3">
      <c r="B14442" t="s">
        <v>12569</v>
      </c>
      <c r="C14442" t="s">
        <v>29642</v>
      </c>
      <c r="D14442">
        <v>77</v>
      </c>
      <c r="E14442" t="s">
        <v>12019</v>
      </c>
      <c r="F14442" t="s">
        <v>12572</v>
      </c>
      <c r="G14442" t="s">
        <v>13323</v>
      </c>
      <c r="H14442" t="s">
        <v>4451</v>
      </c>
      <c r="I14442">
        <f t="shared" si="1353"/>
        <v>23</v>
      </c>
      <c r="J14442">
        <f t="shared" si="1354"/>
        <v>13</v>
      </c>
      <c r="K14442">
        <f t="shared" si="1355"/>
        <v>22</v>
      </c>
      <c r="L14442">
        <f t="shared" si="1356"/>
        <v>19</v>
      </c>
      <c r="M14442">
        <f t="shared" si="1357"/>
        <v>22.513070769230769</v>
      </c>
      <c r="N14442">
        <f t="shared" si="1358"/>
        <v>45.454545454545453</v>
      </c>
    </row>
    <row r="14443" spans="2:14" x14ac:dyDescent="0.3">
      <c r="B14443" t="s">
        <v>12569</v>
      </c>
      <c r="C14443" t="s">
        <v>29643</v>
      </c>
      <c r="D14443">
        <v>77</v>
      </c>
      <c r="E14443" t="s">
        <v>12019</v>
      </c>
      <c r="F14443" t="s">
        <v>12572</v>
      </c>
      <c r="G14443" t="s">
        <v>29644</v>
      </c>
      <c r="H14443" t="s">
        <v>4451</v>
      </c>
      <c r="I14443">
        <f t="shared" si="1353"/>
        <v>16</v>
      </c>
      <c r="J14443">
        <f t="shared" si="1354"/>
        <v>16</v>
      </c>
      <c r="K14443">
        <f t="shared" si="1355"/>
        <v>18</v>
      </c>
      <c r="L14443">
        <f t="shared" si="1356"/>
        <v>27</v>
      </c>
      <c r="M14443">
        <f t="shared" si="1357"/>
        <v>22.672443076923074</v>
      </c>
      <c r="N14443">
        <f t="shared" si="1358"/>
        <v>44.155844155844157</v>
      </c>
    </row>
    <row r="14444" spans="2:14" x14ac:dyDescent="0.3">
      <c r="B14444" t="s">
        <v>12569</v>
      </c>
      <c r="C14444" t="s">
        <v>29645</v>
      </c>
      <c r="D14444">
        <v>77</v>
      </c>
      <c r="E14444" t="s">
        <v>12019</v>
      </c>
      <c r="F14444" t="s">
        <v>12572</v>
      </c>
      <c r="G14444" t="s">
        <v>13323</v>
      </c>
      <c r="H14444" t="s">
        <v>4451</v>
      </c>
      <c r="I14444">
        <f t="shared" si="1353"/>
        <v>23</v>
      </c>
      <c r="J14444">
        <f t="shared" si="1354"/>
        <v>13</v>
      </c>
      <c r="K14444">
        <f t="shared" si="1355"/>
        <v>22</v>
      </c>
      <c r="L14444">
        <f t="shared" si="1356"/>
        <v>19</v>
      </c>
      <c r="M14444">
        <f t="shared" si="1357"/>
        <v>22.513070769230769</v>
      </c>
      <c r="N14444">
        <f t="shared" si="1358"/>
        <v>45.454545454545453</v>
      </c>
    </row>
    <row r="14445" spans="2:14" x14ac:dyDescent="0.3">
      <c r="B14445" t="s">
        <v>12569</v>
      </c>
      <c r="C14445" t="s">
        <v>29646</v>
      </c>
      <c r="D14445">
        <v>77</v>
      </c>
      <c r="E14445" t="s">
        <v>12019</v>
      </c>
      <c r="F14445" t="s">
        <v>12572</v>
      </c>
      <c r="G14445" t="s">
        <v>29644</v>
      </c>
      <c r="H14445" t="s">
        <v>4451</v>
      </c>
      <c r="I14445">
        <f t="shared" si="1353"/>
        <v>16</v>
      </c>
      <c r="J14445">
        <f t="shared" si="1354"/>
        <v>16</v>
      </c>
      <c r="K14445">
        <f t="shared" si="1355"/>
        <v>18</v>
      </c>
      <c r="L14445">
        <f t="shared" si="1356"/>
        <v>27</v>
      </c>
      <c r="M14445">
        <f t="shared" si="1357"/>
        <v>22.672443076923074</v>
      </c>
      <c r="N14445">
        <f t="shared" si="1358"/>
        <v>44.155844155844157</v>
      </c>
    </row>
    <row r="14446" spans="2:14" x14ac:dyDescent="0.3">
      <c r="B14446" t="s">
        <v>12569</v>
      </c>
      <c r="C14446" t="s">
        <v>29647</v>
      </c>
      <c r="D14446">
        <v>77</v>
      </c>
      <c r="E14446" t="s">
        <v>12019</v>
      </c>
      <c r="F14446" t="s">
        <v>12572</v>
      </c>
      <c r="G14446" t="s">
        <v>13323</v>
      </c>
      <c r="H14446" t="s">
        <v>4451</v>
      </c>
      <c r="I14446">
        <f t="shared" si="1353"/>
        <v>23</v>
      </c>
      <c r="J14446">
        <f t="shared" si="1354"/>
        <v>13</v>
      </c>
      <c r="K14446">
        <f t="shared" si="1355"/>
        <v>22</v>
      </c>
      <c r="L14446">
        <f t="shared" si="1356"/>
        <v>19</v>
      </c>
      <c r="M14446">
        <f t="shared" si="1357"/>
        <v>22.513070769230769</v>
      </c>
      <c r="N14446">
        <f t="shared" si="1358"/>
        <v>45.454545454545453</v>
      </c>
    </row>
    <row r="14447" spans="2:14" x14ac:dyDescent="0.3">
      <c r="B14447" t="s">
        <v>12569</v>
      </c>
      <c r="C14447" t="s">
        <v>29648</v>
      </c>
      <c r="D14447">
        <v>77</v>
      </c>
      <c r="E14447" t="s">
        <v>12019</v>
      </c>
      <c r="F14447" t="s">
        <v>12572</v>
      </c>
      <c r="G14447" t="s">
        <v>13323</v>
      </c>
      <c r="H14447" t="s">
        <v>4451</v>
      </c>
      <c r="I14447">
        <f t="shared" si="1353"/>
        <v>23</v>
      </c>
      <c r="J14447">
        <f t="shared" si="1354"/>
        <v>13</v>
      </c>
      <c r="K14447">
        <f t="shared" si="1355"/>
        <v>22</v>
      </c>
      <c r="L14447">
        <f t="shared" si="1356"/>
        <v>19</v>
      </c>
      <c r="M14447">
        <f t="shared" si="1357"/>
        <v>22.513070769230769</v>
      </c>
      <c r="N14447">
        <f t="shared" si="1358"/>
        <v>45.454545454545453</v>
      </c>
    </row>
    <row r="14448" spans="2:14" x14ac:dyDescent="0.3">
      <c r="B14448" t="s">
        <v>12569</v>
      </c>
      <c r="C14448" t="s">
        <v>29649</v>
      </c>
      <c r="D14448">
        <v>76</v>
      </c>
      <c r="E14448" t="s">
        <v>12019</v>
      </c>
      <c r="F14448" t="s">
        <v>12572</v>
      </c>
      <c r="G14448" t="s">
        <v>29650</v>
      </c>
      <c r="H14448" t="s">
        <v>4451</v>
      </c>
      <c r="I14448">
        <f t="shared" si="1353"/>
        <v>26</v>
      </c>
      <c r="J14448">
        <f t="shared" si="1354"/>
        <v>9</v>
      </c>
      <c r="K14448">
        <f t="shared" si="1355"/>
        <v>21</v>
      </c>
      <c r="L14448">
        <f t="shared" si="1356"/>
        <v>20</v>
      </c>
      <c r="M14448">
        <f t="shared" si="1357"/>
        <v>22.215113846153841</v>
      </c>
      <c r="N14448">
        <f t="shared" si="1358"/>
        <v>39.473684210526315</v>
      </c>
    </row>
    <row r="14449" spans="2:14" x14ac:dyDescent="0.3">
      <c r="B14449" t="s">
        <v>12569</v>
      </c>
      <c r="C14449" t="s">
        <v>29651</v>
      </c>
      <c r="D14449">
        <v>76</v>
      </c>
      <c r="E14449" t="s">
        <v>12019</v>
      </c>
      <c r="F14449" t="s">
        <v>12572</v>
      </c>
      <c r="G14449" t="s">
        <v>29652</v>
      </c>
      <c r="H14449" t="s">
        <v>4451</v>
      </c>
      <c r="I14449">
        <f t="shared" si="1353"/>
        <v>25</v>
      </c>
      <c r="J14449">
        <f t="shared" si="1354"/>
        <v>10</v>
      </c>
      <c r="K14449">
        <f t="shared" si="1355"/>
        <v>21</v>
      </c>
      <c r="L14449">
        <f t="shared" si="1356"/>
        <v>20</v>
      </c>
      <c r="M14449">
        <f t="shared" si="1357"/>
        <v>22.222043076923072</v>
      </c>
      <c r="N14449">
        <f t="shared" si="1358"/>
        <v>40.789473684210527</v>
      </c>
    </row>
    <row r="14450" spans="2:14" x14ac:dyDescent="0.3">
      <c r="B14450" t="s">
        <v>12569</v>
      </c>
      <c r="C14450" t="s">
        <v>29653</v>
      </c>
      <c r="D14450">
        <v>74</v>
      </c>
      <c r="E14450" t="s">
        <v>12019</v>
      </c>
      <c r="F14450" t="s">
        <v>12572</v>
      </c>
      <c r="G14450" t="s">
        <v>29654</v>
      </c>
      <c r="H14450" t="s">
        <v>4451</v>
      </c>
      <c r="I14450">
        <f t="shared" si="1353"/>
        <v>19</v>
      </c>
      <c r="J14450">
        <f t="shared" si="1354"/>
        <v>13</v>
      </c>
      <c r="K14450">
        <f t="shared" si="1355"/>
        <v>19</v>
      </c>
      <c r="L14450">
        <f t="shared" si="1356"/>
        <v>23</v>
      </c>
      <c r="M14450">
        <f t="shared" si="1357"/>
        <v>21.723138461538461</v>
      </c>
      <c r="N14450">
        <f t="shared" si="1358"/>
        <v>43.243243243243242</v>
      </c>
    </row>
    <row r="14451" spans="2:14" x14ac:dyDescent="0.3">
      <c r="B14451" t="s">
        <v>12569</v>
      </c>
      <c r="C14451" t="s">
        <v>29655</v>
      </c>
      <c r="D14451">
        <v>74</v>
      </c>
      <c r="E14451" t="s">
        <v>12019</v>
      </c>
      <c r="F14451" t="s">
        <v>12572</v>
      </c>
      <c r="G14451" t="s">
        <v>29656</v>
      </c>
      <c r="H14451" t="s">
        <v>4451</v>
      </c>
      <c r="I14451">
        <f t="shared" si="1353"/>
        <v>20</v>
      </c>
      <c r="J14451">
        <f t="shared" si="1354"/>
        <v>14</v>
      </c>
      <c r="K14451">
        <f t="shared" si="1355"/>
        <v>19</v>
      </c>
      <c r="L14451">
        <f t="shared" si="1356"/>
        <v>21</v>
      </c>
      <c r="M14451">
        <f t="shared" si="1357"/>
        <v>21.688492307692304</v>
      </c>
      <c r="N14451">
        <f t="shared" si="1358"/>
        <v>44.594594594594597</v>
      </c>
    </row>
    <row r="14452" spans="2:14" x14ac:dyDescent="0.3">
      <c r="B14452" t="s">
        <v>12569</v>
      </c>
      <c r="C14452" t="s">
        <v>29657</v>
      </c>
      <c r="D14452">
        <v>74</v>
      </c>
      <c r="E14452" t="s">
        <v>12019</v>
      </c>
      <c r="F14452" t="s">
        <v>12572</v>
      </c>
      <c r="G14452" t="s">
        <v>29658</v>
      </c>
      <c r="H14452" t="s">
        <v>4451</v>
      </c>
      <c r="I14452">
        <f t="shared" si="1353"/>
        <v>15</v>
      </c>
      <c r="J14452">
        <f t="shared" si="1354"/>
        <v>18</v>
      </c>
      <c r="K14452">
        <f t="shared" si="1355"/>
        <v>25</v>
      </c>
      <c r="L14452">
        <f t="shared" si="1356"/>
        <v>16</v>
      </c>
      <c r="M14452">
        <f t="shared" si="1357"/>
        <v>21.65384615384615</v>
      </c>
      <c r="N14452">
        <f t="shared" si="1358"/>
        <v>58.108108108108105</v>
      </c>
    </row>
    <row r="14453" spans="2:14" x14ac:dyDescent="0.3">
      <c r="B14453" t="s">
        <v>12569</v>
      </c>
      <c r="C14453" t="s">
        <v>29659</v>
      </c>
      <c r="D14453">
        <v>74</v>
      </c>
      <c r="E14453" t="s">
        <v>12019</v>
      </c>
      <c r="F14453" t="s">
        <v>12572</v>
      </c>
      <c r="G14453" t="s">
        <v>29660</v>
      </c>
      <c r="H14453" t="s">
        <v>4451</v>
      </c>
      <c r="I14453">
        <f t="shared" si="1353"/>
        <v>25</v>
      </c>
      <c r="J14453">
        <f t="shared" si="1354"/>
        <v>12</v>
      </c>
      <c r="K14453">
        <f t="shared" si="1355"/>
        <v>17</v>
      </c>
      <c r="L14453">
        <f t="shared" si="1356"/>
        <v>20</v>
      </c>
      <c r="M14453">
        <f t="shared" si="1357"/>
        <v>21.639987692307692</v>
      </c>
      <c r="N14453">
        <f t="shared" si="1358"/>
        <v>39.189189189189186</v>
      </c>
    </row>
    <row r="14454" spans="2:14" x14ac:dyDescent="0.3">
      <c r="B14454" t="s">
        <v>12569</v>
      </c>
      <c r="C14454" t="s">
        <v>29661</v>
      </c>
      <c r="D14454">
        <v>74</v>
      </c>
      <c r="E14454" t="s">
        <v>12019</v>
      </c>
      <c r="F14454" t="s">
        <v>12572</v>
      </c>
      <c r="G14454" t="s">
        <v>29662</v>
      </c>
      <c r="H14454" t="s">
        <v>4451</v>
      </c>
      <c r="I14454">
        <f t="shared" si="1353"/>
        <v>22</v>
      </c>
      <c r="J14454">
        <f t="shared" si="1354"/>
        <v>13</v>
      </c>
      <c r="K14454">
        <f t="shared" si="1355"/>
        <v>17</v>
      </c>
      <c r="L14454">
        <f t="shared" si="1356"/>
        <v>22</v>
      </c>
      <c r="M14454">
        <f t="shared" si="1357"/>
        <v>21.688492307692307</v>
      </c>
      <c r="N14454">
        <f t="shared" si="1358"/>
        <v>40.54054054054054</v>
      </c>
    </row>
    <row r="14455" spans="2:14" x14ac:dyDescent="0.3">
      <c r="B14455" t="s">
        <v>12569</v>
      </c>
      <c r="C14455" t="s">
        <v>29663</v>
      </c>
      <c r="D14455">
        <v>74</v>
      </c>
      <c r="E14455" t="s">
        <v>12019</v>
      </c>
      <c r="F14455" t="s">
        <v>12572</v>
      </c>
      <c r="G14455" t="s">
        <v>25509</v>
      </c>
      <c r="H14455" t="s">
        <v>4451</v>
      </c>
      <c r="I14455">
        <f t="shared" si="1353"/>
        <v>18</v>
      </c>
      <c r="J14455">
        <f t="shared" si="1354"/>
        <v>14</v>
      </c>
      <c r="K14455">
        <f t="shared" si="1355"/>
        <v>20</v>
      </c>
      <c r="L14455">
        <f t="shared" si="1356"/>
        <v>22</v>
      </c>
      <c r="M14455">
        <f t="shared" si="1357"/>
        <v>21.71620923076923</v>
      </c>
      <c r="N14455">
        <f t="shared" si="1358"/>
        <v>45.945945945945951</v>
      </c>
    </row>
    <row r="14456" spans="2:14" x14ac:dyDescent="0.3">
      <c r="B14456" t="s">
        <v>12569</v>
      </c>
      <c r="C14456" t="s">
        <v>29664</v>
      </c>
      <c r="D14456">
        <v>74</v>
      </c>
      <c r="E14456" t="s">
        <v>12019</v>
      </c>
      <c r="F14456" t="s">
        <v>12572</v>
      </c>
      <c r="G14456" t="s">
        <v>25509</v>
      </c>
      <c r="H14456" t="s">
        <v>4451</v>
      </c>
      <c r="I14456">
        <f t="shared" si="1353"/>
        <v>18</v>
      </c>
      <c r="J14456">
        <f t="shared" si="1354"/>
        <v>14</v>
      </c>
      <c r="K14456">
        <f t="shared" si="1355"/>
        <v>20</v>
      </c>
      <c r="L14456">
        <f t="shared" si="1356"/>
        <v>22</v>
      </c>
      <c r="M14456">
        <f t="shared" si="1357"/>
        <v>21.71620923076923</v>
      </c>
      <c r="N14456">
        <f t="shared" si="1358"/>
        <v>45.945945945945951</v>
      </c>
    </row>
    <row r="14457" spans="2:14" x14ac:dyDescent="0.3">
      <c r="B14457" t="s">
        <v>12569</v>
      </c>
      <c r="C14457" t="s">
        <v>29665</v>
      </c>
      <c r="D14457">
        <v>74</v>
      </c>
      <c r="E14457" t="s">
        <v>12019</v>
      </c>
      <c r="F14457" t="s">
        <v>12572</v>
      </c>
      <c r="G14457" t="s">
        <v>29666</v>
      </c>
      <c r="H14457" t="s">
        <v>4451</v>
      </c>
      <c r="I14457">
        <f t="shared" si="1353"/>
        <v>21</v>
      </c>
      <c r="J14457">
        <f t="shared" si="1354"/>
        <v>13</v>
      </c>
      <c r="K14457">
        <f t="shared" si="1355"/>
        <v>18</v>
      </c>
      <c r="L14457">
        <f t="shared" si="1356"/>
        <v>22</v>
      </c>
      <c r="M14457">
        <f t="shared" si="1357"/>
        <v>21.695421538461535</v>
      </c>
      <c r="N14457">
        <f t="shared" si="1358"/>
        <v>41.891891891891895</v>
      </c>
    </row>
    <row r="14458" spans="2:14" x14ac:dyDescent="0.3">
      <c r="B14458" t="s">
        <v>12569</v>
      </c>
      <c r="C14458" t="s">
        <v>29667</v>
      </c>
      <c r="D14458">
        <v>73</v>
      </c>
      <c r="E14458" t="s">
        <v>12019</v>
      </c>
      <c r="F14458" t="s">
        <v>12572</v>
      </c>
      <c r="G14458" t="s">
        <v>29668</v>
      </c>
      <c r="H14458" t="s">
        <v>4451</v>
      </c>
      <c r="I14458">
        <f t="shared" si="1353"/>
        <v>15</v>
      </c>
      <c r="J14458">
        <f t="shared" si="1354"/>
        <v>17</v>
      </c>
      <c r="K14458">
        <f t="shared" si="1355"/>
        <v>22</v>
      </c>
      <c r="L14458">
        <f t="shared" si="1356"/>
        <v>19</v>
      </c>
      <c r="M14458">
        <f t="shared" si="1357"/>
        <v>21.404393846153845</v>
      </c>
      <c r="N14458">
        <f t="shared" si="1358"/>
        <v>53.424657534246577</v>
      </c>
    </row>
    <row r="14459" spans="2:14" x14ac:dyDescent="0.3">
      <c r="B14459" t="s">
        <v>12569</v>
      </c>
      <c r="C14459" t="s">
        <v>29669</v>
      </c>
      <c r="D14459">
        <v>72</v>
      </c>
      <c r="E14459" t="s">
        <v>12019</v>
      </c>
      <c r="F14459" t="s">
        <v>12572</v>
      </c>
      <c r="G14459" t="s">
        <v>29670</v>
      </c>
      <c r="H14459" t="s">
        <v>4451</v>
      </c>
      <c r="I14459">
        <f t="shared" si="1353"/>
        <v>20</v>
      </c>
      <c r="J14459">
        <f t="shared" si="1354"/>
        <v>13</v>
      </c>
      <c r="K14459">
        <f t="shared" si="1355"/>
        <v>18</v>
      </c>
      <c r="L14459">
        <f t="shared" si="1356"/>
        <v>21</v>
      </c>
      <c r="M14459">
        <f t="shared" si="1357"/>
        <v>21.10643692307692</v>
      </c>
      <c r="N14459">
        <f t="shared" si="1358"/>
        <v>43.055555555555557</v>
      </c>
    </row>
    <row r="14460" spans="2:14" x14ac:dyDescent="0.3">
      <c r="B14460" t="s">
        <v>12569</v>
      </c>
      <c r="C14460" t="s">
        <v>29671</v>
      </c>
      <c r="D14460">
        <v>72</v>
      </c>
      <c r="E14460" t="s">
        <v>12019</v>
      </c>
      <c r="F14460" t="s">
        <v>12572</v>
      </c>
      <c r="G14460" t="s">
        <v>16277</v>
      </c>
      <c r="H14460" t="s">
        <v>4451</v>
      </c>
      <c r="I14460">
        <f t="shared" si="1353"/>
        <v>18</v>
      </c>
      <c r="J14460">
        <f t="shared" si="1354"/>
        <v>14</v>
      </c>
      <c r="K14460">
        <f t="shared" si="1355"/>
        <v>19</v>
      </c>
      <c r="L14460">
        <f t="shared" si="1356"/>
        <v>21</v>
      </c>
      <c r="M14460">
        <f t="shared" si="1357"/>
        <v>21.120295384615382</v>
      </c>
      <c r="N14460">
        <f t="shared" si="1358"/>
        <v>45.833333333333329</v>
      </c>
    </row>
    <row r="14461" spans="2:14" x14ac:dyDescent="0.3">
      <c r="B14461" t="s">
        <v>12569</v>
      </c>
      <c r="C14461" t="s">
        <v>29672</v>
      </c>
      <c r="D14461">
        <v>69</v>
      </c>
      <c r="E14461" t="s">
        <v>12019</v>
      </c>
      <c r="F14461" t="s">
        <v>12572</v>
      </c>
      <c r="G14461" t="s">
        <v>16305</v>
      </c>
      <c r="H14461" t="s">
        <v>4451</v>
      </c>
      <c r="I14461">
        <f t="shared" si="1353"/>
        <v>17</v>
      </c>
      <c r="J14461">
        <f t="shared" si="1354"/>
        <v>13</v>
      </c>
      <c r="K14461">
        <f t="shared" si="1355"/>
        <v>18</v>
      </c>
      <c r="L14461">
        <f t="shared" si="1356"/>
        <v>21</v>
      </c>
      <c r="M14461">
        <f t="shared" si="1357"/>
        <v>20.254141538461536</v>
      </c>
      <c r="N14461">
        <f t="shared" si="1358"/>
        <v>44.927536231884055</v>
      </c>
    </row>
    <row r="14462" spans="2:14" x14ac:dyDescent="0.3">
      <c r="B14462" t="s">
        <v>12569</v>
      </c>
      <c r="C14462" t="s">
        <v>29673</v>
      </c>
      <c r="D14462">
        <v>69</v>
      </c>
      <c r="E14462" t="s">
        <v>12019</v>
      </c>
      <c r="F14462" t="s">
        <v>12572</v>
      </c>
      <c r="G14462" t="s">
        <v>29674</v>
      </c>
      <c r="H14462" t="s">
        <v>4451</v>
      </c>
      <c r="I14462">
        <f t="shared" si="1353"/>
        <v>14</v>
      </c>
      <c r="J14462">
        <f t="shared" si="1354"/>
        <v>15</v>
      </c>
      <c r="K14462">
        <f t="shared" si="1355"/>
        <v>26</v>
      </c>
      <c r="L14462">
        <f t="shared" si="1356"/>
        <v>14</v>
      </c>
      <c r="M14462">
        <f t="shared" si="1357"/>
        <v>20.17792</v>
      </c>
      <c r="N14462">
        <f t="shared" si="1358"/>
        <v>59.420289855072461</v>
      </c>
    </row>
    <row r="14463" spans="2:14" x14ac:dyDescent="0.3">
      <c r="B14463" t="s">
        <v>12569</v>
      </c>
      <c r="C14463" t="s">
        <v>29675</v>
      </c>
      <c r="D14463">
        <v>66</v>
      </c>
      <c r="E14463" t="s">
        <v>12019</v>
      </c>
      <c r="F14463" t="s">
        <v>12572</v>
      </c>
      <c r="G14463" t="s">
        <v>29676</v>
      </c>
      <c r="H14463" t="s">
        <v>4451</v>
      </c>
      <c r="I14463">
        <f t="shared" si="1353"/>
        <v>17</v>
      </c>
      <c r="J14463">
        <f t="shared" si="1354"/>
        <v>10</v>
      </c>
      <c r="K14463">
        <f t="shared" si="1355"/>
        <v>23</v>
      </c>
      <c r="L14463">
        <f t="shared" si="1356"/>
        <v>16</v>
      </c>
      <c r="M14463">
        <f t="shared" si="1357"/>
        <v>19.31176615384615</v>
      </c>
      <c r="N14463">
        <f t="shared" si="1358"/>
        <v>50</v>
      </c>
    </row>
    <row r="14464" spans="2:14" x14ac:dyDescent="0.3">
      <c r="B14464" t="s">
        <v>12569</v>
      </c>
      <c r="C14464" t="s">
        <v>29677</v>
      </c>
      <c r="D14464">
        <v>66</v>
      </c>
      <c r="E14464" t="s">
        <v>12019</v>
      </c>
      <c r="F14464" t="s">
        <v>12572</v>
      </c>
      <c r="G14464" t="s">
        <v>29678</v>
      </c>
      <c r="H14464" t="s">
        <v>4451</v>
      </c>
      <c r="I14464">
        <f t="shared" si="1353"/>
        <v>16</v>
      </c>
      <c r="J14464">
        <f t="shared" si="1354"/>
        <v>13</v>
      </c>
      <c r="K14464">
        <f t="shared" si="1355"/>
        <v>22</v>
      </c>
      <c r="L14464">
        <f t="shared" si="1356"/>
        <v>15</v>
      </c>
      <c r="M14464">
        <f t="shared" si="1357"/>
        <v>19.30483692307692</v>
      </c>
      <c r="N14464">
        <f t="shared" si="1358"/>
        <v>53.030303030303031</v>
      </c>
    </row>
    <row r="14465" spans="2:14" x14ac:dyDescent="0.3">
      <c r="B14465" t="s">
        <v>12569</v>
      </c>
      <c r="C14465" t="s">
        <v>29679</v>
      </c>
      <c r="D14465">
        <v>62</v>
      </c>
      <c r="E14465" t="s">
        <v>12019</v>
      </c>
      <c r="F14465" t="s">
        <v>12572</v>
      </c>
      <c r="G14465" t="s">
        <v>29680</v>
      </c>
      <c r="H14465" t="s">
        <v>4451</v>
      </c>
      <c r="I14465">
        <f t="shared" si="1353"/>
        <v>8</v>
      </c>
      <c r="J14465">
        <f t="shared" si="1354"/>
        <v>18</v>
      </c>
      <c r="K14465">
        <f t="shared" si="1355"/>
        <v>23</v>
      </c>
      <c r="L14465">
        <f t="shared" si="1356"/>
        <v>13</v>
      </c>
      <c r="M14465">
        <f t="shared" si="1357"/>
        <v>18.168443076923076</v>
      </c>
      <c r="N14465">
        <f t="shared" si="1358"/>
        <v>66.129032258064512</v>
      </c>
    </row>
    <row r="14466" spans="2:14" x14ac:dyDescent="0.3">
      <c r="B14466" t="s">
        <v>12569</v>
      </c>
      <c r="C14466" t="s">
        <v>29681</v>
      </c>
      <c r="D14466">
        <v>61</v>
      </c>
      <c r="E14466" t="s">
        <v>12019</v>
      </c>
      <c r="F14466" t="s">
        <v>12572</v>
      </c>
      <c r="G14466" t="s">
        <v>29682</v>
      </c>
      <c r="H14466" t="s">
        <v>4451</v>
      </c>
      <c r="I14466">
        <f t="shared" si="1353"/>
        <v>15</v>
      </c>
      <c r="J14466">
        <f t="shared" si="1354"/>
        <v>10</v>
      </c>
      <c r="K14466">
        <f t="shared" si="1355"/>
        <v>23</v>
      </c>
      <c r="L14466">
        <f t="shared" si="1356"/>
        <v>13</v>
      </c>
      <c r="M14466">
        <f t="shared" si="1357"/>
        <v>17.828910769230767</v>
      </c>
      <c r="N14466">
        <f t="shared" si="1358"/>
        <v>54.098360655737707</v>
      </c>
    </row>
    <row r="14467" spans="2:14" x14ac:dyDescent="0.3">
      <c r="B14467" t="s">
        <v>12569</v>
      </c>
      <c r="C14467" t="s">
        <v>29683</v>
      </c>
      <c r="D14467">
        <v>61</v>
      </c>
      <c r="E14467" t="s">
        <v>12019</v>
      </c>
      <c r="F14467" t="s">
        <v>12572</v>
      </c>
      <c r="G14467" t="s">
        <v>16348</v>
      </c>
      <c r="H14467" t="s">
        <v>4451</v>
      </c>
      <c r="I14467">
        <f t="shared" si="1353"/>
        <v>13</v>
      </c>
      <c r="J14467">
        <f t="shared" si="1354"/>
        <v>12</v>
      </c>
      <c r="K14467">
        <f t="shared" si="1355"/>
        <v>24</v>
      </c>
      <c r="L14467">
        <f t="shared" si="1356"/>
        <v>12</v>
      </c>
      <c r="M14467">
        <f t="shared" si="1357"/>
        <v>17.828910769230767</v>
      </c>
      <c r="N14467">
        <f t="shared" si="1358"/>
        <v>59.016393442622949</v>
      </c>
    </row>
    <row r="14468" spans="2:14" x14ac:dyDescent="0.3">
      <c r="B14468" t="s">
        <v>12569</v>
      </c>
      <c r="C14468" t="s">
        <v>29684</v>
      </c>
      <c r="D14468">
        <v>61</v>
      </c>
      <c r="E14468" t="s">
        <v>12019</v>
      </c>
      <c r="F14468" t="s">
        <v>12572</v>
      </c>
      <c r="G14468" t="s">
        <v>29685</v>
      </c>
      <c r="H14468" t="s">
        <v>4451</v>
      </c>
      <c r="I14468">
        <f t="shared" si="1353"/>
        <v>16</v>
      </c>
      <c r="J14468">
        <f t="shared" si="1354"/>
        <v>10</v>
      </c>
      <c r="K14468">
        <f t="shared" si="1355"/>
        <v>22</v>
      </c>
      <c r="L14468">
        <f t="shared" si="1356"/>
        <v>13</v>
      </c>
      <c r="M14468">
        <f t="shared" si="1357"/>
        <v>17.821981538461536</v>
      </c>
      <c r="N14468">
        <f t="shared" si="1358"/>
        <v>52.459016393442624</v>
      </c>
    </row>
    <row r="14469" spans="2:14" x14ac:dyDescent="0.3">
      <c r="B14469" t="s">
        <v>12569</v>
      </c>
      <c r="C14469" t="s">
        <v>29686</v>
      </c>
      <c r="D14469">
        <v>61</v>
      </c>
      <c r="E14469" t="s">
        <v>12019</v>
      </c>
      <c r="F14469" t="s">
        <v>12572</v>
      </c>
      <c r="G14469" t="s">
        <v>16344</v>
      </c>
      <c r="H14469" t="s">
        <v>4451</v>
      </c>
      <c r="I14469">
        <f t="shared" ref="I14469:I14532" si="1359">(LEN($G14469)-LEN(SUBSTITUTE($G14469, "U","")))+(LEN($G14469)-LEN(SUBSTITUTE($G14469, "T","")))</f>
        <v>14</v>
      </c>
      <c r="J14469">
        <f t="shared" ref="J14469:J14532" si="1360">(LEN($G14469)-LEN(SUBSTITUTE($G14469, "C","")))</f>
        <v>11</v>
      </c>
      <c r="K14469">
        <f t="shared" ref="K14469:K14532" si="1361">(LEN($G14469)-LEN(SUBSTITUTE($G14469, "G","")))</f>
        <v>24</v>
      </c>
      <c r="L14469">
        <f t="shared" ref="L14469:L14532" si="1362">(LEN($G14469)-LEN(SUBSTITUTE($G14469, "A","")))</f>
        <v>12</v>
      </c>
      <c r="M14469">
        <f t="shared" si="1357"/>
        <v>17.821981538461536</v>
      </c>
      <c r="N14469">
        <f t="shared" si="1358"/>
        <v>57.377049180327866</v>
      </c>
    </row>
    <row r="14470" spans="2:14" x14ac:dyDescent="0.3">
      <c r="B14470" t="s">
        <v>12569</v>
      </c>
      <c r="C14470" t="s">
        <v>29687</v>
      </c>
      <c r="D14470">
        <v>53</v>
      </c>
      <c r="E14470" t="s">
        <v>12019</v>
      </c>
      <c r="F14470" t="s">
        <v>12572</v>
      </c>
      <c r="G14470" t="s">
        <v>24091</v>
      </c>
      <c r="H14470" t="s">
        <v>4451</v>
      </c>
      <c r="I14470">
        <f t="shared" si="1359"/>
        <v>9</v>
      </c>
      <c r="J14470">
        <f t="shared" si="1360"/>
        <v>15</v>
      </c>
      <c r="K14470">
        <f t="shared" si="1361"/>
        <v>20</v>
      </c>
      <c r="L14470">
        <f t="shared" si="1362"/>
        <v>9</v>
      </c>
      <c r="M14470">
        <f t="shared" si="1357"/>
        <v>15.486830769230766</v>
      </c>
      <c r="N14470">
        <f t="shared" si="1358"/>
        <v>66.037735849056602</v>
      </c>
    </row>
    <row r="14471" spans="2:14" x14ac:dyDescent="0.3">
      <c r="B14471" t="s">
        <v>12569</v>
      </c>
      <c r="C14471" t="s">
        <v>29688</v>
      </c>
      <c r="D14471">
        <v>50</v>
      </c>
      <c r="E14471" t="s">
        <v>12019</v>
      </c>
      <c r="F14471" t="s">
        <v>12572</v>
      </c>
      <c r="G14471" t="s">
        <v>29689</v>
      </c>
      <c r="H14471" t="s">
        <v>4451</v>
      </c>
      <c r="I14471">
        <f t="shared" si="1359"/>
        <v>11</v>
      </c>
      <c r="J14471">
        <f t="shared" si="1360"/>
        <v>13</v>
      </c>
      <c r="K14471">
        <f t="shared" si="1361"/>
        <v>14</v>
      </c>
      <c r="L14471">
        <f t="shared" si="1362"/>
        <v>12</v>
      </c>
      <c r="M14471">
        <f t="shared" si="1357"/>
        <v>14.641464615384614</v>
      </c>
      <c r="N14471">
        <f t="shared" si="1358"/>
        <v>54</v>
      </c>
    </row>
    <row r="14472" spans="2:14" x14ac:dyDescent="0.3">
      <c r="B14472" t="s">
        <v>12569</v>
      </c>
      <c r="C14472" t="s">
        <v>29690</v>
      </c>
      <c r="D14472">
        <v>45</v>
      </c>
      <c r="E14472" t="s">
        <v>12019</v>
      </c>
      <c r="F14472" t="s">
        <v>12572</v>
      </c>
      <c r="G14472" t="s">
        <v>29691</v>
      </c>
      <c r="H14472" t="s">
        <v>4451</v>
      </c>
      <c r="I14472">
        <f t="shared" si="1359"/>
        <v>10</v>
      </c>
      <c r="J14472">
        <f t="shared" si="1360"/>
        <v>9</v>
      </c>
      <c r="K14472">
        <f t="shared" si="1361"/>
        <v>18</v>
      </c>
      <c r="L14472">
        <f t="shared" si="1362"/>
        <v>8</v>
      </c>
      <c r="M14472">
        <f t="shared" si="1357"/>
        <v>13.137821538461537</v>
      </c>
      <c r="N14472">
        <f t="shared" si="1358"/>
        <v>60</v>
      </c>
    </row>
    <row r="14473" spans="2:14" x14ac:dyDescent="0.3">
      <c r="B14473" t="s">
        <v>12569</v>
      </c>
      <c r="C14473" t="s">
        <v>29692</v>
      </c>
      <c r="D14473">
        <v>186</v>
      </c>
      <c r="E14473" t="s">
        <v>12035</v>
      </c>
      <c r="F14473" t="s">
        <v>12572</v>
      </c>
      <c r="G14473" t="s">
        <v>29693</v>
      </c>
      <c r="H14473" t="s">
        <v>4451</v>
      </c>
      <c r="I14473">
        <f t="shared" si="1359"/>
        <v>46</v>
      </c>
      <c r="J14473">
        <f t="shared" si="1360"/>
        <v>44</v>
      </c>
      <c r="K14473">
        <f t="shared" si="1361"/>
        <v>49</v>
      </c>
      <c r="L14473">
        <f t="shared" si="1362"/>
        <v>47</v>
      </c>
      <c r="M14473">
        <f t="shared" si="1357"/>
        <v>54.463753846153836</v>
      </c>
      <c r="N14473">
        <f t="shared" si="1358"/>
        <v>50</v>
      </c>
    </row>
    <row r="14474" spans="2:14" x14ac:dyDescent="0.3">
      <c r="B14474" t="s">
        <v>12569</v>
      </c>
      <c r="C14474" t="s">
        <v>29694</v>
      </c>
      <c r="D14474">
        <v>143</v>
      </c>
      <c r="E14474" t="s">
        <v>12035</v>
      </c>
      <c r="F14474" t="s">
        <v>12572</v>
      </c>
      <c r="G14474" t="s">
        <v>29695</v>
      </c>
      <c r="H14474" t="s">
        <v>4451</v>
      </c>
      <c r="I14474">
        <f t="shared" si="1359"/>
        <v>39</v>
      </c>
      <c r="J14474">
        <f t="shared" si="1360"/>
        <v>32</v>
      </c>
      <c r="K14474">
        <f t="shared" si="1361"/>
        <v>35</v>
      </c>
      <c r="L14474">
        <f t="shared" si="1362"/>
        <v>37</v>
      </c>
      <c r="M14474">
        <f t="shared" si="1357"/>
        <v>41.85948307692307</v>
      </c>
      <c r="N14474">
        <f t="shared" si="1358"/>
        <v>46.853146853146853</v>
      </c>
    </row>
    <row r="14475" spans="2:14" x14ac:dyDescent="0.3">
      <c r="B14475" t="s">
        <v>12569</v>
      </c>
      <c r="C14475" t="s">
        <v>29696</v>
      </c>
      <c r="D14475">
        <v>143</v>
      </c>
      <c r="E14475" t="s">
        <v>12035</v>
      </c>
      <c r="F14475" t="s">
        <v>12572</v>
      </c>
      <c r="G14475" t="s">
        <v>29697</v>
      </c>
      <c r="H14475" t="s">
        <v>4451</v>
      </c>
      <c r="I14475">
        <f t="shared" si="1359"/>
        <v>40</v>
      </c>
      <c r="J14475">
        <f t="shared" si="1360"/>
        <v>31</v>
      </c>
      <c r="K14475">
        <f t="shared" si="1361"/>
        <v>35</v>
      </c>
      <c r="L14475">
        <f t="shared" si="1362"/>
        <v>37</v>
      </c>
      <c r="M14475">
        <f t="shared" si="1357"/>
        <v>41.852553846153839</v>
      </c>
      <c r="N14475">
        <f t="shared" si="1358"/>
        <v>46.153846153846153</v>
      </c>
    </row>
    <row r="14476" spans="2:14" x14ac:dyDescent="0.3">
      <c r="B14476" t="s">
        <v>12569</v>
      </c>
      <c r="C14476" t="s">
        <v>29698</v>
      </c>
      <c r="D14476">
        <v>143</v>
      </c>
      <c r="E14476" t="s">
        <v>12035</v>
      </c>
      <c r="F14476" t="s">
        <v>12572</v>
      </c>
      <c r="G14476" t="s">
        <v>29699</v>
      </c>
      <c r="H14476" t="s">
        <v>4451</v>
      </c>
      <c r="I14476">
        <f t="shared" si="1359"/>
        <v>33</v>
      </c>
      <c r="J14476">
        <f t="shared" si="1360"/>
        <v>39</v>
      </c>
      <c r="K14476">
        <f t="shared" si="1361"/>
        <v>39</v>
      </c>
      <c r="L14476">
        <f t="shared" si="1362"/>
        <v>32</v>
      </c>
      <c r="M14476">
        <f t="shared" si="1357"/>
        <v>41.831766153846146</v>
      </c>
      <c r="N14476">
        <f t="shared" si="1358"/>
        <v>54.54545454545454</v>
      </c>
    </row>
    <row r="14477" spans="2:14" x14ac:dyDescent="0.3">
      <c r="B14477" t="s">
        <v>12569</v>
      </c>
      <c r="C14477" t="s">
        <v>29700</v>
      </c>
      <c r="D14477">
        <v>137</v>
      </c>
      <c r="E14477" t="s">
        <v>12035</v>
      </c>
      <c r="F14477" t="s">
        <v>12572</v>
      </c>
      <c r="G14477" t="s">
        <v>29701</v>
      </c>
      <c r="H14477" t="s">
        <v>4451</v>
      </c>
      <c r="I14477">
        <f t="shared" si="1359"/>
        <v>38</v>
      </c>
      <c r="J14477">
        <f t="shared" si="1360"/>
        <v>27</v>
      </c>
      <c r="K14477">
        <f t="shared" si="1361"/>
        <v>38</v>
      </c>
      <c r="L14477">
        <f t="shared" si="1362"/>
        <v>34</v>
      </c>
      <c r="M14477">
        <f t="shared" si="1357"/>
        <v>40.078670769230769</v>
      </c>
      <c r="N14477">
        <f t="shared" si="1358"/>
        <v>47.445255474452551</v>
      </c>
    </row>
    <row r="14478" spans="2:14" x14ac:dyDescent="0.3">
      <c r="B14478" t="s">
        <v>12569</v>
      </c>
      <c r="C14478" t="s">
        <v>29702</v>
      </c>
      <c r="D14478">
        <v>136</v>
      </c>
      <c r="E14478" t="s">
        <v>12035</v>
      </c>
      <c r="F14478" t="s">
        <v>12572</v>
      </c>
      <c r="G14478" t="s">
        <v>29703</v>
      </c>
      <c r="H14478" t="s">
        <v>4451</v>
      </c>
      <c r="I14478">
        <f t="shared" si="1359"/>
        <v>41</v>
      </c>
      <c r="J14478">
        <f t="shared" si="1360"/>
        <v>16</v>
      </c>
      <c r="K14478">
        <f t="shared" si="1361"/>
        <v>30</v>
      </c>
      <c r="L14478">
        <f t="shared" si="1362"/>
        <v>49</v>
      </c>
      <c r="M14478">
        <f t="shared" si="1357"/>
        <v>39.9747323076923</v>
      </c>
      <c r="N14478">
        <f t="shared" si="1358"/>
        <v>33.82352941176471</v>
      </c>
    </row>
    <row r="14479" spans="2:14" x14ac:dyDescent="0.3">
      <c r="B14479" t="s">
        <v>12569</v>
      </c>
      <c r="C14479" t="s">
        <v>29704</v>
      </c>
      <c r="D14479">
        <v>136</v>
      </c>
      <c r="E14479" t="s">
        <v>12035</v>
      </c>
      <c r="F14479" t="s">
        <v>12572</v>
      </c>
      <c r="G14479" t="s">
        <v>29705</v>
      </c>
      <c r="H14479" t="s">
        <v>4451</v>
      </c>
      <c r="I14479">
        <f t="shared" si="1359"/>
        <v>39</v>
      </c>
      <c r="J14479">
        <f t="shared" si="1360"/>
        <v>31</v>
      </c>
      <c r="K14479">
        <f t="shared" si="1361"/>
        <v>24</v>
      </c>
      <c r="L14479">
        <f t="shared" si="1362"/>
        <v>42</v>
      </c>
      <c r="M14479">
        <f t="shared" si="1357"/>
        <v>39.891581538461537</v>
      </c>
      <c r="N14479">
        <f t="shared" si="1358"/>
        <v>40.441176470588239</v>
      </c>
    </row>
    <row r="14480" spans="2:14" x14ac:dyDescent="0.3">
      <c r="B14480" t="s">
        <v>12569</v>
      </c>
      <c r="C14480" t="s">
        <v>29706</v>
      </c>
      <c r="D14480">
        <v>135</v>
      </c>
      <c r="E14480" t="s">
        <v>12035</v>
      </c>
      <c r="F14480" t="s">
        <v>12572</v>
      </c>
      <c r="G14480" t="s">
        <v>29707</v>
      </c>
      <c r="H14480" t="s">
        <v>4451</v>
      </c>
      <c r="I14480">
        <f t="shared" si="1359"/>
        <v>35</v>
      </c>
      <c r="J14480">
        <f t="shared" si="1360"/>
        <v>25</v>
      </c>
      <c r="K14480">
        <f t="shared" si="1361"/>
        <v>37</v>
      </c>
      <c r="L14480">
        <f t="shared" si="1362"/>
        <v>38</v>
      </c>
      <c r="M14480">
        <f t="shared" si="1357"/>
        <v>39.57283692307692</v>
      </c>
      <c r="N14480">
        <f t="shared" si="1358"/>
        <v>45.925925925925924</v>
      </c>
    </row>
    <row r="14481" spans="2:14" x14ac:dyDescent="0.3">
      <c r="B14481" t="s">
        <v>12569</v>
      </c>
      <c r="C14481" t="s">
        <v>29708</v>
      </c>
      <c r="D14481">
        <v>134</v>
      </c>
      <c r="E14481" t="s">
        <v>12035</v>
      </c>
      <c r="F14481" t="s">
        <v>12572</v>
      </c>
      <c r="G14481" t="s">
        <v>29709</v>
      </c>
      <c r="H14481" t="s">
        <v>4451</v>
      </c>
      <c r="I14481">
        <f t="shared" si="1359"/>
        <v>34</v>
      </c>
      <c r="J14481">
        <f t="shared" si="1360"/>
        <v>25</v>
      </c>
      <c r="K14481">
        <f t="shared" si="1361"/>
        <v>34</v>
      </c>
      <c r="L14481">
        <f t="shared" si="1362"/>
        <v>41</v>
      </c>
      <c r="M14481">
        <f t="shared" si="1357"/>
        <v>39.330313846153842</v>
      </c>
      <c r="N14481">
        <f t="shared" si="1358"/>
        <v>44.029850746268657</v>
      </c>
    </row>
    <row r="14482" spans="2:14" x14ac:dyDescent="0.3">
      <c r="B14482" t="s">
        <v>12569</v>
      </c>
      <c r="C14482" t="s">
        <v>29710</v>
      </c>
      <c r="D14482">
        <v>132</v>
      </c>
      <c r="E14482" t="s">
        <v>12035</v>
      </c>
      <c r="F14482" t="s">
        <v>12572</v>
      </c>
      <c r="G14482" t="s">
        <v>15829</v>
      </c>
      <c r="H14482" t="s">
        <v>4451</v>
      </c>
      <c r="I14482">
        <f t="shared" si="1359"/>
        <v>28</v>
      </c>
      <c r="J14482">
        <f t="shared" si="1360"/>
        <v>35</v>
      </c>
      <c r="K14482">
        <f t="shared" si="1361"/>
        <v>39</v>
      </c>
      <c r="L14482">
        <f t="shared" si="1362"/>
        <v>30</v>
      </c>
      <c r="M14482">
        <f t="shared" si="1357"/>
        <v>38.637390769230763</v>
      </c>
      <c r="N14482">
        <f t="shared" si="1358"/>
        <v>56.060606060606055</v>
      </c>
    </row>
    <row r="14483" spans="2:14" x14ac:dyDescent="0.3">
      <c r="B14483" t="s">
        <v>12569</v>
      </c>
      <c r="C14483" t="s">
        <v>29711</v>
      </c>
      <c r="D14483">
        <v>132</v>
      </c>
      <c r="E14483" t="s">
        <v>12035</v>
      </c>
      <c r="F14483" t="s">
        <v>12572</v>
      </c>
      <c r="G14483" t="s">
        <v>29712</v>
      </c>
      <c r="H14483" t="s">
        <v>4451</v>
      </c>
      <c r="I14483">
        <f t="shared" si="1359"/>
        <v>33</v>
      </c>
      <c r="J14483">
        <f t="shared" si="1360"/>
        <v>26</v>
      </c>
      <c r="K14483">
        <f t="shared" si="1361"/>
        <v>36</v>
      </c>
      <c r="L14483">
        <f t="shared" si="1362"/>
        <v>37</v>
      </c>
      <c r="M14483">
        <f t="shared" si="1357"/>
        <v>38.69975384615384</v>
      </c>
      <c r="N14483">
        <f t="shared" si="1358"/>
        <v>46.969696969696969</v>
      </c>
    </row>
    <row r="14484" spans="2:14" x14ac:dyDescent="0.3">
      <c r="B14484" t="s">
        <v>12569</v>
      </c>
      <c r="C14484" t="s">
        <v>29713</v>
      </c>
      <c r="D14484">
        <v>131</v>
      </c>
      <c r="E14484" t="s">
        <v>12035</v>
      </c>
      <c r="F14484" t="s">
        <v>12572</v>
      </c>
      <c r="G14484" t="s">
        <v>29714</v>
      </c>
      <c r="H14484" t="s">
        <v>4451</v>
      </c>
      <c r="I14484">
        <f t="shared" si="1359"/>
        <v>29</v>
      </c>
      <c r="J14484">
        <f t="shared" si="1360"/>
        <v>32</v>
      </c>
      <c r="K14484">
        <f t="shared" si="1361"/>
        <v>35</v>
      </c>
      <c r="L14484">
        <f t="shared" si="1362"/>
        <v>35</v>
      </c>
      <c r="M14484">
        <f t="shared" ref="M14484:M14547" si="1363">(I14484*$T$4)+(J14484*$T$5)+(K14484*$T$6)+(L14484*$T$7)</f>
        <v>38.408726153846146</v>
      </c>
      <c r="N14484">
        <f t="shared" ref="N14484:N14547" si="1364">(J14484+K14484)/D14484*100</f>
        <v>51.145038167938928</v>
      </c>
    </row>
    <row r="14485" spans="2:14" x14ac:dyDescent="0.3">
      <c r="B14485" t="s">
        <v>12569</v>
      </c>
      <c r="C14485" t="s">
        <v>29715</v>
      </c>
      <c r="D14485">
        <v>130</v>
      </c>
      <c r="E14485" t="s">
        <v>12035</v>
      </c>
      <c r="F14485" t="s">
        <v>12572</v>
      </c>
      <c r="G14485" t="s">
        <v>29716</v>
      </c>
      <c r="H14485" t="s">
        <v>4451</v>
      </c>
      <c r="I14485">
        <f t="shared" si="1359"/>
        <v>30</v>
      </c>
      <c r="J14485">
        <f t="shared" si="1360"/>
        <v>30</v>
      </c>
      <c r="K14485">
        <f t="shared" si="1361"/>
        <v>39</v>
      </c>
      <c r="L14485">
        <f t="shared" si="1362"/>
        <v>31</v>
      </c>
      <c r="M14485">
        <f t="shared" si="1363"/>
        <v>38.055335384615375</v>
      </c>
      <c r="N14485">
        <f t="shared" si="1364"/>
        <v>53.07692307692308</v>
      </c>
    </row>
    <row r="14486" spans="2:14" x14ac:dyDescent="0.3">
      <c r="B14486" t="s">
        <v>12569</v>
      </c>
      <c r="C14486" t="s">
        <v>29717</v>
      </c>
      <c r="D14486">
        <v>127</v>
      </c>
      <c r="E14486" t="s">
        <v>12035</v>
      </c>
      <c r="F14486" t="s">
        <v>12572</v>
      </c>
      <c r="G14486" t="s">
        <v>29718</v>
      </c>
      <c r="H14486" t="s">
        <v>4451</v>
      </c>
      <c r="I14486">
        <f t="shared" si="1359"/>
        <v>31</v>
      </c>
      <c r="J14486">
        <f t="shared" si="1360"/>
        <v>29</v>
      </c>
      <c r="K14486">
        <f t="shared" si="1361"/>
        <v>32</v>
      </c>
      <c r="L14486">
        <f t="shared" si="1362"/>
        <v>35</v>
      </c>
      <c r="M14486">
        <f t="shared" si="1363"/>
        <v>37.230756923076925</v>
      </c>
      <c r="N14486">
        <f t="shared" si="1364"/>
        <v>48.031496062992126</v>
      </c>
    </row>
    <row r="14487" spans="2:14" x14ac:dyDescent="0.3">
      <c r="B14487" t="s">
        <v>12569</v>
      </c>
      <c r="C14487" t="s">
        <v>29719</v>
      </c>
      <c r="D14487">
        <v>120</v>
      </c>
      <c r="E14487" t="s">
        <v>12035</v>
      </c>
      <c r="F14487" t="s">
        <v>12572</v>
      </c>
      <c r="G14487" t="s">
        <v>29720</v>
      </c>
      <c r="H14487" t="s">
        <v>4451</v>
      </c>
      <c r="I14487">
        <f t="shared" si="1359"/>
        <v>44</v>
      </c>
      <c r="J14487">
        <f t="shared" si="1360"/>
        <v>16</v>
      </c>
      <c r="K14487">
        <f t="shared" si="1361"/>
        <v>22</v>
      </c>
      <c r="L14487">
        <f t="shared" si="1362"/>
        <v>38</v>
      </c>
      <c r="M14487">
        <f t="shared" si="1363"/>
        <v>35.145058461538454</v>
      </c>
      <c r="N14487">
        <f t="shared" si="1364"/>
        <v>31.666666666666664</v>
      </c>
    </row>
    <row r="14488" spans="2:14" x14ac:dyDescent="0.3">
      <c r="B14488" t="s">
        <v>12569</v>
      </c>
      <c r="C14488" t="s">
        <v>29721</v>
      </c>
      <c r="D14488">
        <v>119</v>
      </c>
      <c r="E14488" t="s">
        <v>12035</v>
      </c>
      <c r="F14488" t="s">
        <v>12572</v>
      </c>
      <c r="G14488" t="s">
        <v>29722</v>
      </c>
      <c r="H14488" t="s">
        <v>4451</v>
      </c>
      <c r="I14488">
        <f t="shared" si="1359"/>
        <v>32</v>
      </c>
      <c r="J14488">
        <f t="shared" si="1360"/>
        <v>22</v>
      </c>
      <c r="K14488">
        <f t="shared" si="1361"/>
        <v>35</v>
      </c>
      <c r="L14488">
        <f t="shared" si="1362"/>
        <v>30</v>
      </c>
      <c r="M14488">
        <f t="shared" si="1363"/>
        <v>34.826313846153838</v>
      </c>
      <c r="N14488">
        <f t="shared" si="1364"/>
        <v>47.899159663865547</v>
      </c>
    </row>
    <row r="14489" spans="2:14" x14ac:dyDescent="0.3">
      <c r="B14489" t="s">
        <v>12569</v>
      </c>
      <c r="C14489" t="s">
        <v>29723</v>
      </c>
      <c r="D14489">
        <v>119</v>
      </c>
      <c r="E14489" t="s">
        <v>12035</v>
      </c>
      <c r="F14489" t="s">
        <v>12572</v>
      </c>
      <c r="G14489" t="s">
        <v>29724</v>
      </c>
      <c r="H14489" t="s">
        <v>4451</v>
      </c>
      <c r="I14489">
        <f t="shared" si="1359"/>
        <v>35</v>
      </c>
      <c r="J14489">
        <f t="shared" si="1360"/>
        <v>20</v>
      </c>
      <c r="K14489">
        <f t="shared" si="1361"/>
        <v>31</v>
      </c>
      <c r="L14489">
        <f t="shared" si="1362"/>
        <v>33</v>
      </c>
      <c r="M14489">
        <f t="shared" si="1363"/>
        <v>34.847101538461537</v>
      </c>
      <c r="N14489">
        <f t="shared" si="1364"/>
        <v>42.857142857142854</v>
      </c>
    </row>
    <row r="14490" spans="2:14" x14ac:dyDescent="0.3">
      <c r="B14490" t="s">
        <v>12569</v>
      </c>
      <c r="C14490" t="s">
        <v>29725</v>
      </c>
      <c r="D14490">
        <v>119</v>
      </c>
      <c r="E14490" t="s">
        <v>12035</v>
      </c>
      <c r="F14490" t="s">
        <v>12572</v>
      </c>
      <c r="G14490" t="s">
        <v>29726</v>
      </c>
      <c r="H14490" t="s">
        <v>4451</v>
      </c>
      <c r="I14490">
        <f t="shared" si="1359"/>
        <v>33</v>
      </c>
      <c r="J14490">
        <f t="shared" si="1360"/>
        <v>22</v>
      </c>
      <c r="K14490">
        <f t="shared" si="1361"/>
        <v>32</v>
      </c>
      <c r="L14490">
        <f t="shared" si="1362"/>
        <v>32</v>
      </c>
      <c r="M14490">
        <f t="shared" si="1363"/>
        <v>34.84710153846153</v>
      </c>
      <c r="N14490">
        <f t="shared" si="1364"/>
        <v>45.378151260504204</v>
      </c>
    </row>
    <row r="14491" spans="2:14" x14ac:dyDescent="0.3">
      <c r="B14491" t="s">
        <v>12569</v>
      </c>
      <c r="C14491" t="s">
        <v>29727</v>
      </c>
      <c r="D14491">
        <v>119</v>
      </c>
      <c r="E14491" t="s">
        <v>12035</v>
      </c>
      <c r="F14491" t="s">
        <v>12572</v>
      </c>
      <c r="G14491" t="s">
        <v>15846</v>
      </c>
      <c r="H14491" t="s">
        <v>4451</v>
      </c>
      <c r="I14491">
        <f t="shared" si="1359"/>
        <v>31</v>
      </c>
      <c r="J14491">
        <f t="shared" si="1360"/>
        <v>24</v>
      </c>
      <c r="K14491">
        <f t="shared" si="1361"/>
        <v>34</v>
      </c>
      <c r="L14491">
        <f t="shared" si="1362"/>
        <v>30</v>
      </c>
      <c r="M14491">
        <f t="shared" si="1363"/>
        <v>34.833243076923075</v>
      </c>
      <c r="N14491">
        <f t="shared" si="1364"/>
        <v>48.739495798319325</v>
      </c>
    </row>
    <row r="14492" spans="2:14" x14ac:dyDescent="0.3">
      <c r="B14492" t="s">
        <v>12569</v>
      </c>
      <c r="C14492" t="s">
        <v>29728</v>
      </c>
      <c r="D14492">
        <v>118</v>
      </c>
      <c r="E14492" t="s">
        <v>12035</v>
      </c>
      <c r="F14492" t="s">
        <v>12572</v>
      </c>
      <c r="G14492" t="s">
        <v>29729</v>
      </c>
      <c r="H14492" t="s">
        <v>4451</v>
      </c>
      <c r="I14492">
        <f t="shared" si="1359"/>
        <v>25</v>
      </c>
      <c r="J14492">
        <f t="shared" si="1360"/>
        <v>34</v>
      </c>
      <c r="K14492">
        <f t="shared" si="1361"/>
        <v>32</v>
      </c>
      <c r="L14492">
        <f t="shared" si="1362"/>
        <v>27</v>
      </c>
      <c r="M14492">
        <f t="shared" si="1363"/>
        <v>34.542215384615382</v>
      </c>
      <c r="N14492">
        <f t="shared" si="1364"/>
        <v>55.932203389830505</v>
      </c>
    </row>
    <row r="14493" spans="2:14" x14ac:dyDescent="0.3">
      <c r="B14493" t="s">
        <v>12569</v>
      </c>
      <c r="C14493" t="s">
        <v>29730</v>
      </c>
      <c r="D14493">
        <v>118</v>
      </c>
      <c r="E14493" t="s">
        <v>12035</v>
      </c>
      <c r="F14493" t="s">
        <v>12572</v>
      </c>
      <c r="G14493" t="s">
        <v>29731</v>
      </c>
      <c r="H14493" t="s">
        <v>4451</v>
      </c>
      <c r="I14493">
        <f t="shared" si="1359"/>
        <v>33</v>
      </c>
      <c r="J14493">
        <f t="shared" si="1360"/>
        <v>23</v>
      </c>
      <c r="K14493">
        <f t="shared" si="1361"/>
        <v>31</v>
      </c>
      <c r="L14493">
        <f t="shared" si="1362"/>
        <v>31</v>
      </c>
      <c r="M14493">
        <f t="shared" si="1363"/>
        <v>34.542215384615382</v>
      </c>
      <c r="N14493">
        <f t="shared" si="1364"/>
        <v>45.762711864406782</v>
      </c>
    </row>
    <row r="14494" spans="2:14" x14ac:dyDescent="0.3">
      <c r="B14494" t="s">
        <v>12569</v>
      </c>
      <c r="C14494" t="s">
        <v>29732</v>
      </c>
      <c r="D14494">
        <v>113</v>
      </c>
      <c r="E14494" t="s">
        <v>12035</v>
      </c>
      <c r="F14494" t="s">
        <v>12572</v>
      </c>
      <c r="G14494" t="s">
        <v>15916</v>
      </c>
      <c r="H14494" t="s">
        <v>4451</v>
      </c>
      <c r="I14494">
        <f t="shared" si="1359"/>
        <v>30</v>
      </c>
      <c r="J14494">
        <f t="shared" si="1360"/>
        <v>19</v>
      </c>
      <c r="K14494">
        <f t="shared" si="1361"/>
        <v>41</v>
      </c>
      <c r="L14494">
        <f t="shared" si="1362"/>
        <v>23</v>
      </c>
      <c r="M14494">
        <f t="shared" si="1363"/>
        <v>32.996996923076921</v>
      </c>
      <c r="N14494">
        <f t="shared" si="1364"/>
        <v>53.097345132743371</v>
      </c>
    </row>
    <row r="14495" spans="2:14" x14ac:dyDescent="0.3">
      <c r="B14495" t="s">
        <v>12569</v>
      </c>
      <c r="C14495" t="s">
        <v>29733</v>
      </c>
      <c r="D14495">
        <v>113</v>
      </c>
      <c r="E14495" t="s">
        <v>12035</v>
      </c>
      <c r="F14495" t="s">
        <v>12572</v>
      </c>
      <c r="G14495" t="s">
        <v>15916</v>
      </c>
      <c r="H14495" t="s">
        <v>4451</v>
      </c>
      <c r="I14495">
        <f t="shared" si="1359"/>
        <v>30</v>
      </c>
      <c r="J14495">
        <f t="shared" si="1360"/>
        <v>19</v>
      </c>
      <c r="K14495">
        <f t="shared" si="1361"/>
        <v>41</v>
      </c>
      <c r="L14495">
        <f t="shared" si="1362"/>
        <v>23</v>
      </c>
      <c r="M14495">
        <f t="shared" si="1363"/>
        <v>32.996996923076921</v>
      </c>
      <c r="N14495">
        <f t="shared" si="1364"/>
        <v>53.097345132743371</v>
      </c>
    </row>
    <row r="14496" spans="2:14" x14ac:dyDescent="0.3">
      <c r="B14496" t="s">
        <v>12569</v>
      </c>
      <c r="C14496" t="s">
        <v>29734</v>
      </c>
      <c r="D14496">
        <v>113</v>
      </c>
      <c r="E14496" t="s">
        <v>12035</v>
      </c>
      <c r="F14496" t="s">
        <v>12572</v>
      </c>
      <c r="G14496" t="s">
        <v>15916</v>
      </c>
      <c r="H14496" t="s">
        <v>4451</v>
      </c>
      <c r="I14496">
        <f t="shared" si="1359"/>
        <v>30</v>
      </c>
      <c r="J14496">
        <f t="shared" si="1360"/>
        <v>19</v>
      </c>
      <c r="K14496">
        <f t="shared" si="1361"/>
        <v>41</v>
      </c>
      <c r="L14496">
        <f t="shared" si="1362"/>
        <v>23</v>
      </c>
      <c r="M14496">
        <f t="shared" si="1363"/>
        <v>32.996996923076921</v>
      </c>
      <c r="N14496">
        <f t="shared" si="1364"/>
        <v>53.097345132743371</v>
      </c>
    </row>
    <row r="14497" spans="2:14" x14ac:dyDescent="0.3">
      <c r="B14497" t="s">
        <v>12569</v>
      </c>
      <c r="C14497" t="s">
        <v>29735</v>
      </c>
      <c r="D14497">
        <v>113</v>
      </c>
      <c r="E14497" t="s">
        <v>12035</v>
      </c>
      <c r="F14497" t="s">
        <v>12572</v>
      </c>
      <c r="G14497" t="s">
        <v>29736</v>
      </c>
      <c r="H14497" t="s">
        <v>4451</v>
      </c>
      <c r="I14497">
        <f t="shared" si="1359"/>
        <v>32</v>
      </c>
      <c r="J14497">
        <f t="shared" si="1360"/>
        <v>17</v>
      </c>
      <c r="K14497">
        <f t="shared" si="1361"/>
        <v>42</v>
      </c>
      <c r="L14497">
        <f t="shared" si="1362"/>
        <v>22</v>
      </c>
      <c r="M14497">
        <f t="shared" si="1363"/>
        <v>32.969279999999998</v>
      </c>
      <c r="N14497">
        <f t="shared" si="1364"/>
        <v>52.212389380530979</v>
      </c>
    </row>
    <row r="14498" spans="2:14" x14ac:dyDescent="0.3">
      <c r="B14498" t="s">
        <v>12569</v>
      </c>
      <c r="C14498" t="s">
        <v>29737</v>
      </c>
      <c r="D14498">
        <v>113</v>
      </c>
      <c r="E14498" t="s">
        <v>12035</v>
      </c>
      <c r="F14498" t="s">
        <v>12572</v>
      </c>
      <c r="G14498" t="s">
        <v>29738</v>
      </c>
      <c r="H14498" t="s">
        <v>4451</v>
      </c>
      <c r="I14498">
        <f t="shared" si="1359"/>
        <v>31</v>
      </c>
      <c r="J14498">
        <f t="shared" si="1360"/>
        <v>19</v>
      </c>
      <c r="K14498">
        <f t="shared" si="1361"/>
        <v>39</v>
      </c>
      <c r="L14498">
        <f t="shared" si="1362"/>
        <v>24</v>
      </c>
      <c r="M14498">
        <f t="shared" si="1363"/>
        <v>33.003926153846152</v>
      </c>
      <c r="N14498">
        <f t="shared" si="1364"/>
        <v>51.327433628318587</v>
      </c>
    </row>
    <row r="14499" spans="2:14" x14ac:dyDescent="0.3">
      <c r="B14499" t="s">
        <v>12569</v>
      </c>
      <c r="C14499" t="s">
        <v>29739</v>
      </c>
      <c r="D14499">
        <v>113</v>
      </c>
      <c r="E14499" t="s">
        <v>12035</v>
      </c>
      <c r="F14499" t="s">
        <v>12572</v>
      </c>
      <c r="G14499" t="s">
        <v>15916</v>
      </c>
      <c r="H14499" t="s">
        <v>4451</v>
      </c>
      <c r="I14499">
        <f t="shared" si="1359"/>
        <v>30</v>
      </c>
      <c r="J14499">
        <f t="shared" si="1360"/>
        <v>19</v>
      </c>
      <c r="K14499">
        <f t="shared" si="1361"/>
        <v>41</v>
      </c>
      <c r="L14499">
        <f t="shared" si="1362"/>
        <v>23</v>
      </c>
      <c r="M14499">
        <f t="shared" si="1363"/>
        <v>32.996996923076921</v>
      </c>
      <c r="N14499">
        <f t="shared" si="1364"/>
        <v>53.097345132743371</v>
      </c>
    </row>
    <row r="14500" spans="2:14" x14ac:dyDescent="0.3">
      <c r="B14500" t="s">
        <v>12569</v>
      </c>
      <c r="C14500" t="s">
        <v>29740</v>
      </c>
      <c r="D14500">
        <v>112</v>
      </c>
      <c r="E14500" t="s">
        <v>12035</v>
      </c>
      <c r="F14500" t="s">
        <v>12572</v>
      </c>
      <c r="G14500" t="s">
        <v>15954</v>
      </c>
      <c r="H14500" t="s">
        <v>4451</v>
      </c>
      <c r="I14500">
        <f t="shared" si="1359"/>
        <v>39</v>
      </c>
      <c r="J14500">
        <f t="shared" si="1360"/>
        <v>16</v>
      </c>
      <c r="K14500">
        <f t="shared" si="1361"/>
        <v>22</v>
      </c>
      <c r="L14500">
        <f t="shared" si="1362"/>
        <v>35</v>
      </c>
      <c r="M14500">
        <f t="shared" si="1363"/>
        <v>32.809907692307689</v>
      </c>
      <c r="N14500">
        <f t="shared" si="1364"/>
        <v>33.928571428571431</v>
      </c>
    </row>
    <row r="14501" spans="2:14" x14ac:dyDescent="0.3">
      <c r="B14501" t="s">
        <v>12569</v>
      </c>
      <c r="C14501" t="s">
        <v>29741</v>
      </c>
      <c r="D14501">
        <v>112</v>
      </c>
      <c r="E14501" t="s">
        <v>12035</v>
      </c>
      <c r="F14501" t="s">
        <v>12572</v>
      </c>
      <c r="G14501" t="s">
        <v>15954</v>
      </c>
      <c r="H14501" t="s">
        <v>4451</v>
      </c>
      <c r="I14501">
        <f t="shared" si="1359"/>
        <v>39</v>
      </c>
      <c r="J14501">
        <f t="shared" si="1360"/>
        <v>16</v>
      </c>
      <c r="K14501">
        <f t="shared" si="1361"/>
        <v>22</v>
      </c>
      <c r="L14501">
        <f t="shared" si="1362"/>
        <v>35</v>
      </c>
      <c r="M14501">
        <f t="shared" si="1363"/>
        <v>32.809907692307689</v>
      </c>
      <c r="N14501">
        <f t="shared" si="1364"/>
        <v>33.928571428571431</v>
      </c>
    </row>
    <row r="14502" spans="2:14" x14ac:dyDescent="0.3">
      <c r="B14502" t="s">
        <v>12569</v>
      </c>
      <c r="C14502" t="s">
        <v>29742</v>
      </c>
      <c r="D14502">
        <v>110</v>
      </c>
      <c r="E14502" t="s">
        <v>12035</v>
      </c>
      <c r="F14502" t="s">
        <v>12572</v>
      </c>
      <c r="G14502" t="s">
        <v>29743</v>
      </c>
      <c r="H14502" t="s">
        <v>4451</v>
      </c>
      <c r="I14502">
        <f t="shared" si="1359"/>
        <v>38</v>
      </c>
      <c r="J14502">
        <f t="shared" si="1360"/>
        <v>16</v>
      </c>
      <c r="K14502">
        <f t="shared" si="1361"/>
        <v>25</v>
      </c>
      <c r="L14502">
        <f t="shared" si="1362"/>
        <v>31</v>
      </c>
      <c r="M14502">
        <f t="shared" si="1363"/>
        <v>32.179347692307687</v>
      </c>
      <c r="N14502">
        <f t="shared" si="1364"/>
        <v>37.272727272727273</v>
      </c>
    </row>
    <row r="14503" spans="2:14" x14ac:dyDescent="0.3">
      <c r="B14503" t="s">
        <v>12569</v>
      </c>
      <c r="C14503" t="s">
        <v>29744</v>
      </c>
      <c r="D14503">
        <v>110</v>
      </c>
      <c r="E14503" t="s">
        <v>12035</v>
      </c>
      <c r="F14503" t="s">
        <v>12572</v>
      </c>
      <c r="G14503" t="s">
        <v>29745</v>
      </c>
      <c r="H14503" t="s">
        <v>4451</v>
      </c>
      <c r="I14503">
        <f t="shared" si="1359"/>
        <v>37</v>
      </c>
      <c r="J14503">
        <f t="shared" si="1360"/>
        <v>18</v>
      </c>
      <c r="K14503">
        <f t="shared" si="1361"/>
        <v>28</v>
      </c>
      <c r="L14503">
        <f t="shared" si="1362"/>
        <v>27</v>
      </c>
      <c r="M14503">
        <f t="shared" si="1363"/>
        <v>32.130843076923071</v>
      </c>
      <c r="N14503">
        <f t="shared" si="1364"/>
        <v>41.818181818181813</v>
      </c>
    </row>
    <row r="14504" spans="2:14" x14ac:dyDescent="0.3">
      <c r="B14504" t="s">
        <v>12569</v>
      </c>
      <c r="C14504" t="s">
        <v>29746</v>
      </c>
      <c r="D14504">
        <v>108</v>
      </c>
      <c r="E14504" t="s">
        <v>12035</v>
      </c>
      <c r="F14504" t="s">
        <v>12572</v>
      </c>
      <c r="G14504" t="s">
        <v>29747</v>
      </c>
      <c r="H14504" t="s">
        <v>4451</v>
      </c>
      <c r="I14504">
        <f t="shared" si="1359"/>
        <v>37</v>
      </c>
      <c r="J14504">
        <f t="shared" si="1360"/>
        <v>17</v>
      </c>
      <c r="K14504">
        <f t="shared" si="1361"/>
        <v>30</v>
      </c>
      <c r="L14504">
        <f t="shared" si="1362"/>
        <v>24</v>
      </c>
      <c r="M14504">
        <f t="shared" si="1363"/>
        <v>31.507212307692303</v>
      </c>
      <c r="N14504">
        <f t="shared" si="1364"/>
        <v>43.518518518518519</v>
      </c>
    </row>
    <row r="14505" spans="2:14" x14ac:dyDescent="0.3">
      <c r="B14505" t="s">
        <v>12569</v>
      </c>
      <c r="C14505" t="s">
        <v>29748</v>
      </c>
      <c r="D14505">
        <v>97</v>
      </c>
      <c r="E14505" t="s">
        <v>12035</v>
      </c>
      <c r="F14505" t="s">
        <v>12572</v>
      </c>
      <c r="G14505" t="s">
        <v>29749</v>
      </c>
      <c r="H14505" t="s">
        <v>4451</v>
      </c>
      <c r="I14505">
        <f t="shared" si="1359"/>
        <v>31</v>
      </c>
      <c r="J14505">
        <f t="shared" si="1360"/>
        <v>23</v>
      </c>
      <c r="K14505">
        <f t="shared" si="1361"/>
        <v>26</v>
      </c>
      <c r="L14505">
        <f t="shared" si="1362"/>
        <v>17</v>
      </c>
      <c r="M14505">
        <f t="shared" si="1363"/>
        <v>28.250473846153845</v>
      </c>
      <c r="N14505">
        <f t="shared" si="1364"/>
        <v>50.515463917525771</v>
      </c>
    </row>
    <row r="14506" spans="2:14" x14ac:dyDescent="0.3">
      <c r="B14506" t="s">
        <v>12569</v>
      </c>
      <c r="C14506" t="s">
        <v>29750</v>
      </c>
      <c r="D14506">
        <v>97</v>
      </c>
      <c r="E14506" t="s">
        <v>12035</v>
      </c>
      <c r="F14506" t="s">
        <v>12572</v>
      </c>
      <c r="G14506" t="s">
        <v>15995</v>
      </c>
      <c r="H14506" t="s">
        <v>4451</v>
      </c>
      <c r="I14506">
        <f t="shared" si="1359"/>
        <v>30</v>
      </c>
      <c r="J14506">
        <f t="shared" si="1360"/>
        <v>23</v>
      </c>
      <c r="K14506">
        <f t="shared" si="1361"/>
        <v>28</v>
      </c>
      <c r="L14506">
        <f t="shared" si="1362"/>
        <v>16</v>
      </c>
      <c r="M14506">
        <f t="shared" si="1363"/>
        <v>28.243544615384611</v>
      </c>
      <c r="N14506">
        <f t="shared" si="1364"/>
        <v>52.577319587628871</v>
      </c>
    </row>
    <row r="14507" spans="2:14" x14ac:dyDescent="0.3">
      <c r="B14507" t="s">
        <v>12569</v>
      </c>
      <c r="C14507" t="s">
        <v>29751</v>
      </c>
      <c r="D14507">
        <v>97</v>
      </c>
      <c r="E14507" t="s">
        <v>12035</v>
      </c>
      <c r="F14507" t="s">
        <v>12572</v>
      </c>
      <c r="G14507" t="s">
        <v>29752</v>
      </c>
      <c r="H14507" t="s">
        <v>4451</v>
      </c>
      <c r="I14507">
        <f t="shared" si="1359"/>
        <v>27</v>
      </c>
      <c r="J14507">
        <f t="shared" si="1360"/>
        <v>25</v>
      </c>
      <c r="K14507">
        <f t="shared" si="1361"/>
        <v>25</v>
      </c>
      <c r="L14507">
        <f t="shared" si="1362"/>
        <v>20</v>
      </c>
      <c r="M14507">
        <f t="shared" si="1363"/>
        <v>28.319766153846153</v>
      </c>
      <c r="N14507">
        <f t="shared" si="1364"/>
        <v>51.546391752577314</v>
      </c>
    </row>
    <row r="14508" spans="2:14" x14ac:dyDescent="0.3">
      <c r="B14508" t="s">
        <v>12569</v>
      </c>
      <c r="C14508" t="s">
        <v>29753</v>
      </c>
      <c r="D14508">
        <v>95</v>
      </c>
      <c r="E14508" t="s">
        <v>12035</v>
      </c>
      <c r="F14508" t="s">
        <v>12572</v>
      </c>
      <c r="G14508" t="s">
        <v>29754</v>
      </c>
      <c r="H14508" t="s">
        <v>4451</v>
      </c>
      <c r="I14508">
        <f t="shared" si="1359"/>
        <v>31</v>
      </c>
      <c r="J14508">
        <f t="shared" si="1360"/>
        <v>22</v>
      </c>
      <c r="K14508">
        <f t="shared" si="1361"/>
        <v>26</v>
      </c>
      <c r="L14508">
        <f t="shared" si="1362"/>
        <v>16</v>
      </c>
      <c r="M14508">
        <f t="shared" si="1363"/>
        <v>27.654559999999996</v>
      </c>
      <c r="N14508">
        <f t="shared" si="1364"/>
        <v>50.526315789473685</v>
      </c>
    </row>
    <row r="14509" spans="2:14" x14ac:dyDescent="0.3">
      <c r="B14509" t="s">
        <v>12569</v>
      </c>
      <c r="C14509" t="s">
        <v>29755</v>
      </c>
      <c r="D14509">
        <v>94</v>
      </c>
      <c r="E14509" t="s">
        <v>12035</v>
      </c>
      <c r="F14509" t="s">
        <v>12572</v>
      </c>
      <c r="G14509" t="s">
        <v>29756</v>
      </c>
      <c r="H14509" t="s">
        <v>4451</v>
      </c>
      <c r="I14509">
        <f t="shared" si="1359"/>
        <v>28</v>
      </c>
      <c r="J14509">
        <f t="shared" si="1360"/>
        <v>21</v>
      </c>
      <c r="K14509">
        <f t="shared" si="1361"/>
        <v>26</v>
      </c>
      <c r="L14509">
        <f t="shared" si="1362"/>
        <v>19</v>
      </c>
      <c r="M14509">
        <f t="shared" si="1363"/>
        <v>27.425895384615384</v>
      </c>
      <c r="N14509">
        <f t="shared" si="1364"/>
        <v>50</v>
      </c>
    </row>
    <row r="14510" spans="2:14" x14ac:dyDescent="0.3">
      <c r="B14510" t="s">
        <v>12569</v>
      </c>
      <c r="C14510" t="s">
        <v>29757</v>
      </c>
      <c r="D14510">
        <v>91</v>
      </c>
      <c r="E14510" t="s">
        <v>12035</v>
      </c>
      <c r="F14510" t="s">
        <v>12572</v>
      </c>
      <c r="G14510" t="s">
        <v>29758</v>
      </c>
      <c r="H14510" t="s">
        <v>4451</v>
      </c>
      <c r="I14510">
        <f t="shared" si="1359"/>
        <v>24</v>
      </c>
      <c r="J14510">
        <f t="shared" si="1360"/>
        <v>20</v>
      </c>
      <c r="K14510">
        <f t="shared" si="1361"/>
        <v>27</v>
      </c>
      <c r="L14510">
        <f t="shared" si="1362"/>
        <v>20</v>
      </c>
      <c r="M14510">
        <f t="shared" si="1363"/>
        <v>26.594387692307691</v>
      </c>
      <c r="N14510">
        <f t="shared" si="1364"/>
        <v>51.648351648351657</v>
      </c>
    </row>
    <row r="14511" spans="2:14" x14ac:dyDescent="0.3">
      <c r="B14511" t="s">
        <v>12569</v>
      </c>
      <c r="C14511" t="s">
        <v>29759</v>
      </c>
      <c r="D14511">
        <v>88</v>
      </c>
      <c r="E14511" t="s">
        <v>12035</v>
      </c>
      <c r="F14511" t="s">
        <v>12572</v>
      </c>
      <c r="G14511" t="s">
        <v>16032</v>
      </c>
      <c r="H14511" t="s">
        <v>4451</v>
      </c>
      <c r="I14511">
        <f t="shared" si="1359"/>
        <v>25</v>
      </c>
      <c r="J14511">
        <f t="shared" si="1360"/>
        <v>8</v>
      </c>
      <c r="K14511">
        <f t="shared" si="1361"/>
        <v>23</v>
      </c>
      <c r="L14511">
        <f t="shared" si="1362"/>
        <v>32</v>
      </c>
      <c r="M14511">
        <f t="shared" si="1363"/>
        <v>25.880676923076919</v>
      </c>
      <c r="N14511">
        <f t="shared" si="1364"/>
        <v>35.227272727272727</v>
      </c>
    </row>
    <row r="14512" spans="2:14" x14ac:dyDescent="0.3">
      <c r="B14512" t="s">
        <v>12569</v>
      </c>
      <c r="C14512" t="s">
        <v>29760</v>
      </c>
      <c r="D14512">
        <v>88</v>
      </c>
      <c r="E14512" t="s">
        <v>12035</v>
      </c>
      <c r="F14512" t="s">
        <v>12572</v>
      </c>
      <c r="G14512" t="s">
        <v>29761</v>
      </c>
      <c r="H14512" t="s">
        <v>4451</v>
      </c>
      <c r="I14512">
        <f t="shared" si="1359"/>
        <v>27</v>
      </c>
      <c r="J14512">
        <f t="shared" si="1360"/>
        <v>7</v>
      </c>
      <c r="K14512">
        <f t="shared" si="1361"/>
        <v>22</v>
      </c>
      <c r="L14512">
        <f t="shared" si="1362"/>
        <v>32</v>
      </c>
      <c r="M14512">
        <f t="shared" si="1363"/>
        <v>25.866818461538458</v>
      </c>
      <c r="N14512">
        <f t="shared" si="1364"/>
        <v>32.954545454545453</v>
      </c>
    </row>
    <row r="14513" spans="2:14" x14ac:dyDescent="0.3">
      <c r="B14513" t="s">
        <v>12569</v>
      </c>
      <c r="C14513" t="s">
        <v>29762</v>
      </c>
      <c r="D14513">
        <v>85</v>
      </c>
      <c r="E14513" t="s">
        <v>12035</v>
      </c>
      <c r="F14513" t="s">
        <v>12572</v>
      </c>
      <c r="G14513" t="s">
        <v>29763</v>
      </c>
      <c r="H14513" t="s">
        <v>4451</v>
      </c>
      <c r="I14513">
        <f t="shared" si="1359"/>
        <v>20</v>
      </c>
      <c r="J14513">
        <f t="shared" si="1360"/>
        <v>20</v>
      </c>
      <c r="K14513">
        <f t="shared" si="1361"/>
        <v>26</v>
      </c>
      <c r="L14513">
        <f t="shared" si="1362"/>
        <v>19</v>
      </c>
      <c r="M14513">
        <f t="shared" si="1363"/>
        <v>24.862079999999999</v>
      </c>
      <c r="N14513">
        <f t="shared" si="1364"/>
        <v>54.117647058823529</v>
      </c>
    </row>
    <row r="14514" spans="2:14" x14ac:dyDescent="0.3">
      <c r="B14514" t="s">
        <v>12569</v>
      </c>
      <c r="C14514" t="s">
        <v>29764</v>
      </c>
      <c r="D14514">
        <v>85</v>
      </c>
      <c r="E14514" t="s">
        <v>12035</v>
      </c>
      <c r="F14514" t="s">
        <v>12572</v>
      </c>
      <c r="G14514" t="s">
        <v>29765</v>
      </c>
      <c r="H14514" t="s">
        <v>4451</v>
      </c>
      <c r="I14514">
        <f t="shared" si="1359"/>
        <v>25</v>
      </c>
      <c r="J14514">
        <f t="shared" si="1360"/>
        <v>13</v>
      </c>
      <c r="K14514">
        <f t="shared" si="1361"/>
        <v>27</v>
      </c>
      <c r="L14514">
        <f t="shared" si="1362"/>
        <v>20</v>
      </c>
      <c r="M14514">
        <f t="shared" si="1363"/>
        <v>24.841292307692306</v>
      </c>
      <c r="N14514">
        <f t="shared" si="1364"/>
        <v>47.058823529411761</v>
      </c>
    </row>
    <row r="14515" spans="2:14" x14ac:dyDescent="0.3">
      <c r="B14515" t="s">
        <v>12569</v>
      </c>
      <c r="C14515" t="s">
        <v>29766</v>
      </c>
      <c r="D14515">
        <v>79</v>
      </c>
      <c r="E14515" t="s">
        <v>12035</v>
      </c>
      <c r="F14515" t="s">
        <v>12572</v>
      </c>
      <c r="G14515" t="s">
        <v>29767</v>
      </c>
      <c r="H14515" t="s">
        <v>4451</v>
      </c>
      <c r="I14515">
        <f t="shared" si="1359"/>
        <v>21</v>
      </c>
      <c r="J14515">
        <f t="shared" si="1360"/>
        <v>12</v>
      </c>
      <c r="K14515">
        <f t="shared" si="1361"/>
        <v>21</v>
      </c>
      <c r="L14515">
        <f t="shared" si="1362"/>
        <v>25</v>
      </c>
      <c r="M14515">
        <f t="shared" si="1363"/>
        <v>23.192135384615383</v>
      </c>
      <c r="N14515">
        <f t="shared" si="1364"/>
        <v>41.77215189873418</v>
      </c>
    </row>
    <row r="14516" spans="2:14" x14ac:dyDescent="0.3">
      <c r="B14516" t="s">
        <v>12569</v>
      </c>
      <c r="C14516" t="s">
        <v>29768</v>
      </c>
      <c r="D14516">
        <v>79</v>
      </c>
      <c r="E14516" t="s">
        <v>12035</v>
      </c>
      <c r="F14516" t="s">
        <v>12572</v>
      </c>
      <c r="G14516" t="s">
        <v>16063</v>
      </c>
      <c r="H14516" t="s">
        <v>4451</v>
      </c>
      <c r="I14516">
        <f t="shared" si="1359"/>
        <v>20</v>
      </c>
      <c r="J14516">
        <f t="shared" si="1360"/>
        <v>13</v>
      </c>
      <c r="K14516">
        <f t="shared" si="1361"/>
        <v>23</v>
      </c>
      <c r="L14516">
        <f t="shared" si="1362"/>
        <v>23</v>
      </c>
      <c r="M14516">
        <f t="shared" si="1363"/>
        <v>23.171347692307691</v>
      </c>
      <c r="N14516">
        <f t="shared" si="1364"/>
        <v>45.569620253164558</v>
      </c>
    </row>
    <row r="14517" spans="2:14" x14ac:dyDescent="0.3">
      <c r="B14517" t="s">
        <v>12569</v>
      </c>
      <c r="C14517" t="s">
        <v>29769</v>
      </c>
      <c r="D14517">
        <v>79</v>
      </c>
      <c r="E14517" t="s">
        <v>12035</v>
      </c>
      <c r="F14517" t="s">
        <v>12572</v>
      </c>
      <c r="G14517" t="s">
        <v>29770</v>
      </c>
      <c r="H14517" t="s">
        <v>4451</v>
      </c>
      <c r="I14517">
        <f t="shared" si="1359"/>
        <v>21</v>
      </c>
      <c r="J14517">
        <f t="shared" si="1360"/>
        <v>13</v>
      </c>
      <c r="K14517">
        <f t="shared" si="1361"/>
        <v>21</v>
      </c>
      <c r="L14517">
        <f t="shared" si="1362"/>
        <v>24</v>
      </c>
      <c r="M14517">
        <f t="shared" si="1363"/>
        <v>23.178276923076922</v>
      </c>
      <c r="N14517">
        <f t="shared" si="1364"/>
        <v>43.037974683544306</v>
      </c>
    </row>
    <row r="14518" spans="2:14" x14ac:dyDescent="0.3">
      <c r="B14518" t="s">
        <v>12569</v>
      </c>
      <c r="C14518" t="s">
        <v>29771</v>
      </c>
      <c r="D14518">
        <v>79</v>
      </c>
      <c r="E14518" t="s">
        <v>12035</v>
      </c>
      <c r="F14518" t="s">
        <v>12572</v>
      </c>
      <c r="G14518" t="s">
        <v>29772</v>
      </c>
      <c r="H14518" t="s">
        <v>4451</v>
      </c>
      <c r="I14518">
        <f t="shared" si="1359"/>
        <v>19</v>
      </c>
      <c r="J14518">
        <f t="shared" si="1360"/>
        <v>13</v>
      </c>
      <c r="K14518">
        <f t="shared" si="1361"/>
        <v>23</v>
      </c>
      <c r="L14518">
        <f t="shared" si="1362"/>
        <v>24</v>
      </c>
      <c r="M14518">
        <f t="shared" si="1363"/>
        <v>23.192135384615383</v>
      </c>
      <c r="N14518">
        <f t="shared" si="1364"/>
        <v>45.569620253164558</v>
      </c>
    </row>
    <row r="14519" spans="2:14" x14ac:dyDescent="0.3">
      <c r="B14519" t="s">
        <v>12569</v>
      </c>
      <c r="C14519" t="s">
        <v>29773</v>
      </c>
      <c r="D14519">
        <v>79</v>
      </c>
      <c r="E14519" t="s">
        <v>12035</v>
      </c>
      <c r="F14519" t="s">
        <v>12572</v>
      </c>
      <c r="G14519" t="s">
        <v>16063</v>
      </c>
      <c r="H14519" t="s">
        <v>4451</v>
      </c>
      <c r="I14519">
        <f t="shared" si="1359"/>
        <v>20</v>
      </c>
      <c r="J14519">
        <f t="shared" si="1360"/>
        <v>13</v>
      </c>
      <c r="K14519">
        <f t="shared" si="1361"/>
        <v>23</v>
      </c>
      <c r="L14519">
        <f t="shared" si="1362"/>
        <v>23</v>
      </c>
      <c r="M14519">
        <f t="shared" si="1363"/>
        <v>23.171347692307691</v>
      </c>
      <c r="N14519">
        <f t="shared" si="1364"/>
        <v>45.569620253164558</v>
      </c>
    </row>
    <row r="14520" spans="2:14" x14ac:dyDescent="0.3">
      <c r="B14520" t="s">
        <v>12569</v>
      </c>
      <c r="C14520" t="s">
        <v>29774</v>
      </c>
      <c r="D14520">
        <v>78</v>
      </c>
      <c r="E14520" t="s">
        <v>12035</v>
      </c>
      <c r="F14520" t="s">
        <v>12572</v>
      </c>
      <c r="G14520" t="s">
        <v>16113</v>
      </c>
      <c r="H14520" t="s">
        <v>4451</v>
      </c>
      <c r="I14520">
        <f t="shared" si="1359"/>
        <v>22</v>
      </c>
      <c r="J14520">
        <f t="shared" si="1360"/>
        <v>10</v>
      </c>
      <c r="K14520">
        <f t="shared" si="1361"/>
        <v>21</v>
      </c>
      <c r="L14520">
        <f t="shared" si="1362"/>
        <v>25</v>
      </c>
      <c r="M14520">
        <f t="shared" si="1363"/>
        <v>22.894178461538459</v>
      </c>
      <c r="N14520">
        <f t="shared" si="1364"/>
        <v>39.743589743589745</v>
      </c>
    </row>
    <row r="14521" spans="2:14" x14ac:dyDescent="0.3">
      <c r="B14521" t="s">
        <v>12569</v>
      </c>
      <c r="C14521" t="s">
        <v>29775</v>
      </c>
      <c r="D14521">
        <v>78</v>
      </c>
      <c r="E14521" t="s">
        <v>12035</v>
      </c>
      <c r="F14521" t="s">
        <v>12572</v>
      </c>
      <c r="G14521" t="s">
        <v>29776</v>
      </c>
      <c r="H14521" t="s">
        <v>4451</v>
      </c>
      <c r="I14521">
        <f t="shared" si="1359"/>
        <v>29</v>
      </c>
      <c r="J14521">
        <f t="shared" si="1360"/>
        <v>11</v>
      </c>
      <c r="K14521">
        <f t="shared" si="1361"/>
        <v>17</v>
      </c>
      <c r="L14521">
        <f t="shared" si="1362"/>
        <v>21</v>
      </c>
      <c r="M14521">
        <f t="shared" si="1363"/>
        <v>22.790239999999997</v>
      </c>
      <c r="N14521">
        <f t="shared" si="1364"/>
        <v>35.897435897435898</v>
      </c>
    </row>
    <row r="14522" spans="2:14" x14ac:dyDescent="0.3">
      <c r="B14522" t="s">
        <v>12569</v>
      </c>
      <c r="C14522" t="s">
        <v>29777</v>
      </c>
      <c r="D14522">
        <v>78</v>
      </c>
      <c r="E14522" t="s">
        <v>12035</v>
      </c>
      <c r="F14522" t="s">
        <v>12572</v>
      </c>
      <c r="G14522" t="s">
        <v>29778</v>
      </c>
      <c r="H14522" t="s">
        <v>4451</v>
      </c>
      <c r="I14522">
        <f t="shared" si="1359"/>
        <v>22</v>
      </c>
      <c r="J14522">
        <f t="shared" si="1360"/>
        <v>11</v>
      </c>
      <c r="K14522">
        <f t="shared" si="1361"/>
        <v>21</v>
      </c>
      <c r="L14522">
        <f t="shared" si="1362"/>
        <v>24</v>
      </c>
      <c r="M14522">
        <f t="shared" si="1363"/>
        <v>22.880319999999998</v>
      </c>
      <c r="N14522">
        <f t="shared" si="1364"/>
        <v>41.025641025641022</v>
      </c>
    </row>
    <row r="14523" spans="2:14" x14ac:dyDescent="0.3">
      <c r="B14523" t="s">
        <v>12569</v>
      </c>
      <c r="C14523" t="s">
        <v>29779</v>
      </c>
      <c r="D14523">
        <v>78</v>
      </c>
      <c r="E14523" t="s">
        <v>12035</v>
      </c>
      <c r="F14523" t="s">
        <v>12572</v>
      </c>
      <c r="G14523" t="s">
        <v>29780</v>
      </c>
      <c r="H14523" t="s">
        <v>4451</v>
      </c>
      <c r="I14523">
        <f t="shared" si="1359"/>
        <v>23</v>
      </c>
      <c r="J14523">
        <f t="shared" si="1360"/>
        <v>13</v>
      </c>
      <c r="K14523">
        <f t="shared" si="1361"/>
        <v>19</v>
      </c>
      <c r="L14523">
        <f t="shared" si="1362"/>
        <v>23</v>
      </c>
      <c r="M14523">
        <f t="shared" si="1363"/>
        <v>22.859532307692305</v>
      </c>
      <c r="N14523">
        <f t="shared" si="1364"/>
        <v>41.025641025641022</v>
      </c>
    </row>
    <row r="14524" spans="2:14" x14ac:dyDescent="0.3">
      <c r="B14524" t="s">
        <v>12569</v>
      </c>
      <c r="C14524" t="s">
        <v>29781</v>
      </c>
      <c r="D14524">
        <v>77</v>
      </c>
      <c r="E14524" t="s">
        <v>12035</v>
      </c>
      <c r="F14524" t="s">
        <v>12572</v>
      </c>
      <c r="G14524" t="s">
        <v>13323</v>
      </c>
      <c r="H14524" t="s">
        <v>4451</v>
      </c>
      <c r="I14524">
        <f t="shared" si="1359"/>
        <v>23</v>
      </c>
      <c r="J14524">
        <f t="shared" si="1360"/>
        <v>13</v>
      </c>
      <c r="K14524">
        <f t="shared" si="1361"/>
        <v>22</v>
      </c>
      <c r="L14524">
        <f t="shared" si="1362"/>
        <v>19</v>
      </c>
      <c r="M14524">
        <f t="shared" si="1363"/>
        <v>22.513070769230769</v>
      </c>
      <c r="N14524">
        <f t="shared" si="1364"/>
        <v>45.454545454545453</v>
      </c>
    </row>
    <row r="14525" spans="2:14" x14ac:dyDescent="0.3">
      <c r="B14525" t="s">
        <v>12569</v>
      </c>
      <c r="C14525" t="s">
        <v>29782</v>
      </c>
      <c r="D14525">
        <v>76</v>
      </c>
      <c r="E14525" t="s">
        <v>12035</v>
      </c>
      <c r="F14525" t="s">
        <v>12572</v>
      </c>
      <c r="G14525" t="s">
        <v>29783</v>
      </c>
      <c r="H14525" t="s">
        <v>4451</v>
      </c>
      <c r="I14525">
        <f t="shared" si="1359"/>
        <v>19</v>
      </c>
      <c r="J14525">
        <f t="shared" si="1360"/>
        <v>18</v>
      </c>
      <c r="K14525">
        <f t="shared" si="1361"/>
        <v>23</v>
      </c>
      <c r="L14525">
        <f t="shared" si="1362"/>
        <v>16</v>
      </c>
      <c r="M14525">
        <f t="shared" si="1363"/>
        <v>22.208184615384614</v>
      </c>
      <c r="N14525">
        <f t="shared" si="1364"/>
        <v>53.94736842105263</v>
      </c>
    </row>
    <row r="14526" spans="2:14" x14ac:dyDescent="0.3">
      <c r="B14526" t="s">
        <v>12569</v>
      </c>
      <c r="C14526" t="s">
        <v>29784</v>
      </c>
      <c r="D14526">
        <v>75</v>
      </c>
      <c r="E14526" t="s">
        <v>12035</v>
      </c>
      <c r="F14526" t="s">
        <v>12572</v>
      </c>
      <c r="G14526" t="s">
        <v>29785</v>
      </c>
      <c r="H14526" t="s">
        <v>4451</v>
      </c>
      <c r="I14526">
        <f t="shared" si="1359"/>
        <v>20</v>
      </c>
      <c r="J14526">
        <f t="shared" si="1360"/>
        <v>12</v>
      </c>
      <c r="K14526">
        <f t="shared" si="1361"/>
        <v>22</v>
      </c>
      <c r="L14526">
        <f t="shared" si="1362"/>
        <v>21</v>
      </c>
      <c r="M14526">
        <f t="shared" si="1363"/>
        <v>21.979519999999997</v>
      </c>
      <c r="N14526">
        <f t="shared" si="1364"/>
        <v>45.333333333333329</v>
      </c>
    </row>
    <row r="14527" spans="2:14" x14ac:dyDescent="0.3">
      <c r="B14527" t="s">
        <v>12569</v>
      </c>
      <c r="C14527" t="s">
        <v>29786</v>
      </c>
      <c r="D14527">
        <v>75</v>
      </c>
      <c r="E14527" t="s">
        <v>12035</v>
      </c>
      <c r="F14527" t="s">
        <v>12572</v>
      </c>
      <c r="G14527" t="s">
        <v>16215</v>
      </c>
      <c r="H14527" t="s">
        <v>4451</v>
      </c>
      <c r="I14527">
        <f t="shared" si="1359"/>
        <v>15</v>
      </c>
      <c r="J14527">
        <f t="shared" si="1360"/>
        <v>18</v>
      </c>
      <c r="K14527">
        <f t="shared" si="1361"/>
        <v>27</v>
      </c>
      <c r="L14527">
        <f t="shared" si="1362"/>
        <v>15</v>
      </c>
      <c r="M14527">
        <f t="shared" si="1363"/>
        <v>21.931015384615378</v>
      </c>
      <c r="N14527">
        <f t="shared" si="1364"/>
        <v>60</v>
      </c>
    </row>
    <row r="14528" spans="2:14" x14ac:dyDescent="0.3">
      <c r="B14528" t="s">
        <v>12569</v>
      </c>
      <c r="C14528" t="s">
        <v>29787</v>
      </c>
      <c r="D14528">
        <v>74</v>
      </c>
      <c r="E14528" t="s">
        <v>12035</v>
      </c>
      <c r="F14528" t="s">
        <v>12572</v>
      </c>
      <c r="G14528" t="s">
        <v>13090</v>
      </c>
      <c r="H14528" t="s">
        <v>4451</v>
      </c>
      <c r="I14528">
        <f t="shared" si="1359"/>
        <v>21</v>
      </c>
      <c r="J14528">
        <f t="shared" si="1360"/>
        <v>16</v>
      </c>
      <c r="K14528">
        <f t="shared" si="1361"/>
        <v>18</v>
      </c>
      <c r="L14528">
        <f t="shared" si="1362"/>
        <v>19</v>
      </c>
      <c r="M14528">
        <f t="shared" si="1363"/>
        <v>21.653846153846153</v>
      </c>
      <c r="N14528">
        <f t="shared" si="1364"/>
        <v>45.945945945945951</v>
      </c>
    </row>
    <row r="14529" spans="2:14" x14ac:dyDescent="0.3">
      <c r="B14529" t="s">
        <v>12569</v>
      </c>
      <c r="C14529" t="s">
        <v>29788</v>
      </c>
      <c r="D14529">
        <v>74</v>
      </c>
      <c r="E14529" t="s">
        <v>12035</v>
      </c>
      <c r="F14529" t="s">
        <v>12572</v>
      </c>
      <c r="G14529" t="s">
        <v>13090</v>
      </c>
      <c r="H14529" t="s">
        <v>4451</v>
      </c>
      <c r="I14529">
        <f t="shared" si="1359"/>
        <v>21</v>
      </c>
      <c r="J14529">
        <f t="shared" si="1360"/>
        <v>16</v>
      </c>
      <c r="K14529">
        <f t="shared" si="1361"/>
        <v>18</v>
      </c>
      <c r="L14529">
        <f t="shared" si="1362"/>
        <v>19</v>
      </c>
      <c r="M14529">
        <f t="shared" si="1363"/>
        <v>21.653846153846153</v>
      </c>
      <c r="N14529">
        <f t="shared" si="1364"/>
        <v>45.945945945945951</v>
      </c>
    </row>
    <row r="14530" spans="2:14" x14ac:dyDescent="0.3">
      <c r="B14530" t="s">
        <v>12569</v>
      </c>
      <c r="C14530" t="s">
        <v>29789</v>
      </c>
      <c r="D14530">
        <v>74</v>
      </c>
      <c r="E14530" t="s">
        <v>12035</v>
      </c>
      <c r="F14530" t="s">
        <v>12572</v>
      </c>
      <c r="G14530" t="s">
        <v>29790</v>
      </c>
      <c r="H14530" t="s">
        <v>4451</v>
      </c>
      <c r="I14530">
        <f t="shared" si="1359"/>
        <v>19</v>
      </c>
      <c r="J14530">
        <f t="shared" si="1360"/>
        <v>14</v>
      </c>
      <c r="K14530">
        <f t="shared" si="1361"/>
        <v>20</v>
      </c>
      <c r="L14530">
        <f t="shared" si="1362"/>
        <v>21</v>
      </c>
      <c r="M14530">
        <f t="shared" si="1363"/>
        <v>21.695421538461535</v>
      </c>
      <c r="N14530">
        <f t="shared" si="1364"/>
        <v>45.945945945945951</v>
      </c>
    </row>
    <row r="14531" spans="2:14" x14ac:dyDescent="0.3">
      <c r="B14531" t="s">
        <v>12569</v>
      </c>
      <c r="C14531" t="s">
        <v>29791</v>
      </c>
      <c r="D14531">
        <v>74</v>
      </c>
      <c r="E14531" t="s">
        <v>12035</v>
      </c>
      <c r="F14531" t="s">
        <v>12572</v>
      </c>
      <c r="G14531" t="s">
        <v>29792</v>
      </c>
      <c r="H14531" t="s">
        <v>4451</v>
      </c>
      <c r="I14531">
        <f t="shared" si="1359"/>
        <v>24</v>
      </c>
      <c r="J14531">
        <f t="shared" si="1360"/>
        <v>14</v>
      </c>
      <c r="K14531">
        <f t="shared" si="1361"/>
        <v>16</v>
      </c>
      <c r="L14531">
        <f t="shared" si="1362"/>
        <v>20</v>
      </c>
      <c r="M14531">
        <f t="shared" si="1363"/>
        <v>21.646916923076923</v>
      </c>
      <c r="N14531">
        <f t="shared" si="1364"/>
        <v>40.54054054054054</v>
      </c>
    </row>
    <row r="14532" spans="2:14" x14ac:dyDescent="0.3">
      <c r="B14532" t="s">
        <v>12569</v>
      </c>
      <c r="C14532" t="s">
        <v>29793</v>
      </c>
      <c r="D14532">
        <v>72</v>
      </c>
      <c r="E14532" t="s">
        <v>12035</v>
      </c>
      <c r="F14532" t="s">
        <v>12572</v>
      </c>
      <c r="G14532" t="s">
        <v>16277</v>
      </c>
      <c r="H14532" t="s">
        <v>4451</v>
      </c>
      <c r="I14532">
        <f t="shared" si="1359"/>
        <v>18</v>
      </c>
      <c r="J14532">
        <f t="shared" si="1360"/>
        <v>14</v>
      </c>
      <c r="K14532">
        <f t="shared" si="1361"/>
        <v>19</v>
      </c>
      <c r="L14532">
        <f t="shared" si="1362"/>
        <v>21</v>
      </c>
      <c r="M14532">
        <f t="shared" si="1363"/>
        <v>21.120295384615382</v>
      </c>
      <c r="N14532">
        <f t="shared" si="1364"/>
        <v>45.833333333333329</v>
      </c>
    </row>
    <row r="14533" spans="2:14" x14ac:dyDescent="0.3">
      <c r="B14533" t="s">
        <v>12569</v>
      </c>
      <c r="C14533" t="s">
        <v>29794</v>
      </c>
      <c r="D14533">
        <v>72</v>
      </c>
      <c r="E14533" t="s">
        <v>12035</v>
      </c>
      <c r="F14533" t="s">
        <v>12572</v>
      </c>
      <c r="G14533" t="s">
        <v>16277</v>
      </c>
      <c r="H14533" t="s">
        <v>4451</v>
      </c>
      <c r="I14533">
        <f t="shared" ref="I14533:I14596" si="1365">(LEN($G14533)-LEN(SUBSTITUTE($G14533, "U","")))+(LEN($G14533)-LEN(SUBSTITUTE($G14533, "T","")))</f>
        <v>18</v>
      </c>
      <c r="J14533">
        <f t="shared" ref="J14533:J14596" si="1366">(LEN($G14533)-LEN(SUBSTITUTE($G14533, "C","")))</f>
        <v>14</v>
      </c>
      <c r="K14533">
        <f t="shared" ref="K14533:K14596" si="1367">(LEN($G14533)-LEN(SUBSTITUTE($G14533, "G","")))</f>
        <v>19</v>
      </c>
      <c r="L14533">
        <f t="shared" ref="L14533:L14596" si="1368">(LEN($G14533)-LEN(SUBSTITUTE($G14533, "A","")))</f>
        <v>21</v>
      </c>
      <c r="M14533">
        <f t="shared" si="1363"/>
        <v>21.120295384615382</v>
      </c>
      <c r="N14533">
        <f t="shared" si="1364"/>
        <v>45.833333333333329</v>
      </c>
    </row>
    <row r="14534" spans="2:14" x14ac:dyDescent="0.3">
      <c r="B14534" t="s">
        <v>12569</v>
      </c>
      <c r="C14534" t="s">
        <v>29795</v>
      </c>
      <c r="D14534">
        <v>71</v>
      </c>
      <c r="E14534" t="s">
        <v>12035</v>
      </c>
      <c r="F14534" t="s">
        <v>12572</v>
      </c>
      <c r="G14534" t="s">
        <v>13405</v>
      </c>
      <c r="H14534" t="s">
        <v>4451</v>
      </c>
      <c r="I14534">
        <f t="shared" si="1365"/>
        <v>18</v>
      </c>
      <c r="J14534">
        <f t="shared" si="1366"/>
        <v>18</v>
      </c>
      <c r="K14534">
        <f t="shared" si="1367"/>
        <v>20</v>
      </c>
      <c r="L14534">
        <f t="shared" si="1368"/>
        <v>15</v>
      </c>
      <c r="M14534">
        <f t="shared" si="1363"/>
        <v>20.746116923076919</v>
      </c>
      <c r="N14534">
        <f t="shared" si="1364"/>
        <v>53.521126760563376</v>
      </c>
    </row>
    <row r="14535" spans="2:14" x14ac:dyDescent="0.3">
      <c r="B14535" t="s">
        <v>12569</v>
      </c>
      <c r="C14535" t="s">
        <v>29796</v>
      </c>
      <c r="D14535">
        <v>71</v>
      </c>
      <c r="E14535" t="s">
        <v>12035</v>
      </c>
      <c r="F14535" t="s">
        <v>12572</v>
      </c>
      <c r="G14535" t="s">
        <v>13405</v>
      </c>
      <c r="H14535" t="s">
        <v>4451</v>
      </c>
      <c r="I14535">
        <f t="shared" si="1365"/>
        <v>18</v>
      </c>
      <c r="J14535">
        <f t="shared" si="1366"/>
        <v>18</v>
      </c>
      <c r="K14535">
        <f t="shared" si="1367"/>
        <v>20</v>
      </c>
      <c r="L14535">
        <f t="shared" si="1368"/>
        <v>15</v>
      </c>
      <c r="M14535">
        <f t="shared" si="1363"/>
        <v>20.746116923076919</v>
      </c>
      <c r="N14535">
        <f t="shared" si="1364"/>
        <v>53.521126760563376</v>
      </c>
    </row>
    <row r="14536" spans="2:14" x14ac:dyDescent="0.3">
      <c r="B14536" t="s">
        <v>12569</v>
      </c>
      <c r="C14536" t="s">
        <v>29797</v>
      </c>
      <c r="D14536">
        <v>63</v>
      </c>
      <c r="E14536" t="s">
        <v>12035</v>
      </c>
      <c r="F14536" t="s">
        <v>12572</v>
      </c>
      <c r="G14536" t="s">
        <v>29798</v>
      </c>
      <c r="H14536" t="s">
        <v>4451</v>
      </c>
      <c r="I14536">
        <f t="shared" si="1365"/>
        <v>12</v>
      </c>
      <c r="J14536">
        <f t="shared" si="1366"/>
        <v>15</v>
      </c>
      <c r="K14536">
        <f t="shared" si="1367"/>
        <v>24</v>
      </c>
      <c r="L14536">
        <f t="shared" si="1368"/>
        <v>12</v>
      </c>
      <c r="M14536">
        <f t="shared" si="1363"/>
        <v>18.417895384615385</v>
      </c>
      <c r="N14536">
        <f t="shared" si="1364"/>
        <v>61.904761904761905</v>
      </c>
    </row>
    <row r="14537" spans="2:14" x14ac:dyDescent="0.3">
      <c r="B14537" t="s">
        <v>12569</v>
      </c>
      <c r="C14537" t="s">
        <v>29799</v>
      </c>
      <c r="D14537">
        <v>61</v>
      </c>
      <c r="E14537" t="s">
        <v>12035</v>
      </c>
      <c r="F14537" t="s">
        <v>12572</v>
      </c>
      <c r="G14537" t="s">
        <v>29800</v>
      </c>
      <c r="H14537" t="s">
        <v>4451</v>
      </c>
      <c r="I14537">
        <f t="shared" si="1365"/>
        <v>15</v>
      </c>
      <c r="J14537">
        <f t="shared" si="1366"/>
        <v>11</v>
      </c>
      <c r="K14537">
        <f t="shared" si="1367"/>
        <v>21</v>
      </c>
      <c r="L14537">
        <f t="shared" si="1368"/>
        <v>14</v>
      </c>
      <c r="M14537">
        <f t="shared" si="1363"/>
        <v>17.842769230769228</v>
      </c>
      <c r="N14537">
        <f t="shared" si="1364"/>
        <v>52.459016393442624</v>
      </c>
    </row>
    <row r="14538" spans="2:14" x14ac:dyDescent="0.3">
      <c r="B14538" t="s">
        <v>12569</v>
      </c>
      <c r="C14538" t="s">
        <v>29801</v>
      </c>
      <c r="D14538">
        <v>61</v>
      </c>
      <c r="E14538" t="s">
        <v>12035</v>
      </c>
      <c r="F14538" t="s">
        <v>12572</v>
      </c>
      <c r="G14538" t="s">
        <v>16348</v>
      </c>
      <c r="H14538" t="s">
        <v>4451</v>
      </c>
      <c r="I14538">
        <f t="shared" si="1365"/>
        <v>13</v>
      </c>
      <c r="J14538">
        <f t="shared" si="1366"/>
        <v>12</v>
      </c>
      <c r="K14538">
        <f t="shared" si="1367"/>
        <v>24</v>
      </c>
      <c r="L14538">
        <f t="shared" si="1368"/>
        <v>12</v>
      </c>
      <c r="M14538">
        <f t="shared" si="1363"/>
        <v>17.828910769230767</v>
      </c>
      <c r="N14538">
        <f t="shared" si="1364"/>
        <v>59.016393442622949</v>
      </c>
    </row>
    <row r="14539" spans="2:14" x14ac:dyDescent="0.3">
      <c r="B14539" t="s">
        <v>12569</v>
      </c>
      <c r="C14539" t="s">
        <v>29802</v>
      </c>
      <c r="D14539">
        <v>61</v>
      </c>
      <c r="E14539" t="s">
        <v>12035</v>
      </c>
      <c r="F14539" t="s">
        <v>12572</v>
      </c>
      <c r="G14539" t="s">
        <v>29803</v>
      </c>
      <c r="H14539" t="s">
        <v>4451</v>
      </c>
      <c r="I14539">
        <f t="shared" si="1365"/>
        <v>13</v>
      </c>
      <c r="J14539">
        <f t="shared" si="1366"/>
        <v>13</v>
      </c>
      <c r="K14539">
        <f t="shared" si="1367"/>
        <v>20</v>
      </c>
      <c r="L14539">
        <f t="shared" si="1368"/>
        <v>15</v>
      </c>
      <c r="M14539">
        <f t="shared" si="1363"/>
        <v>17.870486153846151</v>
      </c>
      <c r="N14539">
        <f t="shared" si="1364"/>
        <v>54.098360655737707</v>
      </c>
    </row>
    <row r="14540" spans="2:14" x14ac:dyDescent="0.3">
      <c r="B14540" t="s">
        <v>12569</v>
      </c>
      <c r="C14540" t="s">
        <v>29804</v>
      </c>
      <c r="D14540">
        <v>61</v>
      </c>
      <c r="E14540" t="s">
        <v>12035</v>
      </c>
      <c r="F14540" t="s">
        <v>12572</v>
      </c>
      <c r="G14540" t="s">
        <v>29805</v>
      </c>
      <c r="H14540" t="s">
        <v>4451</v>
      </c>
      <c r="I14540">
        <f t="shared" si="1365"/>
        <v>14</v>
      </c>
      <c r="J14540">
        <f t="shared" si="1366"/>
        <v>11</v>
      </c>
      <c r="K14540">
        <f t="shared" si="1367"/>
        <v>24</v>
      </c>
      <c r="L14540">
        <f t="shared" si="1368"/>
        <v>12</v>
      </c>
      <c r="M14540">
        <f t="shared" si="1363"/>
        <v>17.821981538461536</v>
      </c>
      <c r="N14540">
        <f t="shared" si="1364"/>
        <v>57.377049180327866</v>
      </c>
    </row>
    <row r="14541" spans="2:14" x14ac:dyDescent="0.3">
      <c r="B14541" t="s">
        <v>12569</v>
      </c>
      <c r="C14541" t="s">
        <v>29806</v>
      </c>
      <c r="D14541">
        <v>56</v>
      </c>
      <c r="E14541" t="s">
        <v>12035</v>
      </c>
      <c r="F14541" t="s">
        <v>12572</v>
      </c>
      <c r="G14541" t="s">
        <v>29807</v>
      </c>
      <c r="H14541" t="s">
        <v>4451</v>
      </c>
      <c r="I14541">
        <f t="shared" si="1365"/>
        <v>14</v>
      </c>
      <c r="J14541">
        <f t="shared" si="1366"/>
        <v>12</v>
      </c>
      <c r="K14541">
        <f t="shared" si="1367"/>
        <v>19</v>
      </c>
      <c r="L14541">
        <f t="shared" si="1368"/>
        <v>11</v>
      </c>
      <c r="M14541">
        <f t="shared" si="1363"/>
        <v>16.352984615384614</v>
      </c>
      <c r="N14541">
        <f t="shared" si="1364"/>
        <v>55.357142857142861</v>
      </c>
    </row>
    <row r="14542" spans="2:14" x14ac:dyDescent="0.3">
      <c r="B14542" t="s">
        <v>12569</v>
      </c>
      <c r="C14542" t="s">
        <v>29808</v>
      </c>
      <c r="D14542">
        <v>70</v>
      </c>
      <c r="E14542" t="s">
        <v>29809</v>
      </c>
      <c r="F14542" t="s">
        <v>12572</v>
      </c>
      <c r="G14542" t="s">
        <v>29810</v>
      </c>
      <c r="H14542" t="s">
        <v>4451</v>
      </c>
      <c r="I14542">
        <f t="shared" si="1365"/>
        <v>13</v>
      </c>
      <c r="J14542">
        <f t="shared" si="1366"/>
        <v>19</v>
      </c>
      <c r="K14542">
        <f t="shared" si="1367"/>
        <v>25</v>
      </c>
      <c r="L14542">
        <f t="shared" si="1368"/>
        <v>13</v>
      </c>
      <c r="M14542">
        <f t="shared" si="1363"/>
        <v>20.462018461538459</v>
      </c>
      <c r="N14542">
        <f t="shared" si="1364"/>
        <v>62.857142857142854</v>
      </c>
    </row>
    <row r="14543" spans="2:14" x14ac:dyDescent="0.3">
      <c r="B14543" t="s">
        <v>12569</v>
      </c>
      <c r="C14543" t="s">
        <v>29811</v>
      </c>
      <c r="D14543">
        <v>70</v>
      </c>
      <c r="E14543" t="s">
        <v>29809</v>
      </c>
      <c r="F14543" t="s">
        <v>12572</v>
      </c>
      <c r="G14543" t="s">
        <v>29810</v>
      </c>
      <c r="H14543" t="s">
        <v>4451</v>
      </c>
      <c r="I14543">
        <f t="shared" si="1365"/>
        <v>13</v>
      </c>
      <c r="J14543">
        <f t="shared" si="1366"/>
        <v>19</v>
      </c>
      <c r="K14543">
        <f t="shared" si="1367"/>
        <v>25</v>
      </c>
      <c r="L14543">
        <f t="shared" si="1368"/>
        <v>13</v>
      </c>
      <c r="M14543">
        <f t="shared" si="1363"/>
        <v>20.462018461538459</v>
      </c>
      <c r="N14543">
        <f t="shared" si="1364"/>
        <v>62.857142857142854</v>
      </c>
    </row>
    <row r="14544" spans="2:14" x14ac:dyDescent="0.3">
      <c r="B14544" t="s">
        <v>12569</v>
      </c>
      <c r="C14544" t="s">
        <v>29812</v>
      </c>
      <c r="D14544">
        <v>147</v>
      </c>
      <c r="E14544" t="s">
        <v>6861</v>
      </c>
      <c r="F14544" t="s">
        <v>12572</v>
      </c>
      <c r="G14544" t="s">
        <v>29813</v>
      </c>
      <c r="H14544" t="s">
        <v>4451</v>
      </c>
      <c r="I14544">
        <f t="shared" si="1365"/>
        <v>36</v>
      </c>
      <c r="J14544">
        <f t="shared" si="1366"/>
        <v>28</v>
      </c>
      <c r="K14544">
        <f t="shared" si="1367"/>
        <v>36</v>
      </c>
      <c r="L14544">
        <f t="shared" si="1368"/>
        <v>47</v>
      </c>
      <c r="M14544">
        <f t="shared" si="1363"/>
        <v>43.182966153846152</v>
      </c>
      <c r="N14544">
        <f t="shared" si="1364"/>
        <v>43.537414965986393</v>
      </c>
    </row>
    <row r="14545" spans="2:14" x14ac:dyDescent="0.3">
      <c r="B14545" t="s">
        <v>12569</v>
      </c>
      <c r="C14545" t="s">
        <v>29814</v>
      </c>
      <c r="D14545">
        <v>128</v>
      </c>
      <c r="E14545" t="s">
        <v>6861</v>
      </c>
      <c r="F14545" t="s">
        <v>12572</v>
      </c>
      <c r="G14545" t="s">
        <v>29815</v>
      </c>
      <c r="H14545" t="s">
        <v>4451</v>
      </c>
      <c r="I14545">
        <f t="shared" si="1365"/>
        <v>31</v>
      </c>
      <c r="J14545">
        <f t="shared" si="1366"/>
        <v>20</v>
      </c>
      <c r="K14545">
        <f t="shared" si="1367"/>
        <v>31</v>
      </c>
      <c r="L14545">
        <f t="shared" si="1368"/>
        <v>46</v>
      </c>
      <c r="M14545">
        <f t="shared" si="1363"/>
        <v>37.674227692307689</v>
      </c>
      <c r="N14545">
        <f t="shared" si="1364"/>
        <v>39.84375</v>
      </c>
    </row>
    <row r="14546" spans="2:14" x14ac:dyDescent="0.3">
      <c r="B14546" t="s">
        <v>12569</v>
      </c>
      <c r="C14546" t="s">
        <v>29816</v>
      </c>
      <c r="D14546">
        <v>75</v>
      </c>
      <c r="E14546" t="s">
        <v>29817</v>
      </c>
      <c r="F14546" t="s">
        <v>12572</v>
      </c>
      <c r="G14546" t="s">
        <v>29818</v>
      </c>
      <c r="H14546" t="s">
        <v>4451</v>
      </c>
      <c r="I14546">
        <f t="shared" si="1365"/>
        <v>15</v>
      </c>
      <c r="J14546">
        <f t="shared" si="1366"/>
        <v>21</v>
      </c>
      <c r="K14546">
        <f t="shared" si="1367"/>
        <v>26</v>
      </c>
      <c r="L14546">
        <f t="shared" si="1368"/>
        <v>13</v>
      </c>
      <c r="M14546">
        <f t="shared" si="1363"/>
        <v>21.903298461538458</v>
      </c>
      <c r="N14546">
        <f t="shared" si="1364"/>
        <v>62.666666666666671</v>
      </c>
    </row>
    <row r="14547" spans="2:14" x14ac:dyDescent="0.3">
      <c r="B14547" t="s">
        <v>12569</v>
      </c>
      <c r="C14547" t="s">
        <v>29819</v>
      </c>
      <c r="D14547">
        <v>76</v>
      </c>
      <c r="E14547" t="s">
        <v>29820</v>
      </c>
      <c r="F14547" t="s">
        <v>12572</v>
      </c>
      <c r="G14547" t="s">
        <v>29821</v>
      </c>
      <c r="H14547" t="s">
        <v>4451</v>
      </c>
      <c r="I14547">
        <f t="shared" si="1365"/>
        <v>8</v>
      </c>
      <c r="J14547">
        <f t="shared" si="1366"/>
        <v>23</v>
      </c>
      <c r="K14547">
        <f t="shared" si="1367"/>
        <v>30</v>
      </c>
      <c r="L14547">
        <f t="shared" si="1368"/>
        <v>15</v>
      </c>
      <c r="M14547">
        <f t="shared" si="1363"/>
        <v>22.270547692307687</v>
      </c>
      <c r="N14547">
        <f t="shared" si="1364"/>
        <v>69.73684210526315</v>
      </c>
    </row>
    <row r="14548" spans="2:14" x14ac:dyDescent="0.3">
      <c r="B14548" t="s">
        <v>12569</v>
      </c>
      <c r="C14548" t="s">
        <v>29822</v>
      </c>
      <c r="D14548">
        <v>76</v>
      </c>
      <c r="E14548" t="s">
        <v>29820</v>
      </c>
      <c r="F14548" t="s">
        <v>12572</v>
      </c>
      <c r="G14548" t="s">
        <v>29823</v>
      </c>
      <c r="H14548" t="s">
        <v>4451</v>
      </c>
      <c r="I14548">
        <f t="shared" si="1365"/>
        <v>12</v>
      </c>
      <c r="J14548">
        <f t="shared" si="1366"/>
        <v>22</v>
      </c>
      <c r="K14548">
        <f t="shared" si="1367"/>
        <v>31</v>
      </c>
      <c r="L14548">
        <f t="shared" si="1368"/>
        <v>11</v>
      </c>
      <c r="M14548">
        <f t="shared" ref="M14548:M14611" si="1369">(I14548*$T$4)+(J14548*$T$5)+(K14548*$T$6)+(L14548*$T$7)</f>
        <v>22.187396923076921</v>
      </c>
      <c r="N14548">
        <f t="shared" ref="N14548:N14611" si="1370">(J14548+K14548)/D14548*100</f>
        <v>69.73684210526315</v>
      </c>
    </row>
    <row r="14549" spans="2:14" x14ac:dyDescent="0.3">
      <c r="B14549" t="s">
        <v>12569</v>
      </c>
      <c r="C14549" t="s">
        <v>29824</v>
      </c>
      <c r="D14549">
        <v>74</v>
      </c>
      <c r="E14549" t="s">
        <v>29820</v>
      </c>
      <c r="F14549" t="s">
        <v>12572</v>
      </c>
      <c r="G14549" t="s">
        <v>29825</v>
      </c>
      <c r="H14549" t="s">
        <v>4451</v>
      </c>
      <c r="I14549">
        <f t="shared" si="1365"/>
        <v>11</v>
      </c>
      <c r="J14549">
        <f t="shared" si="1366"/>
        <v>22</v>
      </c>
      <c r="K14549">
        <f t="shared" si="1367"/>
        <v>29</v>
      </c>
      <c r="L14549">
        <f t="shared" si="1368"/>
        <v>12</v>
      </c>
      <c r="M14549">
        <f t="shared" si="1369"/>
        <v>21.62612923076923</v>
      </c>
      <c r="N14549">
        <f t="shared" si="1370"/>
        <v>68.918918918918919</v>
      </c>
    </row>
    <row r="14550" spans="2:14" x14ac:dyDescent="0.3">
      <c r="B14550" t="s">
        <v>12569</v>
      </c>
      <c r="C14550" t="s">
        <v>29826</v>
      </c>
      <c r="D14550">
        <v>158</v>
      </c>
      <c r="E14550" t="s">
        <v>12057</v>
      </c>
      <c r="F14550" t="s">
        <v>12572</v>
      </c>
      <c r="G14550" t="s">
        <v>29827</v>
      </c>
      <c r="H14550" t="s">
        <v>4451</v>
      </c>
      <c r="I14550">
        <f t="shared" si="1365"/>
        <v>53</v>
      </c>
      <c r="J14550">
        <f t="shared" si="1366"/>
        <v>24</v>
      </c>
      <c r="K14550">
        <f t="shared" si="1367"/>
        <v>40</v>
      </c>
      <c r="L14550">
        <f t="shared" si="1368"/>
        <v>41</v>
      </c>
      <c r="M14550">
        <f t="shared" si="1369"/>
        <v>46.183323076923074</v>
      </c>
      <c r="N14550">
        <f t="shared" si="1370"/>
        <v>40.506329113924053</v>
      </c>
    </row>
    <row r="14551" spans="2:14" x14ac:dyDescent="0.3">
      <c r="B14551" t="s">
        <v>12569</v>
      </c>
      <c r="C14551" t="s">
        <v>29828</v>
      </c>
      <c r="D14551">
        <v>134</v>
      </c>
      <c r="E14551" t="s">
        <v>12057</v>
      </c>
      <c r="F14551" t="s">
        <v>12572</v>
      </c>
      <c r="G14551" t="s">
        <v>29829</v>
      </c>
      <c r="H14551" t="s">
        <v>4451</v>
      </c>
      <c r="I14551">
        <f t="shared" si="1365"/>
        <v>24</v>
      </c>
      <c r="J14551">
        <f t="shared" si="1366"/>
        <v>35</v>
      </c>
      <c r="K14551">
        <f t="shared" si="1367"/>
        <v>41</v>
      </c>
      <c r="L14551">
        <f t="shared" si="1368"/>
        <v>34</v>
      </c>
      <c r="M14551">
        <f t="shared" si="1369"/>
        <v>39.302596923076919</v>
      </c>
      <c r="N14551">
        <f t="shared" si="1370"/>
        <v>56.71641791044776</v>
      </c>
    </row>
    <row r="14552" spans="2:14" x14ac:dyDescent="0.3">
      <c r="B14552" t="s">
        <v>12569</v>
      </c>
      <c r="C14552" t="s">
        <v>29830</v>
      </c>
      <c r="D14552">
        <v>119</v>
      </c>
      <c r="E14552" t="s">
        <v>12057</v>
      </c>
      <c r="F14552" t="s">
        <v>12572</v>
      </c>
      <c r="G14552" t="s">
        <v>29831</v>
      </c>
      <c r="H14552" t="s">
        <v>4451</v>
      </c>
      <c r="I14552">
        <f t="shared" si="1365"/>
        <v>36</v>
      </c>
      <c r="J14552">
        <f t="shared" si="1366"/>
        <v>16</v>
      </c>
      <c r="K14552">
        <f t="shared" si="1367"/>
        <v>36</v>
      </c>
      <c r="L14552">
        <f t="shared" si="1368"/>
        <v>31</v>
      </c>
      <c r="M14552">
        <f t="shared" si="1369"/>
        <v>34.812455384615383</v>
      </c>
      <c r="N14552">
        <f t="shared" si="1370"/>
        <v>43.69747899159664</v>
      </c>
    </row>
    <row r="14553" spans="2:14" x14ac:dyDescent="0.3">
      <c r="B14553" t="s">
        <v>12569</v>
      </c>
      <c r="C14553" t="s">
        <v>29832</v>
      </c>
      <c r="D14553">
        <v>119</v>
      </c>
      <c r="E14553" t="s">
        <v>12057</v>
      </c>
      <c r="F14553" t="s">
        <v>12572</v>
      </c>
      <c r="G14553" t="s">
        <v>14550</v>
      </c>
      <c r="H14553" t="s">
        <v>4451</v>
      </c>
      <c r="I14553">
        <f t="shared" si="1365"/>
        <v>31</v>
      </c>
      <c r="J14553">
        <f t="shared" si="1366"/>
        <v>23</v>
      </c>
      <c r="K14553">
        <f t="shared" si="1367"/>
        <v>36</v>
      </c>
      <c r="L14553">
        <f t="shared" si="1368"/>
        <v>29</v>
      </c>
      <c r="M14553">
        <f t="shared" si="1369"/>
        <v>34.819384615384607</v>
      </c>
      <c r="N14553">
        <f t="shared" si="1370"/>
        <v>49.579831932773111</v>
      </c>
    </row>
    <row r="14554" spans="2:14" x14ac:dyDescent="0.3">
      <c r="B14554" t="s">
        <v>12569</v>
      </c>
      <c r="C14554" t="s">
        <v>29833</v>
      </c>
      <c r="D14554">
        <v>119</v>
      </c>
      <c r="E14554" t="s">
        <v>12057</v>
      </c>
      <c r="F14554" t="s">
        <v>12572</v>
      </c>
      <c r="G14554" t="s">
        <v>14550</v>
      </c>
      <c r="H14554" t="s">
        <v>4451</v>
      </c>
      <c r="I14554">
        <f t="shared" si="1365"/>
        <v>31</v>
      </c>
      <c r="J14554">
        <f t="shared" si="1366"/>
        <v>23</v>
      </c>
      <c r="K14554">
        <f t="shared" si="1367"/>
        <v>36</v>
      </c>
      <c r="L14554">
        <f t="shared" si="1368"/>
        <v>29</v>
      </c>
      <c r="M14554">
        <f t="shared" si="1369"/>
        <v>34.819384615384607</v>
      </c>
      <c r="N14554">
        <f t="shared" si="1370"/>
        <v>49.579831932773111</v>
      </c>
    </row>
    <row r="14555" spans="2:14" x14ac:dyDescent="0.3">
      <c r="B14555" t="s">
        <v>12569</v>
      </c>
      <c r="C14555" t="s">
        <v>29834</v>
      </c>
      <c r="D14555">
        <v>114</v>
      </c>
      <c r="E14555" t="s">
        <v>12057</v>
      </c>
      <c r="F14555" t="s">
        <v>12572</v>
      </c>
      <c r="G14555" t="s">
        <v>29427</v>
      </c>
      <c r="H14555" t="s">
        <v>4451</v>
      </c>
      <c r="I14555">
        <f t="shared" si="1365"/>
        <v>30</v>
      </c>
      <c r="J14555">
        <f t="shared" si="1366"/>
        <v>21</v>
      </c>
      <c r="K14555">
        <f t="shared" si="1367"/>
        <v>41</v>
      </c>
      <c r="L14555">
        <f t="shared" si="1368"/>
        <v>22</v>
      </c>
      <c r="M14555">
        <f t="shared" si="1369"/>
        <v>33.274166153846153</v>
      </c>
      <c r="N14555">
        <f t="shared" si="1370"/>
        <v>54.385964912280706</v>
      </c>
    </row>
    <row r="14556" spans="2:14" x14ac:dyDescent="0.3">
      <c r="B14556" t="s">
        <v>12569</v>
      </c>
      <c r="C14556" t="s">
        <v>29835</v>
      </c>
      <c r="D14556">
        <v>114</v>
      </c>
      <c r="E14556" t="s">
        <v>12057</v>
      </c>
      <c r="F14556" t="s">
        <v>12572</v>
      </c>
      <c r="G14556" t="s">
        <v>29427</v>
      </c>
      <c r="H14556" t="s">
        <v>4451</v>
      </c>
      <c r="I14556">
        <f t="shared" si="1365"/>
        <v>30</v>
      </c>
      <c r="J14556">
        <f t="shared" si="1366"/>
        <v>21</v>
      </c>
      <c r="K14556">
        <f t="shared" si="1367"/>
        <v>41</v>
      </c>
      <c r="L14556">
        <f t="shared" si="1368"/>
        <v>22</v>
      </c>
      <c r="M14556">
        <f t="shared" si="1369"/>
        <v>33.274166153846153</v>
      </c>
      <c r="N14556">
        <f t="shared" si="1370"/>
        <v>54.385964912280706</v>
      </c>
    </row>
    <row r="14557" spans="2:14" x14ac:dyDescent="0.3">
      <c r="B14557" t="s">
        <v>12569</v>
      </c>
      <c r="C14557" t="s">
        <v>29836</v>
      </c>
      <c r="D14557">
        <v>89</v>
      </c>
      <c r="E14557" t="s">
        <v>12057</v>
      </c>
      <c r="F14557" t="s">
        <v>12572</v>
      </c>
      <c r="G14557" t="s">
        <v>13218</v>
      </c>
      <c r="H14557" t="s">
        <v>4451</v>
      </c>
      <c r="I14557">
        <f t="shared" si="1365"/>
        <v>21</v>
      </c>
      <c r="J14557">
        <f t="shared" si="1366"/>
        <v>19</v>
      </c>
      <c r="K14557">
        <f t="shared" si="1367"/>
        <v>34</v>
      </c>
      <c r="L14557">
        <f t="shared" si="1368"/>
        <v>15</v>
      </c>
      <c r="M14557">
        <f t="shared" si="1369"/>
        <v>25.963827692307689</v>
      </c>
      <c r="N14557">
        <f t="shared" si="1370"/>
        <v>59.550561797752813</v>
      </c>
    </row>
    <row r="14558" spans="2:14" x14ac:dyDescent="0.3">
      <c r="B14558" t="s">
        <v>12569</v>
      </c>
      <c r="C14558" t="s">
        <v>29837</v>
      </c>
      <c r="D14558">
        <v>88</v>
      </c>
      <c r="E14558" t="s">
        <v>12057</v>
      </c>
      <c r="F14558" t="s">
        <v>12572</v>
      </c>
      <c r="G14558" t="s">
        <v>29838</v>
      </c>
      <c r="H14558" t="s">
        <v>4451</v>
      </c>
      <c r="I14558">
        <f t="shared" si="1365"/>
        <v>25</v>
      </c>
      <c r="J14558">
        <f t="shared" si="1366"/>
        <v>10</v>
      </c>
      <c r="K14558">
        <f t="shared" si="1367"/>
        <v>17</v>
      </c>
      <c r="L14558">
        <f t="shared" si="1368"/>
        <v>36</v>
      </c>
      <c r="M14558">
        <f t="shared" si="1369"/>
        <v>25.936110769230766</v>
      </c>
      <c r="N14558">
        <f t="shared" si="1370"/>
        <v>30.681818181818183</v>
      </c>
    </row>
    <row r="14559" spans="2:14" x14ac:dyDescent="0.3">
      <c r="B14559" t="s">
        <v>12569</v>
      </c>
      <c r="C14559" t="s">
        <v>29839</v>
      </c>
      <c r="D14559">
        <v>88</v>
      </c>
      <c r="E14559" t="s">
        <v>12057</v>
      </c>
      <c r="F14559" t="s">
        <v>12572</v>
      </c>
      <c r="G14559" t="s">
        <v>29433</v>
      </c>
      <c r="H14559" t="s">
        <v>4451</v>
      </c>
      <c r="I14559">
        <f t="shared" si="1365"/>
        <v>25</v>
      </c>
      <c r="J14559">
        <f t="shared" si="1366"/>
        <v>11</v>
      </c>
      <c r="K14559">
        <f t="shared" si="1367"/>
        <v>17</v>
      </c>
      <c r="L14559">
        <f t="shared" si="1368"/>
        <v>35</v>
      </c>
      <c r="M14559">
        <f t="shared" si="1369"/>
        <v>25.922252307692304</v>
      </c>
      <c r="N14559">
        <f t="shared" si="1370"/>
        <v>31.818181818181817</v>
      </c>
    </row>
    <row r="14560" spans="2:14" x14ac:dyDescent="0.3">
      <c r="B14560" t="s">
        <v>12569</v>
      </c>
      <c r="C14560" t="s">
        <v>29840</v>
      </c>
      <c r="D14560">
        <v>85</v>
      </c>
      <c r="E14560" t="s">
        <v>12057</v>
      </c>
      <c r="F14560" t="s">
        <v>12572</v>
      </c>
      <c r="G14560" t="s">
        <v>29841</v>
      </c>
      <c r="H14560" t="s">
        <v>4451</v>
      </c>
      <c r="I14560">
        <f t="shared" si="1365"/>
        <v>17</v>
      </c>
      <c r="J14560">
        <f t="shared" si="1366"/>
        <v>13</v>
      </c>
      <c r="K14560">
        <f t="shared" si="1367"/>
        <v>30</v>
      </c>
      <c r="L14560">
        <f t="shared" si="1368"/>
        <v>25</v>
      </c>
      <c r="M14560">
        <f t="shared" si="1369"/>
        <v>24.966018461538454</v>
      </c>
      <c r="N14560">
        <f t="shared" si="1370"/>
        <v>50.588235294117645</v>
      </c>
    </row>
    <row r="14561" spans="2:14" x14ac:dyDescent="0.3">
      <c r="B14561" t="s">
        <v>12569</v>
      </c>
      <c r="C14561" t="s">
        <v>29842</v>
      </c>
      <c r="D14561">
        <v>83</v>
      </c>
      <c r="E14561" t="s">
        <v>12057</v>
      </c>
      <c r="F14561" t="s">
        <v>12572</v>
      </c>
      <c r="G14561" t="s">
        <v>29843</v>
      </c>
      <c r="H14561" t="s">
        <v>4451</v>
      </c>
      <c r="I14561">
        <f t="shared" si="1365"/>
        <v>24</v>
      </c>
      <c r="J14561">
        <f t="shared" si="1366"/>
        <v>11</v>
      </c>
      <c r="K14561">
        <f t="shared" si="1367"/>
        <v>21</v>
      </c>
      <c r="L14561">
        <f t="shared" si="1368"/>
        <v>27</v>
      </c>
      <c r="M14561">
        <f t="shared" si="1369"/>
        <v>24.363175384615381</v>
      </c>
      <c r="N14561">
        <f t="shared" si="1370"/>
        <v>38.554216867469883</v>
      </c>
    </row>
    <row r="14562" spans="2:14" x14ac:dyDescent="0.3">
      <c r="B14562" t="s">
        <v>12569</v>
      </c>
      <c r="C14562" t="s">
        <v>29844</v>
      </c>
      <c r="D14562">
        <v>80</v>
      </c>
      <c r="E14562" t="s">
        <v>12057</v>
      </c>
      <c r="F14562" t="s">
        <v>12572</v>
      </c>
      <c r="G14562" t="s">
        <v>29845</v>
      </c>
      <c r="H14562" t="s">
        <v>4451</v>
      </c>
      <c r="I14562">
        <f t="shared" si="1365"/>
        <v>20</v>
      </c>
      <c r="J14562">
        <f t="shared" si="1366"/>
        <v>14</v>
      </c>
      <c r="K14562">
        <f t="shared" si="1367"/>
        <v>14</v>
      </c>
      <c r="L14562">
        <f t="shared" si="1368"/>
        <v>32</v>
      </c>
      <c r="M14562">
        <f t="shared" si="1369"/>
        <v>23.587101538461535</v>
      </c>
      <c r="N14562">
        <f t="shared" si="1370"/>
        <v>35</v>
      </c>
    </row>
    <row r="14563" spans="2:14" x14ac:dyDescent="0.3">
      <c r="B14563" t="s">
        <v>12569</v>
      </c>
      <c r="C14563" t="s">
        <v>29846</v>
      </c>
      <c r="D14563">
        <v>79</v>
      </c>
      <c r="E14563" t="s">
        <v>12057</v>
      </c>
      <c r="F14563" t="s">
        <v>12572</v>
      </c>
      <c r="G14563" t="s">
        <v>14603</v>
      </c>
      <c r="H14563" t="s">
        <v>4451</v>
      </c>
      <c r="I14563">
        <f t="shared" si="1365"/>
        <v>18</v>
      </c>
      <c r="J14563">
        <f t="shared" si="1366"/>
        <v>16</v>
      </c>
      <c r="K14563">
        <f t="shared" si="1367"/>
        <v>23</v>
      </c>
      <c r="L14563">
        <f t="shared" si="1368"/>
        <v>22</v>
      </c>
      <c r="M14563">
        <f t="shared" si="1369"/>
        <v>23.171347692307691</v>
      </c>
      <c r="N14563">
        <f t="shared" si="1370"/>
        <v>49.367088607594937</v>
      </c>
    </row>
    <row r="14564" spans="2:14" x14ac:dyDescent="0.3">
      <c r="B14564" t="s">
        <v>12569</v>
      </c>
      <c r="C14564" t="s">
        <v>29847</v>
      </c>
      <c r="D14564">
        <v>78</v>
      </c>
      <c r="E14564" t="s">
        <v>12057</v>
      </c>
      <c r="F14564" t="s">
        <v>12572</v>
      </c>
      <c r="G14564" t="s">
        <v>29848</v>
      </c>
      <c r="H14564" t="s">
        <v>4451</v>
      </c>
      <c r="I14564">
        <f t="shared" si="1365"/>
        <v>19</v>
      </c>
      <c r="J14564">
        <f t="shared" si="1366"/>
        <v>14</v>
      </c>
      <c r="K14564">
        <f t="shared" si="1367"/>
        <v>20</v>
      </c>
      <c r="L14564">
        <f t="shared" si="1368"/>
        <v>25</v>
      </c>
      <c r="M14564">
        <f t="shared" si="1369"/>
        <v>22.914966153846152</v>
      </c>
      <c r="N14564">
        <f t="shared" si="1370"/>
        <v>43.589743589743591</v>
      </c>
    </row>
    <row r="14565" spans="2:14" x14ac:dyDescent="0.3">
      <c r="B14565" t="s">
        <v>12569</v>
      </c>
      <c r="C14565" t="s">
        <v>29849</v>
      </c>
      <c r="D14565">
        <v>78</v>
      </c>
      <c r="E14565" t="s">
        <v>12057</v>
      </c>
      <c r="F14565" t="s">
        <v>12572</v>
      </c>
      <c r="G14565" t="s">
        <v>29850</v>
      </c>
      <c r="H14565" t="s">
        <v>4451</v>
      </c>
      <c r="I14565">
        <f t="shared" si="1365"/>
        <v>24</v>
      </c>
      <c r="J14565">
        <f t="shared" si="1366"/>
        <v>10</v>
      </c>
      <c r="K14565">
        <f t="shared" si="1367"/>
        <v>23</v>
      </c>
      <c r="L14565">
        <f t="shared" si="1368"/>
        <v>21</v>
      </c>
      <c r="M14565">
        <f t="shared" si="1369"/>
        <v>22.824886153846151</v>
      </c>
      <c r="N14565">
        <f t="shared" si="1370"/>
        <v>42.307692307692307</v>
      </c>
    </row>
    <row r="14566" spans="2:14" x14ac:dyDescent="0.3">
      <c r="B14566" t="s">
        <v>12569</v>
      </c>
      <c r="C14566" t="s">
        <v>29851</v>
      </c>
      <c r="D14566">
        <v>77</v>
      </c>
      <c r="E14566" t="s">
        <v>12057</v>
      </c>
      <c r="F14566" t="s">
        <v>12572</v>
      </c>
      <c r="G14566" t="s">
        <v>29457</v>
      </c>
      <c r="H14566" t="s">
        <v>4451</v>
      </c>
      <c r="I14566">
        <f t="shared" si="1365"/>
        <v>22</v>
      </c>
      <c r="J14566">
        <f t="shared" si="1366"/>
        <v>13</v>
      </c>
      <c r="K14566">
        <f t="shared" si="1367"/>
        <v>22</v>
      </c>
      <c r="L14566">
        <f t="shared" si="1368"/>
        <v>20</v>
      </c>
      <c r="M14566">
        <f t="shared" si="1369"/>
        <v>22.533858461538458</v>
      </c>
      <c r="N14566">
        <f t="shared" si="1370"/>
        <v>45.454545454545453</v>
      </c>
    </row>
    <row r="14567" spans="2:14" x14ac:dyDescent="0.3">
      <c r="B14567" t="s">
        <v>12569</v>
      </c>
      <c r="C14567" t="s">
        <v>29852</v>
      </c>
      <c r="D14567">
        <v>77</v>
      </c>
      <c r="E14567" t="s">
        <v>12057</v>
      </c>
      <c r="F14567" t="s">
        <v>12572</v>
      </c>
      <c r="G14567" t="s">
        <v>29457</v>
      </c>
      <c r="H14567" t="s">
        <v>4451</v>
      </c>
      <c r="I14567">
        <f t="shared" si="1365"/>
        <v>22</v>
      </c>
      <c r="J14567">
        <f t="shared" si="1366"/>
        <v>13</v>
      </c>
      <c r="K14567">
        <f t="shared" si="1367"/>
        <v>22</v>
      </c>
      <c r="L14567">
        <f t="shared" si="1368"/>
        <v>20</v>
      </c>
      <c r="M14567">
        <f t="shared" si="1369"/>
        <v>22.533858461538458</v>
      </c>
      <c r="N14567">
        <f t="shared" si="1370"/>
        <v>45.454545454545453</v>
      </c>
    </row>
    <row r="14568" spans="2:14" x14ac:dyDescent="0.3">
      <c r="B14568" t="s">
        <v>12569</v>
      </c>
      <c r="C14568" t="s">
        <v>29853</v>
      </c>
      <c r="D14568">
        <v>77</v>
      </c>
      <c r="E14568" t="s">
        <v>12057</v>
      </c>
      <c r="F14568" t="s">
        <v>12572</v>
      </c>
      <c r="G14568" t="s">
        <v>29854</v>
      </c>
      <c r="H14568" t="s">
        <v>4451</v>
      </c>
      <c r="I14568">
        <f t="shared" si="1365"/>
        <v>17</v>
      </c>
      <c r="J14568">
        <f t="shared" si="1366"/>
        <v>12</v>
      </c>
      <c r="K14568">
        <f t="shared" si="1367"/>
        <v>19</v>
      </c>
      <c r="L14568">
        <f t="shared" si="1368"/>
        <v>29</v>
      </c>
      <c r="M14568">
        <f t="shared" si="1369"/>
        <v>22.693230769230766</v>
      </c>
      <c r="N14568">
        <f t="shared" si="1370"/>
        <v>40.259740259740262</v>
      </c>
    </row>
    <row r="14569" spans="2:14" x14ac:dyDescent="0.3">
      <c r="B14569" t="s">
        <v>12569</v>
      </c>
      <c r="C14569" t="s">
        <v>29855</v>
      </c>
      <c r="D14569">
        <v>77</v>
      </c>
      <c r="E14569" t="s">
        <v>12057</v>
      </c>
      <c r="F14569" t="s">
        <v>12572</v>
      </c>
      <c r="G14569" t="s">
        <v>29457</v>
      </c>
      <c r="H14569" t="s">
        <v>4451</v>
      </c>
      <c r="I14569">
        <f t="shared" si="1365"/>
        <v>22</v>
      </c>
      <c r="J14569">
        <f t="shared" si="1366"/>
        <v>13</v>
      </c>
      <c r="K14569">
        <f t="shared" si="1367"/>
        <v>22</v>
      </c>
      <c r="L14569">
        <f t="shared" si="1368"/>
        <v>20</v>
      </c>
      <c r="M14569">
        <f t="shared" si="1369"/>
        <v>22.533858461538458</v>
      </c>
      <c r="N14569">
        <f t="shared" si="1370"/>
        <v>45.454545454545453</v>
      </c>
    </row>
    <row r="14570" spans="2:14" x14ac:dyDescent="0.3">
      <c r="B14570" t="s">
        <v>12569</v>
      </c>
      <c r="C14570" t="s">
        <v>29856</v>
      </c>
      <c r="D14570">
        <v>77</v>
      </c>
      <c r="E14570" t="s">
        <v>12057</v>
      </c>
      <c r="F14570" t="s">
        <v>12572</v>
      </c>
      <c r="G14570" t="s">
        <v>29457</v>
      </c>
      <c r="H14570" t="s">
        <v>4451</v>
      </c>
      <c r="I14570">
        <f t="shared" si="1365"/>
        <v>22</v>
      </c>
      <c r="J14570">
        <f t="shared" si="1366"/>
        <v>13</v>
      </c>
      <c r="K14570">
        <f t="shared" si="1367"/>
        <v>22</v>
      </c>
      <c r="L14570">
        <f t="shared" si="1368"/>
        <v>20</v>
      </c>
      <c r="M14570">
        <f t="shared" si="1369"/>
        <v>22.533858461538458</v>
      </c>
      <c r="N14570">
        <f t="shared" si="1370"/>
        <v>45.454545454545453</v>
      </c>
    </row>
    <row r="14571" spans="2:14" x14ac:dyDescent="0.3">
      <c r="B14571" t="s">
        <v>12569</v>
      </c>
      <c r="C14571" t="s">
        <v>29857</v>
      </c>
      <c r="D14571">
        <v>77</v>
      </c>
      <c r="E14571" t="s">
        <v>12057</v>
      </c>
      <c r="F14571" t="s">
        <v>12572</v>
      </c>
      <c r="G14571" t="s">
        <v>29457</v>
      </c>
      <c r="H14571" t="s">
        <v>4451</v>
      </c>
      <c r="I14571">
        <f t="shared" si="1365"/>
        <v>22</v>
      </c>
      <c r="J14571">
        <f t="shared" si="1366"/>
        <v>13</v>
      </c>
      <c r="K14571">
        <f t="shared" si="1367"/>
        <v>22</v>
      </c>
      <c r="L14571">
        <f t="shared" si="1368"/>
        <v>20</v>
      </c>
      <c r="M14571">
        <f t="shared" si="1369"/>
        <v>22.533858461538458</v>
      </c>
      <c r="N14571">
        <f t="shared" si="1370"/>
        <v>45.454545454545453</v>
      </c>
    </row>
    <row r="14572" spans="2:14" x14ac:dyDescent="0.3">
      <c r="B14572" t="s">
        <v>12569</v>
      </c>
      <c r="C14572" t="s">
        <v>29858</v>
      </c>
      <c r="D14572">
        <v>77</v>
      </c>
      <c r="E14572" t="s">
        <v>12057</v>
      </c>
      <c r="F14572" t="s">
        <v>12572</v>
      </c>
      <c r="G14572" t="s">
        <v>29457</v>
      </c>
      <c r="H14572" t="s">
        <v>4451</v>
      </c>
      <c r="I14572">
        <f t="shared" si="1365"/>
        <v>22</v>
      </c>
      <c r="J14572">
        <f t="shared" si="1366"/>
        <v>13</v>
      </c>
      <c r="K14572">
        <f t="shared" si="1367"/>
        <v>22</v>
      </c>
      <c r="L14572">
        <f t="shared" si="1368"/>
        <v>20</v>
      </c>
      <c r="M14572">
        <f t="shared" si="1369"/>
        <v>22.533858461538458</v>
      </c>
      <c r="N14572">
        <f t="shared" si="1370"/>
        <v>45.454545454545453</v>
      </c>
    </row>
    <row r="14573" spans="2:14" x14ac:dyDescent="0.3">
      <c r="B14573" t="s">
        <v>12569</v>
      </c>
      <c r="C14573" t="s">
        <v>29859</v>
      </c>
      <c r="D14573">
        <v>77</v>
      </c>
      <c r="E14573" t="s">
        <v>12057</v>
      </c>
      <c r="F14573" t="s">
        <v>12572</v>
      </c>
      <c r="G14573" t="s">
        <v>29860</v>
      </c>
      <c r="H14573" t="s">
        <v>4451</v>
      </c>
      <c r="I14573">
        <f t="shared" si="1365"/>
        <v>22</v>
      </c>
      <c r="J14573">
        <f t="shared" si="1366"/>
        <v>9</v>
      </c>
      <c r="K14573">
        <f t="shared" si="1367"/>
        <v>20</v>
      </c>
      <c r="L14573">
        <f t="shared" si="1368"/>
        <v>26</v>
      </c>
      <c r="M14573">
        <f t="shared" si="1369"/>
        <v>22.617009230769227</v>
      </c>
      <c r="N14573">
        <f t="shared" si="1370"/>
        <v>37.662337662337663</v>
      </c>
    </row>
    <row r="14574" spans="2:14" x14ac:dyDescent="0.3">
      <c r="B14574" t="s">
        <v>12569</v>
      </c>
      <c r="C14574" t="s">
        <v>29861</v>
      </c>
      <c r="D14574">
        <v>77</v>
      </c>
      <c r="E14574" t="s">
        <v>12057</v>
      </c>
      <c r="F14574" t="s">
        <v>12572</v>
      </c>
      <c r="G14574" t="s">
        <v>29862</v>
      </c>
      <c r="H14574" t="s">
        <v>4451</v>
      </c>
      <c r="I14574">
        <f t="shared" si="1365"/>
        <v>16</v>
      </c>
      <c r="J14574">
        <f t="shared" si="1366"/>
        <v>13</v>
      </c>
      <c r="K14574">
        <f t="shared" si="1367"/>
        <v>20</v>
      </c>
      <c r="L14574">
        <f t="shared" si="1368"/>
        <v>28</v>
      </c>
      <c r="M14574">
        <f t="shared" si="1369"/>
        <v>22.686301538461535</v>
      </c>
      <c r="N14574">
        <f t="shared" si="1370"/>
        <v>42.857142857142854</v>
      </c>
    </row>
    <row r="14575" spans="2:14" x14ac:dyDescent="0.3">
      <c r="B14575" t="s">
        <v>12569</v>
      </c>
      <c r="C14575" t="s">
        <v>29863</v>
      </c>
      <c r="D14575">
        <v>77</v>
      </c>
      <c r="E14575" t="s">
        <v>12057</v>
      </c>
      <c r="F14575" t="s">
        <v>12572</v>
      </c>
      <c r="G14575" t="s">
        <v>29457</v>
      </c>
      <c r="H14575" t="s">
        <v>4451</v>
      </c>
      <c r="I14575">
        <f t="shared" si="1365"/>
        <v>22</v>
      </c>
      <c r="J14575">
        <f t="shared" si="1366"/>
        <v>13</v>
      </c>
      <c r="K14575">
        <f t="shared" si="1367"/>
        <v>22</v>
      </c>
      <c r="L14575">
        <f t="shared" si="1368"/>
        <v>20</v>
      </c>
      <c r="M14575">
        <f t="shared" si="1369"/>
        <v>22.533858461538458</v>
      </c>
      <c r="N14575">
        <f t="shared" si="1370"/>
        <v>45.454545454545453</v>
      </c>
    </row>
    <row r="14576" spans="2:14" x14ac:dyDescent="0.3">
      <c r="B14576" t="s">
        <v>12569</v>
      </c>
      <c r="C14576" t="s">
        <v>29864</v>
      </c>
      <c r="D14576">
        <v>77</v>
      </c>
      <c r="E14576" t="s">
        <v>12057</v>
      </c>
      <c r="F14576" t="s">
        <v>12572</v>
      </c>
      <c r="G14576" t="s">
        <v>29860</v>
      </c>
      <c r="H14576" t="s">
        <v>4451</v>
      </c>
      <c r="I14576">
        <f t="shared" si="1365"/>
        <v>22</v>
      </c>
      <c r="J14576">
        <f t="shared" si="1366"/>
        <v>9</v>
      </c>
      <c r="K14576">
        <f t="shared" si="1367"/>
        <v>20</v>
      </c>
      <c r="L14576">
        <f t="shared" si="1368"/>
        <v>26</v>
      </c>
      <c r="M14576">
        <f t="shared" si="1369"/>
        <v>22.617009230769227</v>
      </c>
      <c r="N14576">
        <f t="shared" si="1370"/>
        <v>37.662337662337663</v>
      </c>
    </row>
    <row r="14577" spans="2:14" x14ac:dyDescent="0.3">
      <c r="B14577" t="s">
        <v>12569</v>
      </c>
      <c r="C14577" t="s">
        <v>29865</v>
      </c>
      <c r="D14577">
        <v>75</v>
      </c>
      <c r="E14577" t="s">
        <v>12057</v>
      </c>
      <c r="F14577" t="s">
        <v>12572</v>
      </c>
      <c r="G14577" t="s">
        <v>29866</v>
      </c>
      <c r="H14577" t="s">
        <v>4451</v>
      </c>
      <c r="I14577">
        <f t="shared" si="1365"/>
        <v>19</v>
      </c>
      <c r="J14577">
        <f t="shared" si="1366"/>
        <v>11</v>
      </c>
      <c r="K14577">
        <f t="shared" si="1367"/>
        <v>19</v>
      </c>
      <c r="L14577">
        <f t="shared" si="1368"/>
        <v>26</v>
      </c>
      <c r="M14577">
        <f t="shared" si="1369"/>
        <v>22.055741538461536</v>
      </c>
      <c r="N14577">
        <f t="shared" si="1370"/>
        <v>40</v>
      </c>
    </row>
    <row r="14578" spans="2:14" x14ac:dyDescent="0.3">
      <c r="B14578" t="s">
        <v>12569</v>
      </c>
      <c r="C14578" t="s">
        <v>29867</v>
      </c>
      <c r="D14578">
        <v>74</v>
      </c>
      <c r="E14578" t="s">
        <v>12057</v>
      </c>
      <c r="F14578" t="s">
        <v>12572</v>
      </c>
      <c r="G14578" t="s">
        <v>29868</v>
      </c>
      <c r="H14578" t="s">
        <v>4451</v>
      </c>
      <c r="I14578">
        <f t="shared" si="1365"/>
        <v>23</v>
      </c>
      <c r="J14578">
        <f t="shared" si="1366"/>
        <v>14</v>
      </c>
      <c r="K14578">
        <f t="shared" si="1367"/>
        <v>17</v>
      </c>
      <c r="L14578">
        <f t="shared" si="1368"/>
        <v>20</v>
      </c>
      <c r="M14578">
        <f t="shared" si="1369"/>
        <v>21.653846153846153</v>
      </c>
      <c r="N14578">
        <f t="shared" si="1370"/>
        <v>41.891891891891895</v>
      </c>
    </row>
    <row r="14579" spans="2:14" x14ac:dyDescent="0.3">
      <c r="B14579" t="s">
        <v>12569</v>
      </c>
      <c r="C14579" t="s">
        <v>29869</v>
      </c>
      <c r="D14579">
        <v>74</v>
      </c>
      <c r="E14579" t="s">
        <v>12057</v>
      </c>
      <c r="F14579" t="s">
        <v>12572</v>
      </c>
      <c r="G14579" t="s">
        <v>14647</v>
      </c>
      <c r="H14579" t="s">
        <v>4451</v>
      </c>
      <c r="I14579">
        <f t="shared" si="1365"/>
        <v>21</v>
      </c>
      <c r="J14579">
        <f t="shared" si="1366"/>
        <v>17</v>
      </c>
      <c r="K14579">
        <f t="shared" si="1367"/>
        <v>18</v>
      </c>
      <c r="L14579">
        <f t="shared" si="1368"/>
        <v>18</v>
      </c>
      <c r="M14579">
        <f t="shared" si="1369"/>
        <v>21.639987692307688</v>
      </c>
      <c r="N14579">
        <f t="shared" si="1370"/>
        <v>47.297297297297298</v>
      </c>
    </row>
    <row r="14580" spans="2:14" x14ac:dyDescent="0.3">
      <c r="B14580" t="s">
        <v>12569</v>
      </c>
      <c r="C14580" t="s">
        <v>29870</v>
      </c>
      <c r="D14580">
        <v>71</v>
      </c>
      <c r="E14580" t="s">
        <v>12057</v>
      </c>
      <c r="F14580" t="s">
        <v>12572</v>
      </c>
      <c r="G14580" t="s">
        <v>29871</v>
      </c>
      <c r="H14580" t="s">
        <v>4451</v>
      </c>
      <c r="I14580">
        <f t="shared" si="1365"/>
        <v>21</v>
      </c>
      <c r="J14580">
        <f t="shared" si="1366"/>
        <v>13</v>
      </c>
      <c r="K14580">
        <f t="shared" si="1367"/>
        <v>20</v>
      </c>
      <c r="L14580">
        <f t="shared" si="1368"/>
        <v>17</v>
      </c>
      <c r="M14580">
        <f t="shared" si="1369"/>
        <v>20.753046153846149</v>
      </c>
      <c r="N14580">
        <f t="shared" si="1370"/>
        <v>46.478873239436616</v>
      </c>
    </row>
    <row r="14581" spans="2:14" x14ac:dyDescent="0.3">
      <c r="B14581" t="s">
        <v>12569</v>
      </c>
      <c r="C14581" t="s">
        <v>29872</v>
      </c>
      <c r="D14581">
        <v>71</v>
      </c>
      <c r="E14581" t="s">
        <v>12057</v>
      </c>
      <c r="F14581" t="s">
        <v>12572</v>
      </c>
      <c r="G14581" t="s">
        <v>29871</v>
      </c>
      <c r="H14581" t="s">
        <v>4451</v>
      </c>
      <c r="I14581">
        <f t="shared" si="1365"/>
        <v>21</v>
      </c>
      <c r="J14581">
        <f t="shared" si="1366"/>
        <v>13</v>
      </c>
      <c r="K14581">
        <f t="shared" si="1367"/>
        <v>20</v>
      </c>
      <c r="L14581">
        <f t="shared" si="1368"/>
        <v>17</v>
      </c>
      <c r="M14581">
        <f t="shared" si="1369"/>
        <v>20.753046153846149</v>
      </c>
      <c r="N14581">
        <f t="shared" si="1370"/>
        <v>46.478873239436616</v>
      </c>
    </row>
    <row r="14582" spans="2:14" x14ac:dyDescent="0.3">
      <c r="B14582" t="s">
        <v>12569</v>
      </c>
      <c r="C14582" t="s">
        <v>29873</v>
      </c>
      <c r="D14582">
        <v>64</v>
      </c>
      <c r="E14582" t="s">
        <v>12057</v>
      </c>
      <c r="F14582" t="s">
        <v>12572</v>
      </c>
      <c r="G14582" t="s">
        <v>29874</v>
      </c>
      <c r="H14582" t="s">
        <v>4451</v>
      </c>
      <c r="I14582">
        <f t="shared" si="1365"/>
        <v>14</v>
      </c>
      <c r="J14582">
        <f t="shared" si="1366"/>
        <v>14</v>
      </c>
      <c r="K14582">
        <f t="shared" si="1367"/>
        <v>18</v>
      </c>
      <c r="L14582">
        <f t="shared" si="1368"/>
        <v>18</v>
      </c>
      <c r="M14582">
        <f t="shared" si="1369"/>
        <v>18.778215384615383</v>
      </c>
      <c r="N14582">
        <f t="shared" si="1370"/>
        <v>50</v>
      </c>
    </row>
    <row r="14583" spans="2:14" x14ac:dyDescent="0.3">
      <c r="B14583" t="s">
        <v>12569</v>
      </c>
      <c r="C14583" t="s">
        <v>29875</v>
      </c>
      <c r="D14583">
        <v>147</v>
      </c>
      <c r="E14583" t="s">
        <v>29876</v>
      </c>
      <c r="F14583" t="s">
        <v>12572</v>
      </c>
      <c r="G14583" t="s">
        <v>29877</v>
      </c>
      <c r="H14583" t="s">
        <v>4451</v>
      </c>
      <c r="I14583">
        <f t="shared" si="1365"/>
        <v>44</v>
      </c>
      <c r="J14583">
        <f t="shared" si="1366"/>
        <v>21</v>
      </c>
      <c r="K14583">
        <f t="shared" si="1367"/>
        <v>30</v>
      </c>
      <c r="L14583">
        <f t="shared" si="1368"/>
        <v>52</v>
      </c>
      <c r="M14583">
        <f t="shared" si="1369"/>
        <v>43.196824615384614</v>
      </c>
      <c r="N14583">
        <f t="shared" si="1370"/>
        <v>34.693877551020407</v>
      </c>
    </row>
    <row r="14584" spans="2:14" x14ac:dyDescent="0.3">
      <c r="B14584" t="s">
        <v>12569</v>
      </c>
      <c r="C14584" t="s">
        <v>29878</v>
      </c>
      <c r="D14584">
        <v>76</v>
      </c>
      <c r="E14584" t="s">
        <v>29879</v>
      </c>
      <c r="F14584" t="s">
        <v>12572</v>
      </c>
      <c r="G14584" t="s">
        <v>29880</v>
      </c>
      <c r="H14584" t="s">
        <v>4451</v>
      </c>
      <c r="I14584">
        <f t="shared" si="1365"/>
        <v>21</v>
      </c>
      <c r="J14584">
        <f t="shared" si="1366"/>
        <v>16</v>
      </c>
      <c r="K14584">
        <f t="shared" si="1367"/>
        <v>23</v>
      </c>
      <c r="L14584">
        <f t="shared" si="1368"/>
        <v>16</v>
      </c>
      <c r="M14584">
        <f t="shared" si="1369"/>
        <v>22.194326153846152</v>
      </c>
      <c r="N14584">
        <f t="shared" si="1370"/>
        <v>51.315789473684212</v>
      </c>
    </row>
    <row r="14585" spans="2:14" x14ac:dyDescent="0.3">
      <c r="B14585" t="s">
        <v>12569</v>
      </c>
      <c r="C14585" t="s">
        <v>29881</v>
      </c>
      <c r="D14585">
        <v>75</v>
      </c>
      <c r="E14585" t="s">
        <v>29879</v>
      </c>
      <c r="F14585" t="s">
        <v>12572</v>
      </c>
      <c r="G14585" t="s">
        <v>29882</v>
      </c>
      <c r="H14585" t="s">
        <v>4451</v>
      </c>
      <c r="I14585">
        <f t="shared" si="1365"/>
        <v>17</v>
      </c>
      <c r="J14585">
        <f t="shared" si="1366"/>
        <v>18</v>
      </c>
      <c r="K14585">
        <f t="shared" si="1367"/>
        <v>24</v>
      </c>
      <c r="L14585">
        <f t="shared" si="1368"/>
        <v>16</v>
      </c>
      <c r="M14585">
        <f t="shared" si="1369"/>
        <v>21.931015384615385</v>
      </c>
      <c r="N14585">
        <f t="shared" si="1370"/>
        <v>56.000000000000007</v>
      </c>
    </row>
    <row r="14586" spans="2:14" x14ac:dyDescent="0.3">
      <c r="B14586" t="s">
        <v>12569</v>
      </c>
      <c r="C14586" t="s">
        <v>29883</v>
      </c>
      <c r="D14586">
        <v>75</v>
      </c>
      <c r="E14586" t="s">
        <v>29879</v>
      </c>
      <c r="F14586" t="s">
        <v>12572</v>
      </c>
      <c r="G14586" t="s">
        <v>29884</v>
      </c>
      <c r="H14586" t="s">
        <v>4451</v>
      </c>
      <c r="I14586">
        <f t="shared" si="1365"/>
        <v>18</v>
      </c>
      <c r="J14586">
        <f t="shared" si="1366"/>
        <v>17</v>
      </c>
      <c r="K14586">
        <f t="shared" si="1367"/>
        <v>23</v>
      </c>
      <c r="L14586">
        <f t="shared" si="1368"/>
        <v>17</v>
      </c>
      <c r="M14586">
        <f t="shared" si="1369"/>
        <v>21.937944615384616</v>
      </c>
      <c r="N14586">
        <f t="shared" si="1370"/>
        <v>53.333333333333336</v>
      </c>
    </row>
    <row r="14587" spans="2:14" x14ac:dyDescent="0.3">
      <c r="B14587" t="s">
        <v>12569</v>
      </c>
      <c r="C14587" t="s">
        <v>29885</v>
      </c>
      <c r="D14587">
        <v>75</v>
      </c>
      <c r="E14587" t="s">
        <v>29879</v>
      </c>
      <c r="F14587" t="s">
        <v>12572</v>
      </c>
      <c r="G14587" t="s">
        <v>29886</v>
      </c>
      <c r="H14587" t="s">
        <v>4451</v>
      </c>
      <c r="I14587">
        <f t="shared" si="1365"/>
        <v>20</v>
      </c>
      <c r="J14587">
        <f t="shared" si="1366"/>
        <v>16</v>
      </c>
      <c r="K14587">
        <f t="shared" si="1367"/>
        <v>19</v>
      </c>
      <c r="L14587">
        <f t="shared" si="1368"/>
        <v>20</v>
      </c>
      <c r="M14587">
        <f t="shared" si="1369"/>
        <v>21.965661538461532</v>
      </c>
      <c r="N14587">
        <f t="shared" si="1370"/>
        <v>46.666666666666664</v>
      </c>
    </row>
    <row r="14588" spans="2:14" x14ac:dyDescent="0.3">
      <c r="B14588" t="s">
        <v>12569</v>
      </c>
      <c r="C14588" t="s">
        <v>29887</v>
      </c>
      <c r="D14588">
        <v>75</v>
      </c>
      <c r="E14588" t="s">
        <v>29879</v>
      </c>
      <c r="F14588" t="s">
        <v>12572</v>
      </c>
      <c r="G14588" t="s">
        <v>29888</v>
      </c>
      <c r="H14588" t="s">
        <v>4451</v>
      </c>
      <c r="I14588">
        <f t="shared" si="1365"/>
        <v>23</v>
      </c>
      <c r="J14588">
        <f t="shared" si="1366"/>
        <v>14</v>
      </c>
      <c r="K14588">
        <f t="shared" si="1367"/>
        <v>19</v>
      </c>
      <c r="L14588">
        <f t="shared" si="1368"/>
        <v>19</v>
      </c>
      <c r="M14588">
        <f t="shared" si="1369"/>
        <v>21.931015384615382</v>
      </c>
      <c r="N14588">
        <f t="shared" si="1370"/>
        <v>44</v>
      </c>
    </row>
    <row r="14589" spans="2:14" x14ac:dyDescent="0.3">
      <c r="B14589" t="s">
        <v>12569</v>
      </c>
      <c r="C14589" t="s">
        <v>29889</v>
      </c>
      <c r="D14589">
        <v>77</v>
      </c>
      <c r="E14589" t="s">
        <v>29890</v>
      </c>
      <c r="F14589" t="s">
        <v>12572</v>
      </c>
      <c r="G14589" t="s">
        <v>29891</v>
      </c>
      <c r="H14589" t="s">
        <v>4451</v>
      </c>
      <c r="I14589">
        <f t="shared" si="1365"/>
        <v>16</v>
      </c>
      <c r="J14589">
        <f t="shared" si="1366"/>
        <v>19</v>
      </c>
      <c r="K14589">
        <f t="shared" si="1367"/>
        <v>21</v>
      </c>
      <c r="L14589">
        <f t="shared" si="1368"/>
        <v>21</v>
      </c>
      <c r="M14589">
        <f t="shared" si="1369"/>
        <v>22.589292307692304</v>
      </c>
      <c r="N14589">
        <f t="shared" si="1370"/>
        <v>51.94805194805194</v>
      </c>
    </row>
    <row r="14590" spans="2:14" x14ac:dyDescent="0.3">
      <c r="B14590" t="s">
        <v>12569</v>
      </c>
      <c r="C14590" t="s">
        <v>29892</v>
      </c>
      <c r="D14590">
        <v>97</v>
      </c>
      <c r="E14590" t="s">
        <v>29893</v>
      </c>
      <c r="F14590" t="s">
        <v>12572</v>
      </c>
      <c r="G14590" t="s">
        <v>29894</v>
      </c>
      <c r="H14590" t="s">
        <v>4451</v>
      </c>
      <c r="I14590">
        <f t="shared" si="1365"/>
        <v>21</v>
      </c>
      <c r="J14590">
        <f t="shared" si="1366"/>
        <v>19</v>
      </c>
      <c r="K14590">
        <f t="shared" si="1367"/>
        <v>28</v>
      </c>
      <c r="L14590">
        <f t="shared" si="1368"/>
        <v>29</v>
      </c>
      <c r="M14590">
        <f t="shared" si="1369"/>
        <v>28.486067692307689</v>
      </c>
      <c r="N14590">
        <f t="shared" si="1370"/>
        <v>48.453608247422679</v>
      </c>
    </row>
    <row r="14591" spans="2:14" x14ac:dyDescent="0.3">
      <c r="B14591" t="s">
        <v>12569</v>
      </c>
      <c r="C14591" t="s">
        <v>29895</v>
      </c>
      <c r="D14591">
        <v>99</v>
      </c>
      <c r="E14591" t="s">
        <v>29896</v>
      </c>
      <c r="F14591" t="s">
        <v>12572</v>
      </c>
      <c r="G14591" t="s">
        <v>29897</v>
      </c>
      <c r="H14591" t="s">
        <v>4451</v>
      </c>
      <c r="I14591">
        <f t="shared" si="1365"/>
        <v>19</v>
      </c>
      <c r="J14591">
        <f t="shared" si="1366"/>
        <v>19</v>
      </c>
      <c r="K14591">
        <f t="shared" si="1367"/>
        <v>31</v>
      </c>
      <c r="L14591">
        <f t="shared" si="1368"/>
        <v>30</v>
      </c>
      <c r="M14591">
        <f t="shared" si="1369"/>
        <v>29.095839999999999</v>
      </c>
      <c r="N14591">
        <f t="shared" si="1370"/>
        <v>50.505050505050505</v>
      </c>
    </row>
    <row r="14592" spans="2:14" x14ac:dyDescent="0.3">
      <c r="B14592" t="s">
        <v>12569</v>
      </c>
      <c r="C14592" t="s">
        <v>29898</v>
      </c>
      <c r="D14592">
        <v>78</v>
      </c>
      <c r="E14592" t="s">
        <v>29896</v>
      </c>
      <c r="F14592" t="s">
        <v>12572</v>
      </c>
      <c r="G14592" t="s">
        <v>29899</v>
      </c>
      <c r="H14592" t="s">
        <v>4451</v>
      </c>
      <c r="I14592">
        <f t="shared" si="1365"/>
        <v>20</v>
      </c>
      <c r="J14592">
        <f t="shared" si="1366"/>
        <v>17</v>
      </c>
      <c r="K14592">
        <f t="shared" si="1367"/>
        <v>22</v>
      </c>
      <c r="L14592">
        <f t="shared" si="1368"/>
        <v>19</v>
      </c>
      <c r="M14592">
        <f t="shared" si="1369"/>
        <v>22.824886153846151</v>
      </c>
      <c r="N14592">
        <f t="shared" si="1370"/>
        <v>50</v>
      </c>
    </row>
    <row r="14593" spans="2:14" x14ac:dyDescent="0.3">
      <c r="B14593" t="s">
        <v>12569</v>
      </c>
      <c r="C14593" t="s">
        <v>29900</v>
      </c>
      <c r="D14593">
        <v>77</v>
      </c>
      <c r="E14593" t="s">
        <v>29896</v>
      </c>
      <c r="F14593" t="s">
        <v>12572</v>
      </c>
      <c r="G14593" t="s">
        <v>29901</v>
      </c>
      <c r="H14593" t="s">
        <v>4451</v>
      </c>
      <c r="I14593">
        <f t="shared" si="1365"/>
        <v>14</v>
      </c>
      <c r="J14593">
        <f t="shared" si="1366"/>
        <v>20</v>
      </c>
      <c r="K14593">
        <f t="shared" si="1367"/>
        <v>26</v>
      </c>
      <c r="L14593">
        <f t="shared" si="1368"/>
        <v>17</v>
      </c>
      <c r="M14593">
        <f t="shared" si="1369"/>
        <v>22.547716923076919</v>
      </c>
      <c r="N14593">
        <f t="shared" si="1370"/>
        <v>59.740259740259738</v>
      </c>
    </row>
    <row r="14594" spans="2:14" x14ac:dyDescent="0.3">
      <c r="B14594" t="s">
        <v>12569</v>
      </c>
      <c r="C14594" t="s">
        <v>29902</v>
      </c>
      <c r="D14594">
        <v>76</v>
      </c>
      <c r="E14594" t="s">
        <v>29896</v>
      </c>
      <c r="F14594" t="s">
        <v>12572</v>
      </c>
      <c r="G14594" t="s">
        <v>23719</v>
      </c>
      <c r="H14594" t="s">
        <v>4451</v>
      </c>
      <c r="I14594">
        <f t="shared" si="1365"/>
        <v>16</v>
      </c>
      <c r="J14594">
        <f t="shared" si="1366"/>
        <v>20</v>
      </c>
      <c r="K14594">
        <f t="shared" si="1367"/>
        <v>25</v>
      </c>
      <c r="L14594">
        <f t="shared" si="1368"/>
        <v>15</v>
      </c>
      <c r="M14594">
        <f t="shared" si="1369"/>
        <v>22.215113846153841</v>
      </c>
      <c r="N14594">
        <f t="shared" si="1370"/>
        <v>59.210526315789465</v>
      </c>
    </row>
    <row r="14595" spans="2:14" x14ac:dyDescent="0.3">
      <c r="B14595" t="s">
        <v>12569</v>
      </c>
      <c r="C14595" t="s">
        <v>29903</v>
      </c>
      <c r="D14595">
        <v>87</v>
      </c>
      <c r="E14595" t="s">
        <v>29904</v>
      </c>
      <c r="F14595" t="s">
        <v>12572</v>
      </c>
      <c r="G14595" t="s">
        <v>29905</v>
      </c>
      <c r="H14595" t="s">
        <v>4451</v>
      </c>
      <c r="I14595">
        <f t="shared" si="1365"/>
        <v>15</v>
      </c>
      <c r="J14595">
        <f t="shared" si="1366"/>
        <v>23</v>
      </c>
      <c r="K14595">
        <f t="shared" si="1367"/>
        <v>34</v>
      </c>
      <c r="L14595">
        <f t="shared" si="1368"/>
        <v>15</v>
      </c>
      <c r="M14595">
        <f t="shared" si="1369"/>
        <v>25.423347692307686</v>
      </c>
      <c r="N14595">
        <f t="shared" si="1370"/>
        <v>65.517241379310349</v>
      </c>
    </row>
    <row r="14596" spans="2:14" x14ac:dyDescent="0.3">
      <c r="B14596" t="s">
        <v>12569</v>
      </c>
      <c r="C14596" t="s">
        <v>29906</v>
      </c>
      <c r="D14596">
        <v>87</v>
      </c>
      <c r="E14596" t="s">
        <v>29904</v>
      </c>
      <c r="F14596" t="s">
        <v>12572</v>
      </c>
      <c r="G14596" t="s">
        <v>29905</v>
      </c>
      <c r="H14596" t="s">
        <v>4451</v>
      </c>
      <c r="I14596">
        <f t="shared" si="1365"/>
        <v>15</v>
      </c>
      <c r="J14596">
        <f t="shared" si="1366"/>
        <v>23</v>
      </c>
      <c r="K14596">
        <f t="shared" si="1367"/>
        <v>34</v>
      </c>
      <c r="L14596">
        <f t="shared" si="1368"/>
        <v>15</v>
      </c>
      <c r="M14596">
        <f t="shared" si="1369"/>
        <v>25.423347692307686</v>
      </c>
      <c r="N14596">
        <f t="shared" si="1370"/>
        <v>65.517241379310349</v>
      </c>
    </row>
    <row r="14597" spans="2:14" x14ac:dyDescent="0.3">
      <c r="B14597" t="s">
        <v>12569</v>
      </c>
      <c r="C14597" t="s">
        <v>29907</v>
      </c>
      <c r="D14597">
        <v>87</v>
      </c>
      <c r="E14597" t="s">
        <v>29904</v>
      </c>
      <c r="F14597" t="s">
        <v>12572</v>
      </c>
      <c r="G14597" t="s">
        <v>29905</v>
      </c>
      <c r="H14597" t="s">
        <v>4451</v>
      </c>
      <c r="I14597">
        <f t="shared" ref="I14597:I14660" si="1371">(LEN($G14597)-LEN(SUBSTITUTE($G14597, "U","")))+(LEN($G14597)-LEN(SUBSTITUTE($G14597, "T","")))</f>
        <v>15</v>
      </c>
      <c r="J14597">
        <f t="shared" ref="J14597:J14660" si="1372">(LEN($G14597)-LEN(SUBSTITUTE($G14597, "C","")))</f>
        <v>23</v>
      </c>
      <c r="K14597">
        <f t="shared" ref="K14597:K14660" si="1373">(LEN($G14597)-LEN(SUBSTITUTE($G14597, "G","")))</f>
        <v>34</v>
      </c>
      <c r="L14597">
        <f t="shared" ref="L14597:L14660" si="1374">(LEN($G14597)-LEN(SUBSTITUTE($G14597, "A","")))</f>
        <v>15</v>
      </c>
      <c r="M14597">
        <f t="shared" si="1369"/>
        <v>25.423347692307686</v>
      </c>
      <c r="N14597">
        <f t="shared" si="1370"/>
        <v>65.517241379310349</v>
      </c>
    </row>
    <row r="14598" spans="2:14" x14ac:dyDescent="0.3">
      <c r="B14598" t="s">
        <v>12569</v>
      </c>
      <c r="C14598" t="s">
        <v>29908</v>
      </c>
      <c r="D14598">
        <v>87</v>
      </c>
      <c r="E14598" t="s">
        <v>29904</v>
      </c>
      <c r="F14598" t="s">
        <v>12572</v>
      </c>
      <c r="G14598" t="s">
        <v>29905</v>
      </c>
      <c r="H14598" t="s">
        <v>4451</v>
      </c>
      <c r="I14598">
        <f t="shared" si="1371"/>
        <v>15</v>
      </c>
      <c r="J14598">
        <f t="shared" si="1372"/>
        <v>23</v>
      </c>
      <c r="K14598">
        <f t="shared" si="1373"/>
        <v>34</v>
      </c>
      <c r="L14598">
        <f t="shared" si="1374"/>
        <v>15</v>
      </c>
      <c r="M14598">
        <f t="shared" si="1369"/>
        <v>25.423347692307686</v>
      </c>
      <c r="N14598">
        <f t="shared" si="1370"/>
        <v>65.517241379310349</v>
      </c>
    </row>
    <row r="14599" spans="2:14" x14ac:dyDescent="0.3">
      <c r="B14599" t="s">
        <v>12569</v>
      </c>
      <c r="C14599" t="s">
        <v>29909</v>
      </c>
      <c r="D14599">
        <v>87</v>
      </c>
      <c r="E14599" t="s">
        <v>29904</v>
      </c>
      <c r="F14599" t="s">
        <v>12572</v>
      </c>
      <c r="G14599" t="s">
        <v>29905</v>
      </c>
      <c r="H14599" t="s">
        <v>4451</v>
      </c>
      <c r="I14599">
        <f t="shared" si="1371"/>
        <v>15</v>
      </c>
      <c r="J14599">
        <f t="shared" si="1372"/>
        <v>23</v>
      </c>
      <c r="K14599">
        <f t="shared" si="1373"/>
        <v>34</v>
      </c>
      <c r="L14599">
        <f t="shared" si="1374"/>
        <v>15</v>
      </c>
      <c r="M14599">
        <f t="shared" si="1369"/>
        <v>25.423347692307686</v>
      </c>
      <c r="N14599">
        <f t="shared" si="1370"/>
        <v>65.517241379310349</v>
      </c>
    </row>
    <row r="14600" spans="2:14" x14ac:dyDescent="0.3">
      <c r="B14600" t="s">
        <v>12569</v>
      </c>
      <c r="C14600" t="s">
        <v>29910</v>
      </c>
      <c r="D14600">
        <v>87</v>
      </c>
      <c r="E14600" t="s">
        <v>29904</v>
      </c>
      <c r="F14600" t="s">
        <v>12572</v>
      </c>
      <c r="G14600" t="s">
        <v>29905</v>
      </c>
      <c r="H14600" t="s">
        <v>4451</v>
      </c>
      <c r="I14600">
        <f t="shared" si="1371"/>
        <v>15</v>
      </c>
      <c r="J14600">
        <f t="shared" si="1372"/>
        <v>23</v>
      </c>
      <c r="K14600">
        <f t="shared" si="1373"/>
        <v>34</v>
      </c>
      <c r="L14600">
        <f t="shared" si="1374"/>
        <v>15</v>
      </c>
      <c r="M14600">
        <f t="shared" si="1369"/>
        <v>25.423347692307686</v>
      </c>
      <c r="N14600">
        <f t="shared" si="1370"/>
        <v>65.517241379310349</v>
      </c>
    </row>
    <row r="14601" spans="2:14" x14ac:dyDescent="0.3">
      <c r="B14601" t="s">
        <v>12569</v>
      </c>
      <c r="C14601" t="s">
        <v>29911</v>
      </c>
      <c r="D14601">
        <v>87</v>
      </c>
      <c r="E14601" t="s">
        <v>29904</v>
      </c>
      <c r="F14601" t="s">
        <v>12572</v>
      </c>
      <c r="G14601" t="s">
        <v>29905</v>
      </c>
      <c r="H14601" t="s">
        <v>4451</v>
      </c>
      <c r="I14601">
        <f t="shared" si="1371"/>
        <v>15</v>
      </c>
      <c r="J14601">
        <f t="shared" si="1372"/>
        <v>23</v>
      </c>
      <c r="K14601">
        <f t="shared" si="1373"/>
        <v>34</v>
      </c>
      <c r="L14601">
        <f t="shared" si="1374"/>
        <v>15</v>
      </c>
      <c r="M14601">
        <f t="shared" si="1369"/>
        <v>25.423347692307686</v>
      </c>
      <c r="N14601">
        <f t="shared" si="1370"/>
        <v>65.517241379310349</v>
      </c>
    </row>
    <row r="14602" spans="2:14" x14ac:dyDescent="0.3">
      <c r="B14602" t="s">
        <v>12569</v>
      </c>
      <c r="C14602" t="s">
        <v>29912</v>
      </c>
      <c r="D14602">
        <v>115</v>
      </c>
      <c r="E14602" t="s">
        <v>29913</v>
      </c>
      <c r="F14602" t="s">
        <v>12572</v>
      </c>
      <c r="G14602" t="s">
        <v>29914</v>
      </c>
      <c r="H14602" t="s">
        <v>4451</v>
      </c>
      <c r="I14602">
        <f t="shared" si="1371"/>
        <v>15</v>
      </c>
      <c r="J14602">
        <f t="shared" si="1372"/>
        <v>38</v>
      </c>
      <c r="K14602">
        <f t="shared" si="1373"/>
        <v>38</v>
      </c>
      <c r="L14602">
        <f t="shared" si="1374"/>
        <v>24</v>
      </c>
      <c r="M14602">
        <f t="shared" si="1369"/>
        <v>33.696849230769232</v>
      </c>
      <c r="N14602">
        <f t="shared" si="1370"/>
        <v>66.086956521739125</v>
      </c>
    </row>
    <row r="14603" spans="2:14" x14ac:dyDescent="0.3">
      <c r="B14603" t="s">
        <v>12569</v>
      </c>
      <c r="C14603" t="s">
        <v>29915</v>
      </c>
      <c r="D14603">
        <v>87</v>
      </c>
      <c r="E14603" t="s">
        <v>29916</v>
      </c>
      <c r="F14603" t="s">
        <v>12572</v>
      </c>
      <c r="G14603" t="s">
        <v>29917</v>
      </c>
      <c r="H14603" t="s">
        <v>4451</v>
      </c>
      <c r="I14603">
        <f t="shared" si="1371"/>
        <v>12</v>
      </c>
      <c r="J14603">
        <f t="shared" si="1372"/>
        <v>25</v>
      </c>
      <c r="K14603">
        <f t="shared" si="1373"/>
        <v>34</v>
      </c>
      <c r="L14603">
        <f t="shared" si="1374"/>
        <v>16</v>
      </c>
      <c r="M14603">
        <f t="shared" si="1369"/>
        <v>25.457993846153844</v>
      </c>
      <c r="N14603">
        <f t="shared" si="1370"/>
        <v>67.81609195402298</v>
      </c>
    </row>
    <row r="14604" spans="2:14" x14ac:dyDescent="0.3">
      <c r="B14604" t="s">
        <v>12569</v>
      </c>
      <c r="C14604" t="s">
        <v>29918</v>
      </c>
      <c r="D14604">
        <v>115</v>
      </c>
      <c r="E14604" t="s">
        <v>12069</v>
      </c>
      <c r="F14604" t="s">
        <v>12572</v>
      </c>
      <c r="G14604" t="s">
        <v>29914</v>
      </c>
      <c r="H14604" t="s">
        <v>4451</v>
      </c>
      <c r="I14604">
        <f t="shared" si="1371"/>
        <v>15</v>
      </c>
      <c r="J14604">
        <f t="shared" si="1372"/>
        <v>38</v>
      </c>
      <c r="K14604">
        <f t="shared" si="1373"/>
        <v>38</v>
      </c>
      <c r="L14604">
        <f t="shared" si="1374"/>
        <v>24</v>
      </c>
      <c r="M14604">
        <f t="shared" si="1369"/>
        <v>33.696849230769232</v>
      </c>
      <c r="N14604">
        <f t="shared" si="1370"/>
        <v>66.086956521739125</v>
      </c>
    </row>
    <row r="14605" spans="2:14" x14ac:dyDescent="0.3">
      <c r="B14605" t="s">
        <v>12569</v>
      </c>
      <c r="C14605" t="s">
        <v>29919</v>
      </c>
      <c r="D14605">
        <v>115</v>
      </c>
      <c r="E14605" t="s">
        <v>12069</v>
      </c>
      <c r="F14605" t="s">
        <v>12572</v>
      </c>
      <c r="G14605" t="s">
        <v>29920</v>
      </c>
      <c r="H14605" t="s">
        <v>4451</v>
      </c>
      <c r="I14605">
        <f t="shared" si="1371"/>
        <v>16</v>
      </c>
      <c r="J14605">
        <f t="shared" si="1372"/>
        <v>37</v>
      </c>
      <c r="K14605">
        <f t="shared" si="1373"/>
        <v>38</v>
      </c>
      <c r="L14605">
        <f t="shared" si="1374"/>
        <v>24</v>
      </c>
      <c r="M14605">
        <f t="shared" si="1369"/>
        <v>33.689920000000001</v>
      </c>
      <c r="N14605">
        <f t="shared" si="1370"/>
        <v>65.217391304347828</v>
      </c>
    </row>
    <row r="14606" spans="2:14" x14ac:dyDescent="0.3">
      <c r="B14606" t="s">
        <v>12569</v>
      </c>
      <c r="C14606" t="s">
        <v>29921</v>
      </c>
      <c r="D14606">
        <v>87</v>
      </c>
      <c r="E14606" t="s">
        <v>12069</v>
      </c>
      <c r="F14606" t="s">
        <v>12572</v>
      </c>
      <c r="G14606" t="s">
        <v>29922</v>
      </c>
      <c r="H14606" t="s">
        <v>4451</v>
      </c>
      <c r="I14606">
        <f t="shared" si="1371"/>
        <v>13</v>
      </c>
      <c r="J14606">
        <f t="shared" si="1372"/>
        <v>24</v>
      </c>
      <c r="K14606">
        <f t="shared" si="1373"/>
        <v>34</v>
      </c>
      <c r="L14606">
        <f t="shared" si="1374"/>
        <v>16</v>
      </c>
      <c r="M14606">
        <f t="shared" si="1369"/>
        <v>25.451064615384613</v>
      </c>
      <c r="N14606">
        <f t="shared" si="1370"/>
        <v>66.666666666666657</v>
      </c>
    </row>
    <row r="14607" spans="2:14" x14ac:dyDescent="0.3">
      <c r="B14607" t="s">
        <v>12569</v>
      </c>
      <c r="C14607" t="s">
        <v>29923</v>
      </c>
      <c r="D14607">
        <v>87</v>
      </c>
      <c r="E14607" t="s">
        <v>12069</v>
      </c>
      <c r="F14607" t="s">
        <v>12572</v>
      </c>
      <c r="G14607" t="s">
        <v>29922</v>
      </c>
      <c r="H14607" t="s">
        <v>4451</v>
      </c>
      <c r="I14607">
        <f t="shared" si="1371"/>
        <v>13</v>
      </c>
      <c r="J14607">
        <f t="shared" si="1372"/>
        <v>24</v>
      </c>
      <c r="K14607">
        <f t="shared" si="1373"/>
        <v>34</v>
      </c>
      <c r="L14607">
        <f t="shared" si="1374"/>
        <v>16</v>
      </c>
      <c r="M14607">
        <f t="shared" si="1369"/>
        <v>25.451064615384613</v>
      </c>
      <c r="N14607">
        <f t="shared" si="1370"/>
        <v>66.666666666666657</v>
      </c>
    </row>
    <row r="14608" spans="2:14" x14ac:dyDescent="0.3">
      <c r="B14608" t="s">
        <v>12569</v>
      </c>
      <c r="C14608" t="s">
        <v>29924</v>
      </c>
      <c r="D14608">
        <v>87</v>
      </c>
      <c r="E14608" t="s">
        <v>12069</v>
      </c>
      <c r="F14608" t="s">
        <v>12572</v>
      </c>
      <c r="G14608" t="s">
        <v>29925</v>
      </c>
      <c r="H14608" t="s">
        <v>4451</v>
      </c>
      <c r="I14608">
        <f t="shared" si="1371"/>
        <v>13</v>
      </c>
      <c r="J14608">
        <f t="shared" si="1372"/>
        <v>23</v>
      </c>
      <c r="K14608">
        <f t="shared" si="1373"/>
        <v>33</v>
      </c>
      <c r="L14608">
        <f t="shared" si="1374"/>
        <v>18</v>
      </c>
      <c r="M14608">
        <f t="shared" si="1369"/>
        <v>25.478781538461533</v>
      </c>
      <c r="N14608">
        <f t="shared" si="1370"/>
        <v>64.367816091954026</v>
      </c>
    </row>
    <row r="14609" spans="2:14" x14ac:dyDescent="0.3">
      <c r="B14609" t="s">
        <v>12569</v>
      </c>
      <c r="C14609" t="s">
        <v>29926</v>
      </c>
      <c r="D14609">
        <v>87</v>
      </c>
      <c r="E14609" t="s">
        <v>12069</v>
      </c>
      <c r="F14609" t="s">
        <v>12572</v>
      </c>
      <c r="G14609" t="s">
        <v>29922</v>
      </c>
      <c r="H14609" t="s">
        <v>4451</v>
      </c>
      <c r="I14609">
        <f t="shared" si="1371"/>
        <v>13</v>
      </c>
      <c r="J14609">
        <f t="shared" si="1372"/>
        <v>24</v>
      </c>
      <c r="K14609">
        <f t="shared" si="1373"/>
        <v>34</v>
      </c>
      <c r="L14609">
        <f t="shared" si="1374"/>
        <v>16</v>
      </c>
      <c r="M14609">
        <f t="shared" si="1369"/>
        <v>25.451064615384613</v>
      </c>
      <c r="N14609">
        <f t="shared" si="1370"/>
        <v>66.666666666666657</v>
      </c>
    </row>
    <row r="14610" spans="2:14" x14ac:dyDescent="0.3">
      <c r="B14610" t="s">
        <v>12569</v>
      </c>
      <c r="C14610" t="s">
        <v>29927</v>
      </c>
      <c r="D14610">
        <v>80</v>
      </c>
      <c r="E14610" t="s">
        <v>12069</v>
      </c>
      <c r="F14610" t="s">
        <v>12572</v>
      </c>
      <c r="G14610" t="s">
        <v>26081</v>
      </c>
      <c r="H14610" t="s">
        <v>4451</v>
      </c>
      <c r="I14610">
        <f t="shared" si="1371"/>
        <v>13</v>
      </c>
      <c r="J14610">
        <f t="shared" si="1372"/>
        <v>22</v>
      </c>
      <c r="K14610">
        <f t="shared" si="1373"/>
        <v>28</v>
      </c>
      <c r="L14610">
        <f t="shared" si="1374"/>
        <v>17</v>
      </c>
      <c r="M14610">
        <f t="shared" si="1369"/>
        <v>23.427729230769231</v>
      </c>
      <c r="N14610">
        <f t="shared" si="1370"/>
        <v>62.5</v>
      </c>
    </row>
    <row r="14611" spans="2:14" x14ac:dyDescent="0.3">
      <c r="B14611" t="s">
        <v>12569</v>
      </c>
      <c r="C14611" t="s">
        <v>29928</v>
      </c>
      <c r="D14611">
        <v>80</v>
      </c>
      <c r="E14611" t="s">
        <v>12069</v>
      </c>
      <c r="F14611" t="s">
        <v>12572</v>
      </c>
      <c r="G14611" t="s">
        <v>26079</v>
      </c>
      <c r="H14611" t="s">
        <v>4451</v>
      </c>
      <c r="I14611">
        <f t="shared" si="1371"/>
        <v>12</v>
      </c>
      <c r="J14611">
        <f t="shared" si="1372"/>
        <v>22</v>
      </c>
      <c r="K14611">
        <f t="shared" si="1373"/>
        <v>29</v>
      </c>
      <c r="L14611">
        <f t="shared" si="1374"/>
        <v>17</v>
      </c>
      <c r="M14611">
        <f t="shared" si="1369"/>
        <v>23.434658461538461</v>
      </c>
      <c r="N14611">
        <f t="shared" si="1370"/>
        <v>63.749999999999993</v>
      </c>
    </row>
    <row r="14612" spans="2:14" x14ac:dyDescent="0.3">
      <c r="B14612" t="s">
        <v>12569</v>
      </c>
      <c r="C14612" t="s">
        <v>29929</v>
      </c>
      <c r="D14612">
        <v>80</v>
      </c>
      <c r="E14612" t="s">
        <v>12069</v>
      </c>
      <c r="F14612" t="s">
        <v>12572</v>
      </c>
      <c r="G14612" t="s">
        <v>26079</v>
      </c>
      <c r="H14612" t="s">
        <v>4451</v>
      </c>
      <c r="I14612">
        <f t="shared" si="1371"/>
        <v>12</v>
      </c>
      <c r="J14612">
        <f t="shared" si="1372"/>
        <v>22</v>
      </c>
      <c r="K14612">
        <f t="shared" si="1373"/>
        <v>29</v>
      </c>
      <c r="L14612">
        <f t="shared" si="1374"/>
        <v>17</v>
      </c>
      <c r="M14612">
        <f t="shared" ref="M14612:M14675" si="1375">(I14612*$T$4)+(J14612*$T$5)+(K14612*$T$6)+(L14612*$T$7)</f>
        <v>23.434658461538461</v>
      </c>
      <c r="N14612">
        <f t="shared" ref="N14612:N14675" si="1376">(J14612+K14612)/D14612*100</f>
        <v>63.749999999999993</v>
      </c>
    </row>
    <row r="14613" spans="2:14" x14ac:dyDescent="0.3">
      <c r="B14613" t="s">
        <v>12569</v>
      </c>
      <c r="C14613" t="s">
        <v>29930</v>
      </c>
      <c r="D14613">
        <v>80</v>
      </c>
      <c r="E14613" t="s">
        <v>12069</v>
      </c>
      <c r="F14613" t="s">
        <v>12572</v>
      </c>
      <c r="G14613" t="s">
        <v>26079</v>
      </c>
      <c r="H14613" t="s">
        <v>4451</v>
      </c>
      <c r="I14613">
        <f t="shared" si="1371"/>
        <v>12</v>
      </c>
      <c r="J14613">
        <f t="shared" si="1372"/>
        <v>22</v>
      </c>
      <c r="K14613">
        <f t="shared" si="1373"/>
        <v>29</v>
      </c>
      <c r="L14613">
        <f t="shared" si="1374"/>
        <v>17</v>
      </c>
      <c r="M14613">
        <f t="shared" si="1375"/>
        <v>23.434658461538461</v>
      </c>
      <c r="N14613">
        <f t="shared" si="1376"/>
        <v>63.749999999999993</v>
      </c>
    </row>
    <row r="14614" spans="2:14" x14ac:dyDescent="0.3">
      <c r="B14614" t="s">
        <v>12569</v>
      </c>
      <c r="C14614" t="s">
        <v>29931</v>
      </c>
      <c r="D14614">
        <v>99</v>
      </c>
      <c r="E14614" t="s">
        <v>12072</v>
      </c>
      <c r="F14614" t="s">
        <v>12572</v>
      </c>
      <c r="G14614" t="s">
        <v>26073</v>
      </c>
      <c r="H14614" t="s">
        <v>4451</v>
      </c>
      <c r="I14614">
        <f t="shared" si="1371"/>
        <v>12</v>
      </c>
      <c r="J14614">
        <f t="shared" si="1372"/>
        <v>29</v>
      </c>
      <c r="K14614">
        <f t="shared" si="1373"/>
        <v>34</v>
      </c>
      <c r="L14614">
        <f t="shared" si="1374"/>
        <v>24</v>
      </c>
      <c r="M14614">
        <f t="shared" si="1375"/>
        <v>29.061193846153845</v>
      </c>
      <c r="N14614">
        <f t="shared" si="1376"/>
        <v>63.636363636363633</v>
      </c>
    </row>
    <row r="14615" spans="2:14" x14ac:dyDescent="0.3">
      <c r="B14615" t="s">
        <v>12569</v>
      </c>
      <c r="C14615" t="s">
        <v>29932</v>
      </c>
      <c r="D14615">
        <v>99</v>
      </c>
      <c r="E14615" t="s">
        <v>29933</v>
      </c>
      <c r="F14615" t="s">
        <v>12572</v>
      </c>
      <c r="G14615" t="s">
        <v>29934</v>
      </c>
      <c r="H14615" t="s">
        <v>4451</v>
      </c>
      <c r="I14615">
        <f t="shared" si="1371"/>
        <v>14</v>
      </c>
      <c r="J14615">
        <f t="shared" si="1372"/>
        <v>27</v>
      </c>
      <c r="K14615">
        <f t="shared" si="1373"/>
        <v>34</v>
      </c>
      <c r="L14615">
        <f t="shared" si="1374"/>
        <v>24</v>
      </c>
      <c r="M14615">
        <f t="shared" si="1375"/>
        <v>29.047335384615383</v>
      </c>
      <c r="N14615">
        <f t="shared" si="1376"/>
        <v>61.616161616161612</v>
      </c>
    </row>
    <row r="14616" spans="2:14" x14ac:dyDescent="0.3">
      <c r="B14616" t="s">
        <v>12569</v>
      </c>
      <c r="C14616" t="s">
        <v>29935</v>
      </c>
      <c r="D14616">
        <v>87</v>
      </c>
      <c r="E14616" t="s">
        <v>29936</v>
      </c>
      <c r="F14616" t="s">
        <v>12572</v>
      </c>
      <c r="G14616" t="s">
        <v>29937</v>
      </c>
      <c r="H14616" t="s">
        <v>4451</v>
      </c>
      <c r="I14616">
        <f t="shared" si="1371"/>
        <v>17</v>
      </c>
      <c r="J14616">
        <f t="shared" si="1372"/>
        <v>24</v>
      </c>
      <c r="K14616">
        <f t="shared" si="1373"/>
        <v>31</v>
      </c>
      <c r="L14616">
        <f t="shared" si="1374"/>
        <v>15</v>
      </c>
      <c r="M14616">
        <f t="shared" si="1375"/>
        <v>25.409489230769232</v>
      </c>
      <c r="N14616">
        <f t="shared" si="1376"/>
        <v>63.218390804597703</v>
      </c>
    </row>
    <row r="14617" spans="2:14" x14ac:dyDescent="0.3">
      <c r="B14617" t="s">
        <v>12569</v>
      </c>
      <c r="C14617" t="s">
        <v>29938</v>
      </c>
      <c r="D14617">
        <v>80</v>
      </c>
      <c r="E14617" t="s">
        <v>29936</v>
      </c>
      <c r="F14617" t="s">
        <v>12572</v>
      </c>
      <c r="G14617" t="s">
        <v>29939</v>
      </c>
      <c r="H14617" t="s">
        <v>4451</v>
      </c>
      <c r="I14617">
        <f t="shared" si="1371"/>
        <v>14</v>
      </c>
      <c r="J14617">
        <f t="shared" si="1372"/>
        <v>21</v>
      </c>
      <c r="K14617">
        <f t="shared" si="1373"/>
        <v>28</v>
      </c>
      <c r="L14617">
        <f t="shared" si="1374"/>
        <v>17</v>
      </c>
      <c r="M14617">
        <f t="shared" si="1375"/>
        <v>23.4208</v>
      </c>
      <c r="N14617">
        <f t="shared" si="1376"/>
        <v>61.250000000000007</v>
      </c>
    </row>
    <row r="14618" spans="2:14" x14ac:dyDescent="0.3">
      <c r="B14618" t="s">
        <v>12569</v>
      </c>
      <c r="C14618" t="s">
        <v>29940</v>
      </c>
      <c r="D14618">
        <v>87</v>
      </c>
      <c r="E14618" t="s">
        <v>12077</v>
      </c>
      <c r="F14618" t="s">
        <v>12572</v>
      </c>
      <c r="G14618" t="s">
        <v>29941</v>
      </c>
      <c r="H14618" t="s">
        <v>4451</v>
      </c>
      <c r="I14618">
        <f t="shared" si="1371"/>
        <v>18</v>
      </c>
      <c r="J14618">
        <f t="shared" si="1372"/>
        <v>24</v>
      </c>
      <c r="K14618">
        <f t="shared" si="1373"/>
        <v>29</v>
      </c>
      <c r="L14618">
        <f t="shared" si="1374"/>
        <v>16</v>
      </c>
      <c r="M14618">
        <f t="shared" si="1375"/>
        <v>25.416418461538456</v>
      </c>
      <c r="N14618">
        <f t="shared" si="1376"/>
        <v>60.919540229885058</v>
      </c>
    </row>
    <row r="14619" spans="2:14" x14ac:dyDescent="0.3">
      <c r="B14619" t="s">
        <v>12569</v>
      </c>
      <c r="C14619" t="s">
        <v>29942</v>
      </c>
      <c r="D14619">
        <v>84</v>
      </c>
      <c r="E14619" t="s">
        <v>12077</v>
      </c>
      <c r="F14619" t="s">
        <v>12572</v>
      </c>
      <c r="G14619" t="s">
        <v>29943</v>
      </c>
      <c r="H14619" t="s">
        <v>4451</v>
      </c>
      <c r="I14619">
        <f t="shared" si="1371"/>
        <v>13</v>
      </c>
      <c r="J14619">
        <f t="shared" si="1372"/>
        <v>21</v>
      </c>
      <c r="K14619">
        <f t="shared" si="1373"/>
        <v>33</v>
      </c>
      <c r="L14619">
        <f t="shared" si="1374"/>
        <v>17</v>
      </c>
      <c r="M14619">
        <f t="shared" si="1375"/>
        <v>24.591839999999998</v>
      </c>
      <c r="N14619">
        <f t="shared" si="1376"/>
        <v>64.285714285714292</v>
      </c>
    </row>
    <row r="14620" spans="2:14" x14ac:dyDescent="0.3">
      <c r="B14620" t="s">
        <v>12569</v>
      </c>
      <c r="C14620" t="s">
        <v>29944</v>
      </c>
      <c r="D14620">
        <v>115</v>
      </c>
      <c r="E14620" t="s">
        <v>29945</v>
      </c>
      <c r="F14620" t="s">
        <v>12572</v>
      </c>
      <c r="G14620" t="s">
        <v>29946</v>
      </c>
      <c r="H14620" t="s">
        <v>4451</v>
      </c>
      <c r="I14620">
        <f t="shared" si="1371"/>
        <v>15</v>
      </c>
      <c r="J14620">
        <f t="shared" si="1372"/>
        <v>39</v>
      </c>
      <c r="K14620">
        <f t="shared" si="1373"/>
        <v>38</v>
      </c>
      <c r="L14620">
        <f t="shared" si="1374"/>
        <v>23</v>
      </c>
      <c r="M14620">
        <f t="shared" si="1375"/>
        <v>33.68299076923077</v>
      </c>
      <c r="N14620">
        <f t="shared" si="1376"/>
        <v>66.956521739130437</v>
      </c>
    </row>
    <row r="14621" spans="2:14" x14ac:dyDescent="0.3">
      <c r="B14621" t="s">
        <v>12569</v>
      </c>
      <c r="C14621" t="s">
        <v>29947</v>
      </c>
      <c r="D14621">
        <v>77</v>
      </c>
      <c r="E14621" t="s">
        <v>29945</v>
      </c>
      <c r="F14621" t="s">
        <v>12572</v>
      </c>
      <c r="G14621" t="s">
        <v>29948</v>
      </c>
      <c r="H14621" t="s">
        <v>4451</v>
      </c>
      <c r="I14621">
        <f t="shared" si="1371"/>
        <v>11</v>
      </c>
      <c r="J14621">
        <f t="shared" si="1372"/>
        <v>25</v>
      </c>
      <c r="K14621">
        <f t="shared" si="1373"/>
        <v>29</v>
      </c>
      <c r="L14621">
        <f t="shared" si="1374"/>
        <v>12</v>
      </c>
      <c r="M14621">
        <f t="shared" si="1375"/>
        <v>22.499212307692304</v>
      </c>
      <c r="N14621">
        <f t="shared" si="1376"/>
        <v>70.129870129870127</v>
      </c>
    </row>
    <row r="14622" spans="2:14" x14ac:dyDescent="0.3">
      <c r="B14622" t="s">
        <v>12569</v>
      </c>
      <c r="C14622" t="s">
        <v>29949</v>
      </c>
      <c r="D14622">
        <v>99</v>
      </c>
      <c r="E14622" t="s">
        <v>29950</v>
      </c>
      <c r="F14622" t="s">
        <v>12572</v>
      </c>
      <c r="G14622" t="s">
        <v>26073</v>
      </c>
      <c r="H14622" t="s">
        <v>4451</v>
      </c>
      <c r="I14622">
        <f t="shared" si="1371"/>
        <v>12</v>
      </c>
      <c r="J14622">
        <f t="shared" si="1372"/>
        <v>29</v>
      </c>
      <c r="K14622">
        <f t="shared" si="1373"/>
        <v>34</v>
      </c>
      <c r="L14622">
        <f t="shared" si="1374"/>
        <v>24</v>
      </c>
      <c r="M14622">
        <f t="shared" si="1375"/>
        <v>29.061193846153845</v>
      </c>
      <c r="N14622">
        <f t="shared" si="1376"/>
        <v>63.636363636363633</v>
      </c>
    </row>
    <row r="14623" spans="2:14" x14ac:dyDescent="0.3">
      <c r="B14623" t="s">
        <v>12569</v>
      </c>
      <c r="C14623" t="s">
        <v>29951</v>
      </c>
      <c r="D14623">
        <v>97</v>
      </c>
      <c r="E14623" t="s">
        <v>29950</v>
      </c>
      <c r="F14623" t="s">
        <v>12572</v>
      </c>
      <c r="G14623" t="s">
        <v>29952</v>
      </c>
      <c r="H14623" t="s">
        <v>4451</v>
      </c>
      <c r="I14623">
        <f t="shared" si="1371"/>
        <v>16</v>
      </c>
      <c r="J14623">
        <f t="shared" si="1372"/>
        <v>28</v>
      </c>
      <c r="K14623">
        <f t="shared" si="1373"/>
        <v>33</v>
      </c>
      <c r="L14623">
        <f t="shared" si="1374"/>
        <v>20</v>
      </c>
      <c r="M14623">
        <f t="shared" si="1375"/>
        <v>28.395987692307685</v>
      </c>
      <c r="N14623">
        <f t="shared" si="1376"/>
        <v>62.886597938144327</v>
      </c>
    </row>
    <row r="14624" spans="2:14" x14ac:dyDescent="0.3">
      <c r="B14624" t="s">
        <v>12569</v>
      </c>
      <c r="C14624" t="s">
        <v>29953</v>
      </c>
      <c r="D14624">
        <v>87</v>
      </c>
      <c r="E14624" t="s">
        <v>29950</v>
      </c>
      <c r="F14624" t="s">
        <v>12572</v>
      </c>
      <c r="G14624" t="s">
        <v>29937</v>
      </c>
      <c r="H14624" t="s">
        <v>4451</v>
      </c>
      <c r="I14624">
        <f t="shared" si="1371"/>
        <v>17</v>
      </c>
      <c r="J14624">
        <f t="shared" si="1372"/>
        <v>24</v>
      </c>
      <c r="K14624">
        <f t="shared" si="1373"/>
        <v>31</v>
      </c>
      <c r="L14624">
        <f t="shared" si="1374"/>
        <v>15</v>
      </c>
      <c r="M14624">
        <f t="shared" si="1375"/>
        <v>25.409489230769232</v>
      </c>
      <c r="N14624">
        <f t="shared" si="1376"/>
        <v>63.218390804597703</v>
      </c>
    </row>
    <row r="14625" spans="2:14" x14ac:dyDescent="0.3">
      <c r="B14625" t="s">
        <v>12569</v>
      </c>
      <c r="C14625" t="s">
        <v>29954</v>
      </c>
      <c r="D14625">
        <v>87</v>
      </c>
      <c r="E14625" t="s">
        <v>29950</v>
      </c>
      <c r="F14625" t="s">
        <v>12572</v>
      </c>
      <c r="G14625" t="s">
        <v>29955</v>
      </c>
      <c r="H14625" t="s">
        <v>4451</v>
      </c>
      <c r="I14625">
        <f t="shared" si="1371"/>
        <v>15</v>
      </c>
      <c r="J14625">
        <f t="shared" si="1372"/>
        <v>22</v>
      </c>
      <c r="K14625">
        <f t="shared" si="1373"/>
        <v>34</v>
      </c>
      <c r="L14625">
        <f t="shared" si="1374"/>
        <v>16</v>
      </c>
      <c r="M14625">
        <f t="shared" si="1375"/>
        <v>25.437206153846152</v>
      </c>
      <c r="N14625">
        <f t="shared" si="1376"/>
        <v>64.367816091954026</v>
      </c>
    </row>
    <row r="14626" spans="2:14" x14ac:dyDescent="0.3">
      <c r="B14626" t="s">
        <v>12569</v>
      </c>
      <c r="C14626" t="s">
        <v>29956</v>
      </c>
      <c r="D14626">
        <v>86</v>
      </c>
      <c r="E14626" t="s">
        <v>29950</v>
      </c>
      <c r="F14626" t="s">
        <v>12572</v>
      </c>
      <c r="G14626" t="s">
        <v>29957</v>
      </c>
      <c r="H14626" t="s">
        <v>4451</v>
      </c>
      <c r="I14626">
        <f t="shared" si="1371"/>
        <v>17</v>
      </c>
      <c r="J14626">
        <f t="shared" si="1372"/>
        <v>24</v>
      </c>
      <c r="K14626">
        <f t="shared" si="1373"/>
        <v>30</v>
      </c>
      <c r="L14626">
        <f t="shared" si="1374"/>
        <v>15</v>
      </c>
      <c r="M14626">
        <f t="shared" si="1375"/>
        <v>25.118461538461538</v>
      </c>
      <c r="N14626">
        <f t="shared" si="1376"/>
        <v>62.790697674418603</v>
      </c>
    </row>
    <row r="14627" spans="2:14" x14ac:dyDescent="0.3">
      <c r="B14627" t="s">
        <v>12569</v>
      </c>
      <c r="C14627" t="s">
        <v>29958</v>
      </c>
      <c r="D14627">
        <v>86</v>
      </c>
      <c r="E14627" t="s">
        <v>29950</v>
      </c>
      <c r="F14627" t="s">
        <v>12572</v>
      </c>
      <c r="G14627" t="s">
        <v>29957</v>
      </c>
      <c r="H14627" t="s">
        <v>4451</v>
      </c>
      <c r="I14627">
        <f t="shared" si="1371"/>
        <v>17</v>
      </c>
      <c r="J14627">
        <f t="shared" si="1372"/>
        <v>24</v>
      </c>
      <c r="K14627">
        <f t="shared" si="1373"/>
        <v>30</v>
      </c>
      <c r="L14627">
        <f t="shared" si="1374"/>
        <v>15</v>
      </c>
      <c r="M14627">
        <f t="shared" si="1375"/>
        <v>25.118461538461538</v>
      </c>
      <c r="N14627">
        <f t="shared" si="1376"/>
        <v>62.790697674418603</v>
      </c>
    </row>
    <row r="14628" spans="2:14" x14ac:dyDescent="0.3">
      <c r="B14628" t="s">
        <v>12569</v>
      </c>
      <c r="C14628" t="s">
        <v>29959</v>
      </c>
      <c r="D14628">
        <v>86</v>
      </c>
      <c r="E14628" t="s">
        <v>29950</v>
      </c>
      <c r="F14628" t="s">
        <v>12572</v>
      </c>
      <c r="G14628" t="s">
        <v>29957</v>
      </c>
      <c r="H14628" t="s">
        <v>4451</v>
      </c>
      <c r="I14628">
        <f t="shared" si="1371"/>
        <v>17</v>
      </c>
      <c r="J14628">
        <f t="shared" si="1372"/>
        <v>24</v>
      </c>
      <c r="K14628">
        <f t="shared" si="1373"/>
        <v>30</v>
      </c>
      <c r="L14628">
        <f t="shared" si="1374"/>
        <v>15</v>
      </c>
      <c r="M14628">
        <f t="shared" si="1375"/>
        <v>25.118461538461538</v>
      </c>
      <c r="N14628">
        <f t="shared" si="1376"/>
        <v>62.790697674418603</v>
      </c>
    </row>
    <row r="14629" spans="2:14" x14ac:dyDescent="0.3">
      <c r="B14629" t="s">
        <v>12569</v>
      </c>
      <c r="C14629" t="s">
        <v>29960</v>
      </c>
      <c r="D14629">
        <v>80</v>
      </c>
      <c r="E14629" t="s">
        <v>29950</v>
      </c>
      <c r="F14629" t="s">
        <v>12572</v>
      </c>
      <c r="G14629" t="s">
        <v>26079</v>
      </c>
      <c r="H14629" t="s">
        <v>4451</v>
      </c>
      <c r="I14629">
        <f t="shared" si="1371"/>
        <v>12</v>
      </c>
      <c r="J14629">
        <f t="shared" si="1372"/>
        <v>22</v>
      </c>
      <c r="K14629">
        <f t="shared" si="1373"/>
        <v>29</v>
      </c>
      <c r="L14629">
        <f t="shared" si="1374"/>
        <v>17</v>
      </c>
      <c r="M14629">
        <f t="shared" si="1375"/>
        <v>23.434658461538461</v>
      </c>
      <c r="N14629">
        <f t="shared" si="1376"/>
        <v>63.749999999999993</v>
      </c>
    </row>
    <row r="14630" spans="2:14" x14ac:dyDescent="0.3">
      <c r="B14630" t="s">
        <v>12569</v>
      </c>
      <c r="C14630" t="s">
        <v>29961</v>
      </c>
      <c r="D14630">
        <v>80</v>
      </c>
      <c r="E14630" t="s">
        <v>29950</v>
      </c>
      <c r="F14630" t="s">
        <v>12572</v>
      </c>
      <c r="G14630" t="s">
        <v>26081</v>
      </c>
      <c r="H14630" t="s">
        <v>4451</v>
      </c>
      <c r="I14630">
        <f t="shared" si="1371"/>
        <v>13</v>
      </c>
      <c r="J14630">
        <f t="shared" si="1372"/>
        <v>22</v>
      </c>
      <c r="K14630">
        <f t="shared" si="1373"/>
        <v>28</v>
      </c>
      <c r="L14630">
        <f t="shared" si="1374"/>
        <v>17</v>
      </c>
      <c r="M14630">
        <f t="shared" si="1375"/>
        <v>23.427729230769231</v>
      </c>
      <c r="N14630">
        <f t="shared" si="1376"/>
        <v>62.5</v>
      </c>
    </row>
    <row r="14631" spans="2:14" x14ac:dyDescent="0.3">
      <c r="B14631" t="s">
        <v>12569</v>
      </c>
      <c r="C14631" t="s">
        <v>29962</v>
      </c>
      <c r="D14631">
        <v>80</v>
      </c>
      <c r="E14631" t="s">
        <v>29950</v>
      </c>
      <c r="F14631" t="s">
        <v>12572</v>
      </c>
      <c r="G14631" t="s">
        <v>29963</v>
      </c>
      <c r="H14631" t="s">
        <v>4451</v>
      </c>
      <c r="I14631">
        <f t="shared" si="1371"/>
        <v>14</v>
      </c>
      <c r="J14631">
        <f t="shared" si="1372"/>
        <v>21</v>
      </c>
      <c r="K14631">
        <f t="shared" si="1373"/>
        <v>28</v>
      </c>
      <c r="L14631">
        <f t="shared" si="1374"/>
        <v>17</v>
      </c>
      <c r="M14631">
        <f t="shared" si="1375"/>
        <v>23.4208</v>
      </c>
      <c r="N14631">
        <f t="shared" si="1376"/>
        <v>61.250000000000007</v>
      </c>
    </row>
    <row r="14632" spans="2:14" x14ac:dyDescent="0.3">
      <c r="B14632" t="s">
        <v>12569</v>
      </c>
      <c r="C14632" t="s">
        <v>29964</v>
      </c>
      <c r="D14632">
        <v>80</v>
      </c>
      <c r="E14632" t="s">
        <v>29950</v>
      </c>
      <c r="F14632" t="s">
        <v>12572</v>
      </c>
      <c r="G14632" t="s">
        <v>26081</v>
      </c>
      <c r="H14632" t="s">
        <v>4451</v>
      </c>
      <c r="I14632">
        <f t="shared" si="1371"/>
        <v>13</v>
      </c>
      <c r="J14632">
        <f t="shared" si="1372"/>
        <v>22</v>
      </c>
      <c r="K14632">
        <f t="shared" si="1373"/>
        <v>28</v>
      </c>
      <c r="L14632">
        <f t="shared" si="1374"/>
        <v>17</v>
      </c>
      <c r="M14632">
        <f t="shared" si="1375"/>
        <v>23.427729230769231</v>
      </c>
      <c r="N14632">
        <f t="shared" si="1376"/>
        <v>62.5</v>
      </c>
    </row>
    <row r="14633" spans="2:14" x14ac:dyDescent="0.3">
      <c r="B14633" t="s">
        <v>12569</v>
      </c>
      <c r="C14633" t="s">
        <v>29965</v>
      </c>
      <c r="D14633">
        <v>80</v>
      </c>
      <c r="E14633" t="s">
        <v>29950</v>
      </c>
      <c r="F14633" t="s">
        <v>12572</v>
      </c>
      <c r="G14633" t="s">
        <v>26081</v>
      </c>
      <c r="H14633" t="s">
        <v>4451</v>
      </c>
      <c r="I14633">
        <f t="shared" si="1371"/>
        <v>13</v>
      </c>
      <c r="J14633">
        <f t="shared" si="1372"/>
        <v>22</v>
      </c>
      <c r="K14633">
        <f t="shared" si="1373"/>
        <v>28</v>
      </c>
      <c r="L14633">
        <f t="shared" si="1374"/>
        <v>17</v>
      </c>
      <c r="M14633">
        <f t="shared" si="1375"/>
        <v>23.427729230769231</v>
      </c>
      <c r="N14633">
        <f t="shared" si="1376"/>
        <v>62.5</v>
      </c>
    </row>
    <row r="14634" spans="2:14" x14ac:dyDescent="0.3">
      <c r="B14634" t="s">
        <v>12569</v>
      </c>
      <c r="C14634" t="s">
        <v>29966</v>
      </c>
      <c r="D14634">
        <v>80</v>
      </c>
      <c r="E14634" t="s">
        <v>29950</v>
      </c>
      <c r="F14634" t="s">
        <v>12572</v>
      </c>
      <c r="G14634" t="s">
        <v>26079</v>
      </c>
      <c r="H14634" t="s">
        <v>4451</v>
      </c>
      <c r="I14634">
        <f t="shared" si="1371"/>
        <v>12</v>
      </c>
      <c r="J14634">
        <f t="shared" si="1372"/>
        <v>22</v>
      </c>
      <c r="K14634">
        <f t="shared" si="1373"/>
        <v>29</v>
      </c>
      <c r="L14634">
        <f t="shared" si="1374"/>
        <v>17</v>
      </c>
      <c r="M14634">
        <f t="shared" si="1375"/>
        <v>23.434658461538461</v>
      </c>
      <c r="N14634">
        <f t="shared" si="1376"/>
        <v>63.749999999999993</v>
      </c>
    </row>
    <row r="14635" spans="2:14" x14ac:dyDescent="0.3">
      <c r="B14635" t="s">
        <v>12569</v>
      </c>
      <c r="C14635" t="s">
        <v>29967</v>
      </c>
      <c r="D14635">
        <v>71</v>
      </c>
      <c r="E14635" t="s">
        <v>29950</v>
      </c>
      <c r="F14635" t="s">
        <v>12572</v>
      </c>
      <c r="G14635" t="s">
        <v>29968</v>
      </c>
      <c r="H14635" t="s">
        <v>4451</v>
      </c>
      <c r="I14635">
        <f t="shared" si="1371"/>
        <v>14</v>
      </c>
      <c r="J14635">
        <f t="shared" si="1372"/>
        <v>18</v>
      </c>
      <c r="K14635">
        <f t="shared" si="1373"/>
        <v>25</v>
      </c>
      <c r="L14635">
        <f t="shared" si="1374"/>
        <v>14</v>
      </c>
      <c r="M14635">
        <f t="shared" si="1375"/>
        <v>20.759975384615384</v>
      </c>
      <c r="N14635">
        <f t="shared" si="1376"/>
        <v>60.563380281690137</v>
      </c>
    </row>
    <row r="14636" spans="2:14" x14ac:dyDescent="0.3">
      <c r="B14636" t="s">
        <v>12569</v>
      </c>
      <c r="C14636" t="s">
        <v>29969</v>
      </c>
      <c r="D14636">
        <v>87</v>
      </c>
      <c r="E14636" t="s">
        <v>29970</v>
      </c>
      <c r="F14636" t="s">
        <v>12572</v>
      </c>
      <c r="G14636" t="s">
        <v>29955</v>
      </c>
      <c r="H14636" t="s">
        <v>4451</v>
      </c>
      <c r="I14636">
        <f t="shared" si="1371"/>
        <v>15</v>
      </c>
      <c r="J14636">
        <f t="shared" si="1372"/>
        <v>22</v>
      </c>
      <c r="K14636">
        <f t="shared" si="1373"/>
        <v>34</v>
      </c>
      <c r="L14636">
        <f t="shared" si="1374"/>
        <v>16</v>
      </c>
      <c r="M14636">
        <f t="shared" si="1375"/>
        <v>25.437206153846152</v>
      </c>
      <c r="N14636">
        <f t="shared" si="1376"/>
        <v>64.367816091954026</v>
      </c>
    </row>
    <row r="14637" spans="2:14" x14ac:dyDescent="0.3">
      <c r="B14637" t="s">
        <v>12569</v>
      </c>
      <c r="C14637" t="s">
        <v>29971</v>
      </c>
      <c r="D14637">
        <v>87</v>
      </c>
      <c r="E14637" t="s">
        <v>29972</v>
      </c>
      <c r="F14637" t="s">
        <v>12572</v>
      </c>
      <c r="G14637" t="s">
        <v>29973</v>
      </c>
      <c r="H14637" t="s">
        <v>4451</v>
      </c>
      <c r="I14637">
        <f t="shared" si="1371"/>
        <v>14</v>
      </c>
      <c r="J14637">
        <f t="shared" si="1372"/>
        <v>26</v>
      </c>
      <c r="K14637">
        <f t="shared" si="1373"/>
        <v>31</v>
      </c>
      <c r="L14637">
        <f t="shared" si="1374"/>
        <v>16</v>
      </c>
      <c r="M14637">
        <f t="shared" si="1375"/>
        <v>25.444135384615382</v>
      </c>
      <c r="N14637">
        <f t="shared" si="1376"/>
        <v>65.517241379310349</v>
      </c>
    </row>
    <row r="14638" spans="2:14" x14ac:dyDescent="0.3">
      <c r="B14638" t="s">
        <v>12569</v>
      </c>
      <c r="C14638" t="s">
        <v>29974</v>
      </c>
      <c r="D14638">
        <v>80</v>
      </c>
      <c r="E14638" t="s">
        <v>29975</v>
      </c>
      <c r="F14638" t="s">
        <v>12572</v>
      </c>
      <c r="G14638" t="s">
        <v>29976</v>
      </c>
      <c r="H14638" t="s">
        <v>4451</v>
      </c>
      <c r="I14638">
        <f t="shared" si="1371"/>
        <v>12</v>
      </c>
      <c r="J14638">
        <f t="shared" si="1372"/>
        <v>22</v>
      </c>
      <c r="K14638">
        <f t="shared" si="1373"/>
        <v>28</v>
      </c>
      <c r="L14638">
        <f t="shared" si="1374"/>
        <v>18</v>
      </c>
      <c r="M14638">
        <f t="shared" si="1375"/>
        <v>23.448516923076919</v>
      </c>
      <c r="N14638">
        <f t="shared" si="1376"/>
        <v>62.5</v>
      </c>
    </row>
    <row r="14639" spans="2:14" x14ac:dyDescent="0.3">
      <c r="B14639" t="s">
        <v>12569</v>
      </c>
      <c r="C14639" t="s">
        <v>29977</v>
      </c>
      <c r="D14639">
        <v>97</v>
      </c>
      <c r="E14639" t="s">
        <v>29978</v>
      </c>
      <c r="F14639" t="s">
        <v>12572</v>
      </c>
      <c r="G14639" t="s">
        <v>29979</v>
      </c>
      <c r="H14639" t="s">
        <v>4451</v>
      </c>
      <c r="I14639">
        <f t="shared" si="1371"/>
        <v>11</v>
      </c>
      <c r="J14639">
        <f t="shared" si="1372"/>
        <v>31</v>
      </c>
      <c r="K14639">
        <f t="shared" si="1373"/>
        <v>35</v>
      </c>
      <c r="L14639">
        <f t="shared" si="1374"/>
        <v>20</v>
      </c>
      <c r="M14639">
        <f t="shared" si="1375"/>
        <v>28.430633846153839</v>
      </c>
      <c r="N14639">
        <f t="shared" si="1376"/>
        <v>68.041237113402062</v>
      </c>
    </row>
    <row r="14640" spans="2:14" x14ac:dyDescent="0.3">
      <c r="B14640" t="s">
        <v>12569</v>
      </c>
      <c r="C14640" t="s">
        <v>29980</v>
      </c>
      <c r="D14640">
        <v>97</v>
      </c>
      <c r="E14640" t="s">
        <v>29978</v>
      </c>
      <c r="F14640" t="s">
        <v>12572</v>
      </c>
      <c r="G14640" t="s">
        <v>29979</v>
      </c>
      <c r="H14640" t="s">
        <v>4451</v>
      </c>
      <c r="I14640">
        <f t="shared" si="1371"/>
        <v>11</v>
      </c>
      <c r="J14640">
        <f t="shared" si="1372"/>
        <v>31</v>
      </c>
      <c r="K14640">
        <f t="shared" si="1373"/>
        <v>35</v>
      </c>
      <c r="L14640">
        <f t="shared" si="1374"/>
        <v>20</v>
      </c>
      <c r="M14640">
        <f t="shared" si="1375"/>
        <v>28.430633846153839</v>
      </c>
      <c r="N14640">
        <f t="shared" si="1376"/>
        <v>68.041237113402062</v>
      </c>
    </row>
    <row r="14641" spans="2:14" x14ac:dyDescent="0.3">
      <c r="B14641" t="s">
        <v>12569</v>
      </c>
      <c r="C14641" t="s">
        <v>29981</v>
      </c>
      <c r="D14641">
        <v>97</v>
      </c>
      <c r="E14641" t="s">
        <v>29978</v>
      </c>
      <c r="F14641" t="s">
        <v>12572</v>
      </c>
      <c r="G14641" t="s">
        <v>29979</v>
      </c>
      <c r="H14641" t="s">
        <v>4451</v>
      </c>
      <c r="I14641">
        <f t="shared" si="1371"/>
        <v>11</v>
      </c>
      <c r="J14641">
        <f t="shared" si="1372"/>
        <v>31</v>
      </c>
      <c r="K14641">
        <f t="shared" si="1373"/>
        <v>35</v>
      </c>
      <c r="L14641">
        <f t="shared" si="1374"/>
        <v>20</v>
      </c>
      <c r="M14641">
        <f t="shared" si="1375"/>
        <v>28.430633846153839</v>
      </c>
      <c r="N14641">
        <f t="shared" si="1376"/>
        <v>68.041237113402062</v>
      </c>
    </row>
    <row r="14642" spans="2:14" x14ac:dyDescent="0.3">
      <c r="B14642" t="s">
        <v>12569</v>
      </c>
      <c r="C14642" t="s">
        <v>29982</v>
      </c>
      <c r="D14642">
        <v>256</v>
      </c>
      <c r="E14642" t="s">
        <v>12080</v>
      </c>
      <c r="F14642" t="s">
        <v>12572</v>
      </c>
      <c r="G14642" t="s">
        <v>29983</v>
      </c>
      <c r="H14642" t="s">
        <v>4451</v>
      </c>
      <c r="I14642">
        <f t="shared" si="1371"/>
        <v>60</v>
      </c>
      <c r="J14642">
        <f t="shared" si="1372"/>
        <v>64</v>
      </c>
      <c r="K14642">
        <f t="shared" si="1373"/>
        <v>65</v>
      </c>
      <c r="L14642">
        <f t="shared" si="1374"/>
        <v>67</v>
      </c>
      <c r="M14642">
        <f t="shared" si="1375"/>
        <v>75.015852307692299</v>
      </c>
      <c r="N14642">
        <f t="shared" si="1376"/>
        <v>50.390625</v>
      </c>
    </row>
    <row r="14643" spans="2:14" x14ac:dyDescent="0.3">
      <c r="B14643" t="s">
        <v>12569</v>
      </c>
      <c r="C14643" t="s">
        <v>29984</v>
      </c>
      <c r="D14643">
        <v>119</v>
      </c>
      <c r="E14643" t="s">
        <v>12080</v>
      </c>
      <c r="F14643" t="s">
        <v>12572</v>
      </c>
      <c r="G14643" t="s">
        <v>29985</v>
      </c>
      <c r="H14643" t="s">
        <v>4451</v>
      </c>
      <c r="I14643">
        <f t="shared" si="1371"/>
        <v>31</v>
      </c>
      <c r="J14643">
        <f t="shared" si="1372"/>
        <v>23</v>
      </c>
      <c r="K14643">
        <f t="shared" si="1373"/>
        <v>33</v>
      </c>
      <c r="L14643">
        <f t="shared" si="1374"/>
        <v>32</v>
      </c>
      <c r="M14643">
        <f t="shared" si="1375"/>
        <v>34.860959999999992</v>
      </c>
      <c r="N14643">
        <f t="shared" si="1376"/>
        <v>47.058823529411761</v>
      </c>
    </row>
    <row r="14644" spans="2:14" x14ac:dyDescent="0.3">
      <c r="B14644" t="s">
        <v>12569</v>
      </c>
      <c r="C14644" t="s">
        <v>29986</v>
      </c>
      <c r="D14644">
        <v>119</v>
      </c>
      <c r="E14644" t="s">
        <v>12080</v>
      </c>
      <c r="F14644" t="s">
        <v>12572</v>
      </c>
      <c r="G14644" t="s">
        <v>29985</v>
      </c>
      <c r="H14644" t="s">
        <v>4451</v>
      </c>
      <c r="I14644">
        <f t="shared" si="1371"/>
        <v>31</v>
      </c>
      <c r="J14644">
        <f t="shared" si="1372"/>
        <v>23</v>
      </c>
      <c r="K14644">
        <f t="shared" si="1373"/>
        <v>33</v>
      </c>
      <c r="L14644">
        <f t="shared" si="1374"/>
        <v>32</v>
      </c>
      <c r="M14644">
        <f t="shared" si="1375"/>
        <v>34.860959999999992</v>
      </c>
      <c r="N14644">
        <f t="shared" si="1376"/>
        <v>47.058823529411761</v>
      </c>
    </row>
    <row r="14645" spans="2:14" x14ac:dyDescent="0.3">
      <c r="B14645" t="s">
        <v>12569</v>
      </c>
      <c r="C14645" t="s">
        <v>29987</v>
      </c>
      <c r="D14645">
        <v>119</v>
      </c>
      <c r="E14645" t="s">
        <v>12080</v>
      </c>
      <c r="F14645" t="s">
        <v>12572</v>
      </c>
      <c r="G14645" t="s">
        <v>29988</v>
      </c>
      <c r="H14645" t="s">
        <v>4451</v>
      </c>
      <c r="I14645">
        <f t="shared" si="1371"/>
        <v>35</v>
      </c>
      <c r="J14645">
        <f t="shared" si="1372"/>
        <v>22</v>
      </c>
      <c r="K14645">
        <f t="shared" si="1373"/>
        <v>28</v>
      </c>
      <c r="L14645">
        <f t="shared" si="1374"/>
        <v>34</v>
      </c>
      <c r="M14645">
        <f t="shared" si="1375"/>
        <v>34.860959999999992</v>
      </c>
      <c r="N14645">
        <f t="shared" si="1376"/>
        <v>42.016806722689076</v>
      </c>
    </row>
    <row r="14646" spans="2:14" x14ac:dyDescent="0.3">
      <c r="B14646" t="s">
        <v>12569</v>
      </c>
      <c r="C14646" t="s">
        <v>29989</v>
      </c>
      <c r="D14646">
        <v>116</v>
      </c>
      <c r="E14646" t="s">
        <v>12080</v>
      </c>
      <c r="F14646" t="s">
        <v>12572</v>
      </c>
      <c r="G14646" t="s">
        <v>29990</v>
      </c>
      <c r="H14646" t="s">
        <v>4451</v>
      </c>
      <c r="I14646">
        <f t="shared" si="1371"/>
        <v>32</v>
      </c>
      <c r="J14646">
        <f t="shared" si="1372"/>
        <v>19</v>
      </c>
      <c r="K14646">
        <f t="shared" si="1373"/>
        <v>40</v>
      </c>
      <c r="L14646">
        <f t="shared" si="1374"/>
        <v>25</v>
      </c>
      <c r="M14646">
        <f t="shared" si="1375"/>
        <v>33.883938461538456</v>
      </c>
      <c r="N14646">
        <f t="shared" si="1376"/>
        <v>50.862068965517238</v>
      </c>
    </row>
    <row r="14647" spans="2:14" x14ac:dyDescent="0.3">
      <c r="B14647" t="s">
        <v>12569</v>
      </c>
      <c r="C14647" t="s">
        <v>29991</v>
      </c>
      <c r="D14647">
        <v>116</v>
      </c>
      <c r="E14647" t="s">
        <v>12080</v>
      </c>
      <c r="F14647" t="s">
        <v>12572</v>
      </c>
      <c r="G14647" t="s">
        <v>29990</v>
      </c>
      <c r="H14647" t="s">
        <v>4451</v>
      </c>
      <c r="I14647">
        <f t="shared" si="1371"/>
        <v>32</v>
      </c>
      <c r="J14647">
        <f t="shared" si="1372"/>
        <v>19</v>
      </c>
      <c r="K14647">
        <f t="shared" si="1373"/>
        <v>40</v>
      </c>
      <c r="L14647">
        <f t="shared" si="1374"/>
        <v>25</v>
      </c>
      <c r="M14647">
        <f t="shared" si="1375"/>
        <v>33.883938461538456</v>
      </c>
      <c r="N14647">
        <f t="shared" si="1376"/>
        <v>50.862068965517238</v>
      </c>
    </row>
    <row r="14648" spans="2:14" x14ac:dyDescent="0.3">
      <c r="B14648" t="s">
        <v>12569</v>
      </c>
      <c r="C14648" t="s">
        <v>29992</v>
      </c>
      <c r="D14648">
        <v>115</v>
      </c>
      <c r="E14648" t="s">
        <v>12080</v>
      </c>
      <c r="F14648" t="s">
        <v>12572</v>
      </c>
      <c r="G14648" t="s">
        <v>29993</v>
      </c>
      <c r="H14648" t="s">
        <v>4451</v>
      </c>
      <c r="I14648">
        <f t="shared" si="1371"/>
        <v>19</v>
      </c>
      <c r="J14648">
        <f t="shared" si="1372"/>
        <v>24</v>
      </c>
      <c r="K14648">
        <f t="shared" si="1373"/>
        <v>37</v>
      </c>
      <c r="L14648">
        <f t="shared" si="1374"/>
        <v>35</v>
      </c>
      <c r="M14648">
        <f t="shared" si="1375"/>
        <v>33.821575384615386</v>
      </c>
      <c r="N14648">
        <f t="shared" si="1376"/>
        <v>53.04347826086957</v>
      </c>
    </row>
    <row r="14649" spans="2:14" x14ac:dyDescent="0.3">
      <c r="B14649" t="s">
        <v>12569</v>
      </c>
      <c r="C14649" t="s">
        <v>29994</v>
      </c>
      <c r="D14649">
        <v>115</v>
      </c>
      <c r="E14649" t="s">
        <v>12080</v>
      </c>
      <c r="F14649" t="s">
        <v>12572</v>
      </c>
      <c r="G14649" t="s">
        <v>29995</v>
      </c>
      <c r="H14649" t="s">
        <v>4451</v>
      </c>
      <c r="I14649">
        <f t="shared" si="1371"/>
        <v>34</v>
      </c>
      <c r="J14649">
        <f t="shared" si="1372"/>
        <v>17</v>
      </c>
      <c r="K14649">
        <f t="shared" si="1373"/>
        <v>39</v>
      </c>
      <c r="L14649">
        <f t="shared" si="1374"/>
        <v>25</v>
      </c>
      <c r="M14649">
        <f t="shared" si="1375"/>
        <v>33.579052307692301</v>
      </c>
      <c r="N14649">
        <f t="shared" si="1376"/>
        <v>48.695652173913047</v>
      </c>
    </row>
    <row r="14650" spans="2:14" x14ac:dyDescent="0.3">
      <c r="B14650" t="s">
        <v>12569</v>
      </c>
      <c r="C14650" t="s">
        <v>29996</v>
      </c>
      <c r="D14650">
        <v>110</v>
      </c>
      <c r="E14650" t="s">
        <v>12080</v>
      </c>
      <c r="F14650" t="s">
        <v>12572</v>
      </c>
      <c r="G14650" t="s">
        <v>29997</v>
      </c>
      <c r="H14650" t="s">
        <v>4451</v>
      </c>
      <c r="I14650">
        <f t="shared" si="1371"/>
        <v>36</v>
      </c>
      <c r="J14650">
        <f t="shared" si="1372"/>
        <v>21</v>
      </c>
      <c r="K14650">
        <f t="shared" si="1373"/>
        <v>24</v>
      </c>
      <c r="L14650">
        <f t="shared" si="1374"/>
        <v>29</v>
      </c>
      <c r="M14650">
        <f t="shared" si="1375"/>
        <v>32.165489230769225</v>
      </c>
      <c r="N14650">
        <f t="shared" si="1376"/>
        <v>40.909090909090914</v>
      </c>
    </row>
    <row r="14651" spans="2:14" x14ac:dyDescent="0.3">
      <c r="B14651" t="s">
        <v>12569</v>
      </c>
      <c r="C14651" t="s">
        <v>29998</v>
      </c>
      <c r="D14651">
        <v>102</v>
      </c>
      <c r="E14651" t="s">
        <v>12080</v>
      </c>
      <c r="F14651" t="s">
        <v>12572</v>
      </c>
      <c r="G14651" t="s">
        <v>29999</v>
      </c>
      <c r="H14651" t="s">
        <v>4451</v>
      </c>
      <c r="I14651">
        <f t="shared" si="1371"/>
        <v>29</v>
      </c>
      <c r="J14651">
        <f t="shared" si="1372"/>
        <v>19</v>
      </c>
      <c r="K14651">
        <f t="shared" si="1373"/>
        <v>26</v>
      </c>
      <c r="L14651">
        <f t="shared" si="1374"/>
        <v>28</v>
      </c>
      <c r="M14651">
        <f t="shared" si="1375"/>
        <v>29.871913846153845</v>
      </c>
      <c r="N14651">
        <f t="shared" si="1376"/>
        <v>44.117647058823529</v>
      </c>
    </row>
    <row r="14652" spans="2:14" x14ac:dyDescent="0.3">
      <c r="B14652" t="s">
        <v>12569</v>
      </c>
      <c r="C14652" t="s">
        <v>30000</v>
      </c>
      <c r="D14652">
        <v>97</v>
      </c>
      <c r="E14652" t="s">
        <v>12080</v>
      </c>
      <c r="F14652" t="s">
        <v>12572</v>
      </c>
      <c r="G14652" t="s">
        <v>30001</v>
      </c>
      <c r="H14652" t="s">
        <v>4451</v>
      </c>
      <c r="I14652">
        <f t="shared" si="1371"/>
        <v>30</v>
      </c>
      <c r="J14652">
        <f t="shared" si="1372"/>
        <v>22</v>
      </c>
      <c r="K14652">
        <f t="shared" si="1373"/>
        <v>27</v>
      </c>
      <c r="L14652">
        <f t="shared" si="1374"/>
        <v>18</v>
      </c>
      <c r="M14652">
        <f t="shared" si="1375"/>
        <v>28.271261538461534</v>
      </c>
      <c r="N14652">
        <f t="shared" si="1376"/>
        <v>50.515463917525771</v>
      </c>
    </row>
    <row r="14653" spans="2:14" x14ac:dyDescent="0.3">
      <c r="B14653" t="s">
        <v>12569</v>
      </c>
      <c r="C14653" t="s">
        <v>30002</v>
      </c>
      <c r="D14653">
        <v>97</v>
      </c>
      <c r="E14653" t="s">
        <v>12080</v>
      </c>
      <c r="F14653" t="s">
        <v>12572</v>
      </c>
      <c r="G14653" t="s">
        <v>30003</v>
      </c>
      <c r="H14653" t="s">
        <v>4451</v>
      </c>
      <c r="I14653">
        <f t="shared" si="1371"/>
        <v>30</v>
      </c>
      <c r="J14653">
        <f t="shared" si="1372"/>
        <v>22</v>
      </c>
      <c r="K14653">
        <f t="shared" si="1373"/>
        <v>26</v>
      </c>
      <c r="L14653">
        <f t="shared" si="1374"/>
        <v>19</v>
      </c>
      <c r="M14653">
        <f t="shared" si="1375"/>
        <v>28.285119999999996</v>
      </c>
      <c r="N14653">
        <f t="shared" si="1376"/>
        <v>49.484536082474229</v>
      </c>
    </row>
    <row r="14654" spans="2:14" x14ac:dyDescent="0.3">
      <c r="B14654" t="s">
        <v>12569</v>
      </c>
      <c r="C14654" t="s">
        <v>30004</v>
      </c>
      <c r="D14654">
        <v>97</v>
      </c>
      <c r="E14654" t="s">
        <v>12080</v>
      </c>
      <c r="F14654" t="s">
        <v>12572</v>
      </c>
      <c r="G14654" t="s">
        <v>30001</v>
      </c>
      <c r="H14654" t="s">
        <v>4451</v>
      </c>
      <c r="I14654">
        <f t="shared" si="1371"/>
        <v>30</v>
      </c>
      <c r="J14654">
        <f t="shared" si="1372"/>
        <v>22</v>
      </c>
      <c r="K14654">
        <f t="shared" si="1373"/>
        <v>27</v>
      </c>
      <c r="L14654">
        <f t="shared" si="1374"/>
        <v>18</v>
      </c>
      <c r="M14654">
        <f t="shared" si="1375"/>
        <v>28.271261538461534</v>
      </c>
      <c r="N14654">
        <f t="shared" si="1376"/>
        <v>50.515463917525771</v>
      </c>
    </row>
    <row r="14655" spans="2:14" x14ac:dyDescent="0.3">
      <c r="B14655" t="s">
        <v>12569</v>
      </c>
      <c r="C14655" t="s">
        <v>30005</v>
      </c>
      <c r="D14655">
        <v>89</v>
      </c>
      <c r="E14655" t="s">
        <v>12080</v>
      </c>
      <c r="F14655" t="s">
        <v>12572</v>
      </c>
      <c r="G14655" t="s">
        <v>13376</v>
      </c>
      <c r="H14655" t="s">
        <v>4451</v>
      </c>
      <c r="I14655">
        <f t="shared" si="1371"/>
        <v>21</v>
      </c>
      <c r="J14655">
        <f t="shared" si="1372"/>
        <v>20</v>
      </c>
      <c r="K14655">
        <f t="shared" si="1373"/>
        <v>33</v>
      </c>
      <c r="L14655">
        <f t="shared" si="1374"/>
        <v>15</v>
      </c>
      <c r="M14655">
        <f t="shared" si="1375"/>
        <v>25.963827692307689</v>
      </c>
      <c r="N14655">
        <f t="shared" si="1376"/>
        <v>59.550561797752813</v>
      </c>
    </row>
    <row r="14656" spans="2:14" x14ac:dyDescent="0.3">
      <c r="B14656" t="s">
        <v>12569</v>
      </c>
      <c r="C14656" t="s">
        <v>30006</v>
      </c>
      <c r="D14656">
        <v>88</v>
      </c>
      <c r="E14656" t="s">
        <v>12080</v>
      </c>
      <c r="F14656" t="s">
        <v>12572</v>
      </c>
      <c r="G14656" t="s">
        <v>30007</v>
      </c>
      <c r="H14656" t="s">
        <v>4451</v>
      </c>
      <c r="I14656">
        <f t="shared" si="1371"/>
        <v>26</v>
      </c>
      <c r="J14656">
        <f t="shared" si="1372"/>
        <v>9</v>
      </c>
      <c r="K14656">
        <f t="shared" si="1373"/>
        <v>22</v>
      </c>
      <c r="L14656">
        <f t="shared" si="1374"/>
        <v>31</v>
      </c>
      <c r="M14656">
        <f t="shared" si="1375"/>
        <v>25.859889230769227</v>
      </c>
      <c r="N14656">
        <f t="shared" si="1376"/>
        <v>35.227272727272727</v>
      </c>
    </row>
    <row r="14657" spans="2:14" x14ac:dyDescent="0.3">
      <c r="B14657" t="s">
        <v>12569</v>
      </c>
      <c r="C14657" t="s">
        <v>30008</v>
      </c>
      <c r="D14657">
        <v>86</v>
      </c>
      <c r="E14657" t="s">
        <v>12080</v>
      </c>
      <c r="F14657" t="s">
        <v>12572</v>
      </c>
      <c r="G14657" t="s">
        <v>30009</v>
      </c>
      <c r="H14657" t="s">
        <v>4451</v>
      </c>
      <c r="I14657">
        <f t="shared" si="1371"/>
        <v>29</v>
      </c>
      <c r="J14657">
        <f t="shared" si="1372"/>
        <v>13</v>
      </c>
      <c r="K14657">
        <f t="shared" si="1373"/>
        <v>19</v>
      </c>
      <c r="L14657">
        <f t="shared" si="1374"/>
        <v>25</v>
      </c>
      <c r="M14657">
        <f t="shared" si="1375"/>
        <v>25.173895384615385</v>
      </c>
      <c r="N14657">
        <f t="shared" si="1376"/>
        <v>37.209302325581397</v>
      </c>
    </row>
    <row r="14658" spans="2:14" x14ac:dyDescent="0.3">
      <c r="B14658" t="s">
        <v>12569</v>
      </c>
      <c r="C14658" t="s">
        <v>30010</v>
      </c>
      <c r="D14658">
        <v>86</v>
      </c>
      <c r="E14658" t="s">
        <v>12080</v>
      </c>
      <c r="F14658" t="s">
        <v>12572</v>
      </c>
      <c r="G14658" t="s">
        <v>30011</v>
      </c>
      <c r="H14658" t="s">
        <v>4451</v>
      </c>
      <c r="I14658">
        <f t="shared" si="1371"/>
        <v>29</v>
      </c>
      <c r="J14658">
        <f t="shared" si="1372"/>
        <v>13</v>
      </c>
      <c r="K14658">
        <f t="shared" si="1373"/>
        <v>20</v>
      </c>
      <c r="L14658">
        <f t="shared" si="1374"/>
        <v>24</v>
      </c>
      <c r="M14658">
        <f t="shared" si="1375"/>
        <v>25.16003692307692</v>
      </c>
      <c r="N14658">
        <f t="shared" si="1376"/>
        <v>38.372093023255815</v>
      </c>
    </row>
    <row r="14659" spans="2:14" x14ac:dyDescent="0.3">
      <c r="B14659" t="s">
        <v>12569</v>
      </c>
      <c r="C14659" t="s">
        <v>30012</v>
      </c>
      <c r="D14659">
        <v>82</v>
      </c>
      <c r="E14659" t="s">
        <v>12080</v>
      </c>
      <c r="F14659" t="s">
        <v>12572</v>
      </c>
      <c r="G14659" t="s">
        <v>30013</v>
      </c>
      <c r="H14659" t="s">
        <v>4451</v>
      </c>
      <c r="I14659">
        <f t="shared" si="1371"/>
        <v>25</v>
      </c>
      <c r="J14659">
        <f t="shared" si="1372"/>
        <v>10</v>
      </c>
      <c r="K14659">
        <f t="shared" si="1373"/>
        <v>23</v>
      </c>
      <c r="L14659">
        <f t="shared" si="1374"/>
        <v>24</v>
      </c>
      <c r="M14659">
        <f t="shared" si="1375"/>
        <v>24.023643076923076</v>
      </c>
      <c r="N14659">
        <f t="shared" si="1376"/>
        <v>40.243902439024396</v>
      </c>
    </row>
    <row r="14660" spans="2:14" x14ac:dyDescent="0.3">
      <c r="B14660" t="s">
        <v>12569</v>
      </c>
      <c r="C14660" t="s">
        <v>30014</v>
      </c>
      <c r="D14660">
        <v>80</v>
      </c>
      <c r="E14660" t="s">
        <v>12080</v>
      </c>
      <c r="F14660" t="s">
        <v>12572</v>
      </c>
      <c r="G14660" t="s">
        <v>30015</v>
      </c>
      <c r="H14660" t="s">
        <v>4451</v>
      </c>
      <c r="I14660">
        <f t="shared" si="1371"/>
        <v>20</v>
      </c>
      <c r="J14660">
        <f t="shared" si="1372"/>
        <v>14</v>
      </c>
      <c r="K14660">
        <f t="shared" si="1373"/>
        <v>23</v>
      </c>
      <c r="L14660">
        <f t="shared" si="1374"/>
        <v>23</v>
      </c>
      <c r="M14660">
        <f t="shared" si="1375"/>
        <v>23.462375384615385</v>
      </c>
      <c r="N14660">
        <f t="shared" si="1376"/>
        <v>46.25</v>
      </c>
    </row>
    <row r="14661" spans="2:14" x14ac:dyDescent="0.3">
      <c r="B14661" t="s">
        <v>12569</v>
      </c>
      <c r="C14661" t="s">
        <v>30016</v>
      </c>
      <c r="D14661">
        <v>80</v>
      </c>
      <c r="E14661" t="s">
        <v>12080</v>
      </c>
      <c r="F14661" t="s">
        <v>12572</v>
      </c>
      <c r="G14661" t="s">
        <v>30017</v>
      </c>
      <c r="H14661" t="s">
        <v>4451</v>
      </c>
      <c r="I14661">
        <f t="shared" ref="I14661:I14724" si="1377">(LEN($G14661)-LEN(SUBSTITUTE($G14661, "U","")))+(LEN($G14661)-LEN(SUBSTITUTE($G14661, "T","")))</f>
        <v>26</v>
      </c>
      <c r="J14661">
        <f t="shared" ref="J14661:J14724" si="1378">(LEN($G14661)-LEN(SUBSTITUTE($G14661, "C","")))</f>
        <v>13</v>
      </c>
      <c r="K14661">
        <f t="shared" ref="K14661:K14724" si="1379">(LEN($G14661)-LEN(SUBSTITUTE($G14661, "G","")))</f>
        <v>17</v>
      </c>
      <c r="L14661">
        <f t="shared" ref="L14661:L14724" si="1380">(LEN($G14661)-LEN(SUBSTITUTE($G14661, "A","")))</f>
        <v>24</v>
      </c>
      <c r="M14661">
        <f t="shared" si="1375"/>
        <v>23.434658461538458</v>
      </c>
      <c r="N14661">
        <f t="shared" si="1376"/>
        <v>37.5</v>
      </c>
    </row>
    <row r="14662" spans="2:14" x14ac:dyDescent="0.3">
      <c r="B14662" t="s">
        <v>12569</v>
      </c>
      <c r="C14662" t="s">
        <v>30018</v>
      </c>
      <c r="D14662">
        <v>80</v>
      </c>
      <c r="E14662" t="s">
        <v>12080</v>
      </c>
      <c r="F14662" t="s">
        <v>12572</v>
      </c>
      <c r="G14662" t="s">
        <v>30019</v>
      </c>
      <c r="H14662" t="s">
        <v>4451</v>
      </c>
      <c r="I14662">
        <f t="shared" si="1377"/>
        <v>24</v>
      </c>
      <c r="J14662">
        <f t="shared" si="1378"/>
        <v>15</v>
      </c>
      <c r="K14662">
        <f t="shared" si="1379"/>
        <v>16</v>
      </c>
      <c r="L14662">
        <f t="shared" si="1380"/>
        <v>25</v>
      </c>
      <c r="M14662">
        <f t="shared" si="1375"/>
        <v>23.462375384615378</v>
      </c>
      <c r="N14662">
        <f t="shared" si="1376"/>
        <v>38.75</v>
      </c>
    </row>
    <row r="14663" spans="2:14" x14ac:dyDescent="0.3">
      <c r="B14663" t="s">
        <v>12569</v>
      </c>
      <c r="C14663" t="s">
        <v>30020</v>
      </c>
      <c r="D14663">
        <v>80</v>
      </c>
      <c r="E14663" t="s">
        <v>12080</v>
      </c>
      <c r="F14663" t="s">
        <v>12572</v>
      </c>
      <c r="G14663" t="s">
        <v>30021</v>
      </c>
      <c r="H14663" t="s">
        <v>4451</v>
      </c>
      <c r="I14663">
        <f t="shared" si="1377"/>
        <v>19</v>
      </c>
      <c r="J14663">
        <f t="shared" si="1378"/>
        <v>12</v>
      </c>
      <c r="K14663">
        <f t="shared" si="1379"/>
        <v>17</v>
      </c>
      <c r="L14663">
        <f t="shared" si="1380"/>
        <v>32</v>
      </c>
      <c r="M14663">
        <f t="shared" si="1375"/>
        <v>23.594030769230766</v>
      </c>
      <c r="N14663">
        <f t="shared" si="1376"/>
        <v>36.25</v>
      </c>
    </row>
    <row r="14664" spans="2:14" x14ac:dyDescent="0.3">
      <c r="B14664" t="s">
        <v>12569</v>
      </c>
      <c r="C14664" t="s">
        <v>30022</v>
      </c>
      <c r="D14664">
        <v>80</v>
      </c>
      <c r="E14664" t="s">
        <v>12080</v>
      </c>
      <c r="F14664" t="s">
        <v>12572</v>
      </c>
      <c r="G14664" t="s">
        <v>30017</v>
      </c>
      <c r="H14664" t="s">
        <v>4451</v>
      </c>
      <c r="I14664">
        <f t="shared" si="1377"/>
        <v>26</v>
      </c>
      <c r="J14664">
        <f t="shared" si="1378"/>
        <v>13</v>
      </c>
      <c r="K14664">
        <f t="shared" si="1379"/>
        <v>17</v>
      </c>
      <c r="L14664">
        <f t="shared" si="1380"/>
        <v>24</v>
      </c>
      <c r="M14664">
        <f t="shared" si="1375"/>
        <v>23.434658461538458</v>
      </c>
      <c r="N14664">
        <f t="shared" si="1376"/>
        <v>37.5</v>
      </c>
    </row>
    <row r="14665" spans="2:14" x14ac:dyDescent="0.3">
      <c r="B14665" t="s">
        <v>12569</v>
      </c>
      <c r="C14665" t="s">
        <v>30023</v>
      </c>
      <c r="D14665">
        <v>79</v>
      </c>
      <c r="E14665" t="s">
        <v>12080</v>
      </c>
      <c r="F14665" t="s">
        <v>12572</v>
      </c>
      <c r="G14665" t="s">
        <v>30024</v>
      </c>
      <c r="H14665" t="s">
        <v>4451</v>
      </c>
      <c r="I14665">
        <f t="shared" si="1377"/>
        <v>19</v>
      </c>
      <c r="J14665">
        <f t="shared" si="1378"/>
        <v>11</v>
      </c>
      <c r="K14665">
        <f t="shared" si="1379"/>
        <v>17</v>
      </c>
      <c r="L14665">
        <f t="shared" si="1380"/>
        <v>32</v>
      </c>
      <c r="M14665">
        <f t="shared" si="1375"/>
        <v>23.303003076923076</v>
      </c>
      <c r="N14665">
        <f t="shared" si="1376"/>
        <v>35.443037974683541</v>
      </c>
    </row>
    <row r="14666" spans="2:14" x14ac:dyDescent="0.3">
      <c r="B14666" t="s">
        <v>12569</v>
      </c>
      <c r="C14666" t="s">
        <v>30025</v>
      </c>
      <c r="D14666">
        <v>78</v>
      </c>
      <c r="E14666" t="s">
        <v>12080</v>
      </c>
      <c r="F14666" t="s">
        <v>12572</v>
      </c>
      <c r="G14666" t="s">
        <v>30026</v>
      </c>
      <c r="H14666" t="s">
        <v>4451</v>
      </c>
      <c r="I14666">
        <f t="shared" si="1377"/>
        <v>17</v>
      </c>
      <c r="J14666">
        <f t="shared" si="1378"/>
        <v>14</v>
      </c>
      <c r="K14666">
        <f t="shared" si="1379"/>
        <v>16</v>
      </c>
      <c r="L14666">
        <f t="shared" si="1380"/>
        <v>31</v>
      </c>
      <c r="M14666">
        <f t="shared" si="1375"/>
        <v>23.011975384615383</v>
      </c>
      <c r="N14666">
        <f t="shared" si="1376"/>
        <v>38.461538461538467</v>
      </c>
    </row>
    <row r="14667" spans="2:14" x14ac:dyDescent="0.3">
      <c r="B14667" t="s">
        <v>12569</v>
      </c>
      <c r="C14667" t="s">
        <v>30027</v>
      </c>
      <c r="D14667">
        <v>78</v>
      </c>
      <c r="E14667" t="s">
        <v>12080</v>
      </c>
      <c r="F14667" t="s">
        <v>12572</v>
      </c>
      <c r="G14667" t="s">
        <v>30028</v>
      </c>
      <c r="H14667" t="s">
        <v>4451</v>
      </c>
      <c r="I14667">
        <f t="shared" si="1377"/>
        <v>22</v>
      </c>
      <c r="J14667">
        <f t="shared" si="1378"/>
        <v>12</v>
      </c>
      <c r="K14667">
        <f t="shared" si="1379"/>
        <v>20</v>
      </c>
      <c r="L14667">
        <f t="shared" si="1380"/>
        <v>24</v>
      </c>
      <c r="M14667">
        <f t="shared" si="1375"/>
        <v>22.880319999999998</v>
      </c>
      <c r="N14667">
        <f t="shared" si="1376"/>
        <v>41.025641025641022</v>
      </c>
    </row>
    <row r="14668" spans="2:14" x14ac:dyDescent="0.3">
      <c r="B14668" t="s">
        <v>12569</v>
      </c>
      <c r="C14668" t="s">
        <v>30029</v>
      </c>
      <c r="D14668">
        <v>78</v>
      </c>
      <c r="E14668" t="s">
        <v>12080</v>
      </c>
      <c r="F14668" t="s">
        <v>12572</v>
      </c>
      <c r="G14668" t="s">
        <v>30028</v>
      </c>
      <c r="H14668" t="s">
        <v>4451</v>
      </c>
      <c r="I14668">
        <f t="shared" si="1377"/>
        <v>22</v>
      </c>
      <c r="J14668">
        <f t="shared" si="1378"/>
        <v>12</v>
      </c>
      <c r="K14668">
        <f t="shared" si="1379"/>
        <v>20</v>
      </c>
      <c r="L14668">
        <f t="shared" si="1380"/>
        <v>24</v>
      </c>
      <c r="M14668">
        <f t="shared" si="1375"/>
        <v>22.880319999999998</v>
      </c>
      <c r="N14668">
        <f t="shared" si="1376"/>
        <v>41.025641025641022</v>
      </c>
    </row>
    <row r="14669" spans="2:14" x14ac:dyDescent="0.3">
      <c r="B14669" t="s">
        <v>12569</v>
      </c>
      <c r="C14669" t="s">
        <v>30030</v>
      </c>
      <c r="D14669">
        <v>78</v>
      </c>
      <c r="E14669" t="s">
        <v>12080</v>
      </c>
      <c r="F14669" t="s">
        <v>12572</v>
      </c>
      <c r="G14669" t="s">
        <v>30028</v>
      </c>
      <c r="H14669" t="s">
        <v>4451</v>
      </c>
      <c r="I14669">
        <f t="shared" si="1377"/>
        <v>22</v>
      </c>
      <c r="J14669">
        <f t="shared" si="1378"/>
        <v>12</v>
      </c>
      <c r="K14669">
        <f t="shared" si="1379"/>
        <v>20</v>
      </c>
      <c r="L14669">
        <f t="shared" si="1380"/>
        <v>24</v>
      </c>
      <c r="M14669">
        <f t="shared" si="1375"/>
        <v>22.880319999999998</v>
      </c>
      <c r="N14669">
        <f t="shared" si="1376"/>
        <v>41.025641025641022</v>
      </c>
    </row>
    <row r="14670" spans="2:14" x14ac:dyDescent="0.3">
      <c r="B14670" t="s">
        <v>12569</v>
      </c>
      <c r="C14670" t="s">
        <v>30031</v>
      </c>
      <c r="D14670">
        <v>78</v>
      </c>
      <c r="E14670" t="s">
        <v>12080</v>
      </c>
      <c r="F14670" t="s">
        <v>12572</v>
      </c>
      <c r="G14670" t="s">
        <v>30032</v>
      </c>
      <c r="H14670" t="s">
        <v>4451</v>
      </c>
      <c r="I14670">
        <f t="shared" si="1377"/>
        <v>14</v>
      </c>
      <c r="J14670">
        <f t="shared" si="1378"/>
        <v>19</v>
      </c>
      <c r="K14670">
        <f t="shared" si="1379"/>
        <v>22</v>
      </c>
      <c r="L14670">
        <f t="shared" si="1380"/>
        <v>23</v>
      </c>
      <c r="M14670">
        <f t="shared" si="1375"/>
        <v>22.921895384615382</v>
      </c>
      <c r="N14670">
        <f t="shared" si="1376"/>
        <v>52.564102564102569</v>
      </c>
    </row>
    <row r="14671" spans="2:14" x14ac:dyDescent="0.3">
      <c r="B14671" t="s">
        <v>12569</v>
      </c>
      <c r="C14671" t="s">
        <v>30033</v>
      </c>
      <c r="D14671">
        <v>77</v>
      </c>
      <c r="E14671" t="s">
        <v>12080</v>
      </c>
      <c r="F14671" t="s">
        <v>12572</v>
      </c>
      <c r="G14671" t="s">
        <v>13323</v>
      </c>
      <c r="H14671" t="s">
        <v>4451</v>
      </c>
      <c r="I14671">
        <f t="shared" si="1377"/>
        <v>23</v>
      </c>
      <c r="J14671">
        <f t="shared" si="1378"/>
        <v>13</v>
      </c>
      <c r="K14671">
        <f t="shared" si="1379"/>
        <v>22</v>
      </c>
      <c r="L14671">
        <f t="shared" si="1380"/>
        <v>19</v>
      </c>
      <c r="M14671">
        <f t="shared" si="1375"/>
        <v>22.513070769230769</v>
      </c>
      <c r="N14671">
        <f t="shared" si="1376"/>
        <v>45.454545454545453</v>
      </c>
    </row>
    <row r="14672" spans="2:14" x14ac:dyDescent="0.3">
      <c r="B14672" t="s">
        <v>12569</v>
      </c>
      <c r="C14672" t="s">
        <v>30034</v>
      </c>
      <c r="D14672">
        <v>77</v>
      </c>
      <c r="E14672" t="s">
        <v>12080</v>
      </c>
      <c r="F14672" t="s">
        <v>12572</v>
      </c>
      <c r="G14672" t="s">
        <v>30035</v>
      </c>
      <c r="H14672" t="s">
        <v>4451</v>
      </c>
      <c r="I14672">
        <f t="shared" si="1377"/>
        <v>25</v>
      </c>
      <c r="J14672">
        <f t="shared" si="1378"/>
        <v>10</v>
      </c>
      <c r="K14672">
        <f t="shared" si="1379"/>
        <v>20</v>
      </c>
      <c r="L14672">
        <f t="shared" si="1380"/>
        <v>22</v>
      </c>
      <c r="M14672">
        <f t="shared" si="1375"/>
        <v>22.540787692307692</v>
      </c>
      <c r="N14672">
        <f t="shared" si="1376"/>
        <v>38.961038961038966</v>
      </c>
    </row>
    <row r="14673" spans="2:14" x14ac:dyDescent="0.3">
      <c r="B14673" t="s">
        <v>12569</v>
      </c>
      <c r="C14673" t="s">
        <v>30036</v>
      </c>
      <c r="D14673">
        <v>77</v>
      </c>
      <c r="E14673" t="s">
        <v>12080</v>
      </c>
      <c r="F14673" t="s">
        <v>12572</v>
      </c>
      <c r="G14673" t="s">
        <v>13323</v>
      </c>
      <c r="H14673" t="s">
        <v>4451</v>
      </c>
      <c r="I14673">
        <f t="shared" si="1377"/>
        <v>23</v>
      </c>
      <c r="J14673">
        <f t="shared" si="1378"/>
        <v>13</v>
      </c>
      <c r="K14673">
        <f t="shared" si="1379"/>
        <v>22</v>
      </c>
      <c r="L14673">
        <f t="shared" si="1380"/>
        <v>19</v>
      </c>
      <c r="M14673">
        <f t="shared" si="1375"/>
        <v>22.513070769230769</v>
      </c>
      <c r="N14673">
        <f t="shared" si="1376"/>
        <v>45.454545454545453</v>
      </c>
    </row>
    <row r="14674" spans="2:14" x14ac:dyDescent="0.3">
      <c r="B14674" t="s">
        <v>12569</v>
      </c>
      <c r="C14674" t="s">
        <v>30037</v>
      </c>
      <c r="D14674">
        <v>76</v>
      </c>
      <c r="E14674" t="s">
        <v>12080</v>
      </c>
      <c r="F14674" t="s">
        <v>12572</v>
      </c>
      <c r="G14674" t="s">
        <v>30038</v>
      </c>
      <c r="H14674" t="s">
        <v>4451</v>
      </c>
      <c r="I14674">
        <f t="shared" si="1377"/>
        <v>17</v>
      </c>
      <c r="J14674">
        <f t="shared" si="1378"/>
        <v>16</v>
      </c>
      <c r="K14674">
        <f t="shared" si="1379"/>
        <v>25</v>
      </c>
      <c r="L14674">
        <f t="shared" si="1380"/>
        <v>18</v>
      </c>
      <c r="M14674">
        <f t="shared" si="1375"/>
        <v>22.249759999999998</v>
      </c>
      <c r="N14674">
        <f t="shared" si="1376"/>
        <v>53.94736842105263</v>
      </c>
    </row>
    <row r="14675" spans="2:14" x14ac:dyDescent="0.3">
      <c r="B14675" t="s">
        <v>12569</v>
      </c>
      <c r="C14675" t="s">
        <v>30039</v>
      </c>
      <c r="D14675">
        <v>74</v>
      </c>
      <c r="E14675" t="s">
        <v>12080</v>
      </c>
      <c r="F14675" t="s">
        <v>12572</v>
      </c>
      <c r="G14675" t="s">
        <v>13333</v>
      </c>
      <c r="H14675" t="s">
        <v>4451</v>
      </c>
      <c r="I14675">
        <f t="shared" si="1377"/>
        <v>22</v>
      </c>
      <c r="J14675">
        <f t="shared" si="1378"/>
        <v>15</v>
      </c>
      <c r="K14675">
        <f t="shared" si="1379"/>
        <v>18</v>
      </c>
      <c r="L14675">
        <f t="shared" si="1380"/>
        <v>19</v>
      </c>
      <c r="M14675">
        <f t="shared" si="1375"/>
        <v>21.646916923076923</v>
      </c>
      <c r="N14675">
        <f t="shared" si="1376"/>
        <v>44.594594594594597</v>
      </c>
    </row>
    <row r="14676" spans="2:14" x14ac:dyDescent="0.3">
      <c r="B14676" t="s">
        <v>12569</v>
      </c>
      <c r="C14676" t="s">
        <v>30040</v>
      </c>
      <c r="D14676">
        <v>74</v>
      </c>
      <c r="E14676" t="s">
        <v>12080</v>
      </c>
      <c r="F14676" t="s">
        <v>12572</v>
      </c>
      <c r="G14676" t="s">
        <v>13333</v>
      </c>
      <c r="H14676" t="s">
        <v>4451</v>
      </c>
      <c r="I14676">
        <f t="shared" si="1377"/>
        <v>22</v>
      </c>
      <c r="J14676">
        <f t="shared" si="1378"/>
        <v>15</v>
      </c>
      <c r="K14676">
        <f t="shared" si="1379"/>
        <v>18</v>
      </c>
      <c r="L14676">
        <f t="shared" si="1380"/>
        <v>19</v>
      </c>
      <c r="M14676">
        <f t="shared" ref="M14676:M14739" si="1381">(I14676*$T$4)+(J14676*$T$5)+(K14676*$T$6)+(L14676*$T$7)</f>
        <v>21.646916923076923</v>
      </c>
      <c r="N14676">
        <f t="shared" ref="N14676:N14739" si="1382">(J14676+K14676)/D14676*100</f>
        <v>44.594594594594597</v>
      </c>
    </row>
    <row r="14677" spans="2:14" x14ac:dyDescent="0.3">
      <c r="B14677" t="s">
        <v>12569</v>
      </c>
      <c r="C14677" t="s">
        <v>30041</v>
      </c>
      <c r="D14677">
        <v>74</v>
      </c>
      <c r="E14677" t="s">
        <v>12080</v>
      </c>
      <c r="F14677" t="s">
        <v>12572</v>
      </c>
      <c r="G14677" t="s">
        <v>30042</v>
      </c>
      <c r="H14677" t="s">
        <v>4451</v>
      </c>
      <c r="I14677">
        <f t="shared" si="1377"/>
        <v>18</v>
      </c>
      <c r="J14677">
        <f t="shared" si="1378"/>
        <v>13</v>
      </c>
      <c r="K14677">
        <f t="shared" si="1379"/>
        <v>19</v>
      </c>
      <c r="L14677">
        <f t="shared" si="1380"/>
        <v>24</v>
      </c>
      <c r="M14677">
        <f t="shared" si="1381"/>
        <v>21.74392615384615</v>
      </c>
      <c r="N14677">
        <f t="shared" si="1382"/>
        <v>43.243243243243242</v>
      </c>
    </row>
    <row r="14678" spans="2:14" x14ac:dyDescent="0.3">
      <c r="B14678" t="s">
        <v>12569</v>
      </c>
      <c r="C14678" t="s">
        <v>30043</v>
      </c>
      <c r="D14678">
        <v>71</v>
      </c>
      <c r="E14678" t="s">
        <v>12080</v>
      </c>
      <c r="F14678" t="s">
        <v>12572</v>
      </c>
      <c r="G14678" t="s">
        <v>30044</v>
      </c>
      <c r="H14678" t="s">
        <v>4451</v>
      </c>
      <c r="I14678">
        <f t="shared" si="1377"/>
        <v>16</v>
      </c>
      <c r="J14678">
        <f t="shared" si="1378"/>
        <v>17</v>
      </c>
      <c r="K14678">
        <f t="shared" si="1379"/>
        <v>24</v>
      </c>
      <c r="L14678">
        <f t="shared" si="1380"/>
        <v>14</v>
      </c>
      <c r="M14678">
        <f t="shared" si="1381"/>
        <v>20.746116923076922</v>
      </c>
      <c r="N14678">
        <f t="shared" si="1382"/>
        <v>57.74647887323944</v>
      </c>
    </row>
    <row r="14679" spans="2:14" x14ac:dyDescent="0.3">
      <c r="B14679" t="s">
        <v>12569</v>
      </c>
      <c r="C14679" t="s">
        <v>30045</v>
      </c>
      <c r="D14679">
        <v>68</v>
      </c>
      <c r="E14679" t="s">
        <v>12080</v>
      </c>
      <c r="F14679" t="s">
        <v>12572</v>
      </c>
      <c r="G14679" t="s">
        <v>30046</v>
      </c>
      <c r="H14679" t="s">
        <v>4451</v>
      </c>
      <c r="I14679">
        <f t="shared" si="1377"/>
        <v>24</v>
      </c>
      <c r="J14679">
        <f t="shared" si="1378"/>
        <v>8</v>
      </c>
      <c r="K14679">
        <f t="shared" si="1379"/>
        <v>20</v>
      </c>
      <c r="L14679">
        <f t="shared" si="1380"/>
        <v>16</v>
      </c>
      <c r="M14679">
        <f t="shared" si="1381"/>
        <v>19.845316923076922</v>
      </c>
      <c r="N14679">
        <f t="shared" si="1382"/>
        <v>41.17647058823529</v>
      </c>
    </row>
    <row r="14680" spans="2:14" x14ac:dyDescent="0.3">
      <c r="B14680" t="s">
        <v>12569</v>
      </c>
      <c r="C14680" t="s">
        <v>30047</v>
      </c>
      <c r="D14680">
        <v>68</v>
      </c>
      <c r="E14680" t="s">
        <v>12080</v>
      </c>
      <c r="F14680" t="s">
        <v>12572</v>
      </c>
      <c r="G14680" t="s">
        <v>30048</v>
      </c>
      <c r="H14680" t="s">
        <v>4451</v>
      </c>
      <c r="I14680">
        <f t="shared" si="1377"/>
        <v>24</v>
      </c>
      <c r="J14680">
        <f t="shared" si="1378"/>
        <v>10</v>
      </c>
      <c r="K14680">
        <f t="shared" si="1379"/>
        <v>15</v>
      </c>
      <c r="L14680">
        <f t="shared" si="1380"/>
        <v>19</v>
      </c>
      <c r="M14680">
        <f t="shared" si="1381"/>
        <v>19.886892307692307</v>
      </c>
      <c r="N14680">
        <f t="shared" si="1382"/>
        <v>36.764705882352942</v>
      </c>
    </row>
    <row r="14681" spans="2:14" x14ac:dyDescent="0.3">
      <c r="B14681" t="s">
        <v>12569</v>
      </c>
      <c r="C14681" t="s">
        <v>30049</v>
      </c>
      <c r="D14681">
        <v>68</v>
      </c>
      <c r="E14681" t="s">
        <v>12080</v>
      </c>
      <c r="F14681" t="s">
        <v>12572</v>
      </c>
      <c r="G14681" t="s">
        <v>30050</v>
      </c>
      <c r="H14681" t="s">
        <v>4451</v>
      </c>
      <c r="I14681">
        <f t="shared" si="1377"/>
        <v>21</v>
      </c>
      <c r="J14681">
        <f t="shared" si="1378"/>
        <v>10</v>
      </c>
      <c r="K14681">
        <f t="shared" si="1379"/>
        <v>22</v>
      </c>
      <c r="L14681">
        <f t="shared" si="1380"/>
        <v>15</v>
      </c>
      <c r="M14681">
        <f t="shared" si="1381"/>
        <v>19.852246153846153</v>
      </c>
      <c r="N14681">
        <f t="shared" si="1382"/>
        <v>47.058823529411761</v>
      </c>
    </row>
    <row r="14682" spans="2:14" x14ac:dyDescent="0.3">
      <c r="B14682" t="s">
        <v>12569</v>
      </c>
      <c r="C14682" t="s">
        <v>30051</v>
      </c>
      <c r="D14682">
        <v>61</v>
      </c>
      <c r="E14682" t="s">
        <v>12080</v>
      </c>
      <c r="F14682" t="s">
        <v>12572</v>
      </c>
      <c r="G14682" t="s">
        <v>24267</v>
      </c>
      <c r="H14682" t="s">
        <v>4451</v>
      </c>
      <c r="I14682">
        <f t="shared" si="1377"/>
        <v>12</v>
      </c>
      <c r="J14682">
        <f t="shared" si="1378"/>
        <v>12</v>
      </c>
      <c r="K14682">
        <f t="shared" si="1379"/>
        <v>24</v>
      </c>
      <c r="L14682">
        <f t="shared" si="1380"/>
        <v>13</v>
      </c>
      <c r="M14682">
        <f t="shared" si="1381"/>
        <v>17.849698461538459</v>
      </c>
      <c r="N14682">
        <f t="shared" si="1382"/>
        <v>59.016393442622949</v>
      </c>
    </row>
    <row r="14683" spans="2:14" x14ac:dyDescent="0.3">
      <c r="B14683" t="s">
        <v>12569</v>
      </c>
      <c r="C14683" t="s">
        <v>30052</v>
      </c>
      <c r="D14683">
        <v>60</v>
      </c>
      <c r="E14683" t="s">
        <v>12080</v>
      </c>
      <c r="F14683" t="s">
        <v>12572</v>
      </c>
      <c r="G14683" t="s">
        <v>30053</v>
      </c>
      <c r="H14683" t="s">
        <v>4451</v>
      </c>
      <c r="I14683">
        <f t="shared" si="1377"/>
        <v>14</v>
      </c>
      <c r="J14683">
        <f t="shared" si="1378"/>
        <v>10</v>
      </c>
      <c r="K14683">
        <f t="shared" si="1379"/>
        <v>18</v>
      </c>
      <c r="L14683">
        <f t="shared" si="1380"/>
        <v>18</v>
      </c>
      <c r="M14683">
        <f t="shared" si="1381"/>
        <v>17.614104615384612</v>
      </c>
      <c r="N14683">
        <f t="shared" si="1382"/>
        <v>46.666666666666664</v>
      </c>
    </row>
    <row r="14684" spans="2:14" x14ac:dyDescent="0.3">
      <c r="B14684" t="s">
        <v>12569</v>
      </c>
      <c r="C14684" t="s">
        <v>30054</v>
      </c>
      <c r="D14684">
        <v>54</v>
      </c>
      <c r="E14684" t="s">
        <v>12080</v>
      </c>
      <c r="F14684" t="s">
        <v>12572</v>
      </c>
      <c r="G14684" t="s">
        <v>30055</v>
      </c>
      <c r="H14684" t="s">
        <v>4451</v>
      </c>
      <c r="I14684">
        <f t="shared" si="1377"/>
        <v>10</v>
      </c>
      <c r="J14684">
        <f t="shared" si="1378"/>
        <v>13</v>
      </c>
      <c r="K14684">
        <f t="shared" si="1379"/>
        <v>18</v>
      </c>
      <c r="L14684">
        <f t="shared" si="1380"/>
        <v>13</v>
      </c>
      <c r="M14684">
        <f t="shared" si="1381"/>
        <v>15.826363076923075</v>
      </c>
      <c r="N14684">
        <f t="shared" si="1382"/>
        <v>57.407407407407405</v>
      </c>
    </row>
    <row r="14685" spans="2:14" x14ac:dyDescent="0.3">
      <c r="B14685" t="s">
        <v>12569</v>
      </c>
      <c r="C14685" t="s">
        <v>30056</v>
      </c>
      <c r="D14685">
        <v>76</v>
      </c>
      <c r="E14685" t="s">
        <v>30057</v>
      </c>
      <c r="F14685" t="s">
        <v>12572</v>
      </c>
      <c r="G14685" t="s">
        <v>30058</v>
      </c>
      <c r="H14685" t="s">
        <v>4451</v>
      </c>
      <c r="I14685">
        <f t="shared" si="1377"/>
        <v>15</v>
      </c>
      <c r="J14685">
        <f t="shared" si="1378"/>
        <v>19</v>
      </c>
      <c r="K14685">
        <f t="shared" si="1379"/>
        <v>25</v>
      </c>
      <c r="L14685">
        <f t="shared" si="1380"/>
        <v>17</v>
      </c>
      <c r="M14685">
        <f t="shared" si="1381"/>
        <v>22.249759999999995</v>
      </c>
      <c r="N14685">
        <f t="shared" si="1382"/>
        <v>57.894736842105267</v>
      </c>
    </row>
    <row r="14686" spans="2:14" x14ac:dyDescent="0.3">
      <c r="B14686" t="s">
        <v>12569</v>
      </c>
      <c r="C14686" t="s">
        <v>30059</v>
      </c>
      <c r="D14686">
        <v>87</v>
      </c>
      <c r="E14686" t="s">
        <v>30060</v>
      </c>
      <c r="F14686" t="s">
        <v>12572</v>
      </c>
      <c r="G14686" t="s">
        <v>30061</v>
      </c>
      <c r="H14686" t="s">
        <v>4451</v>
      </c>
      <c r="I14686">
        <f t="shared" si="1377"/>
        <v>18</v>
      </c>
      <c r="J14686">
        <f t="shared" si="1378"/>
        <v>20</v>
      </c>
      <c r="K14686">
        <f t="shared" si="1379"/>
        <v>28</v>
      </c>
      <c r="L14686">
        <f t="shared" si="1380"/>
        <v>21</v>
      </c>
      <c r="M14686">
        <f t="shared" si="1381"/>
        <v>25.485710769230764</v>
      </c>
      <c r="N14686">
        <f t="shared" si="1382"/>
        <v>55.172413793103445</v>
      </c>
    </row>
    <row r="14687" spans="2:14" x14ac:dyDescent="0.3">
      <c r="B14687" t="s">
        <v>12569</v>
      </c>
      <c r="C14687" t="s">
        <v>30062</v>
      </c>
      <c r="D14687">
        <v>80</v>
      </c>
      <c r="E14687" t="s">
        <v>30063</v>
      </c>
      <c r="F14687" t="s">
        <v>12572</v>
      </c>
      <c r="G14687" t="s">
        <v>30064</v>
      </c>
      <c r="H14687" t="s">
        <v>4451</v>
      </c>
      <c r="I14687">
        <f t="shared" si="1377"/>
        <v>23</v>
      </c>
      <c r="J14687">
        <f t="shared" si="1378"/>
        <v>14</v>
      </c>
      <c r="K14687">
        <f t="shared" si="1379"/>
        <v>22</v>
      </c>
      <c r="L14687">
        <f t="shared" si="1380"/>
        <v>21</v>
      </c>
      <c r="M14687">
        <f t="shared" si="1381"/>
        <v>23.413870769230765</v>
      </c>
      <c r="N14687">
        <f t="shared" si="1382"/>
        <v>45</v>
      </c>
    </row>
    <row r="14688" spans="2:14" x14ac:dyDescent="0.3">
      <c r="B14688" t="s">
        <v>12569</v>
      </c>
      <c r="C14688" t="s">
        <v>30065</v>
      </c>
      <c r="D14688">
        <v>71</v>
      </c>
      <c r="E14688" t="s">
        <v>30063</v>
      </c>
      <c r="F14688" t="s">
        <v>12572</v>
      </c>
      <c r="G14688" t="s">
        <v>30066</v>
      </c>
      <c r="H14688" t="s">
        <v>4451</v>
      </c>
      <c r="I14688">
        <f t="shared" si="1377"/>
        <v>12</v>
      </c>
      <c r="J14688">
        <f t="shared" si="1378"/>
        <v>22</v>
      </c>
      <c r="K14688">
        <f t="shared" si="1379"/>
        <v>25</v>
      </c>
      <c r="L14688">
        <f t="shared" si="1380"/>
        <v>12</v>
      </c>
      <c r="M14688">
        <f t="shared" si="1381"/>
        <v>20.746116923076919</v>
      </c>
      <c r="N14688">
        <f t="shared" si="1382"/>
        <v>66.197183098591552</v>
      </c>
    </row>
    <row r="14689" spans="2:14" x14ac:dyDescent="0.3">
      <c r="B14689" t="s">
        <v>12569</v>
      </c>
      <c r="C14689" t="s">
        <v>30067</v>
      </c>
      <c r="D14689">
        <v>71</v>
      </c>
      <c r="E14689" t="s">
        <v>30063</v>
      </c>
      <c r="F14689" t="s">
        <v>12572</v>
      </c>
      <c r="G14689" t="s">
        <v>30068</v>
      </c>
      <c r="H14689" t="s">
        <v>4451</v>
      </c>
      <c r="I14689">
        <f t="shared" si="1377"/>
        <v>14</v>
      </c>
      <c r="J14689">
        <f t="shared" si="1378"/>
        <v>19</v>
      </c>
      <c r="K14689">
        <f t="shared" si="1379"/>
        <v>23</v>
      </c>
      <c r="L14689">
        <f t="shared" si="1380"/>
        <v>15</v>
      </c>
      <c r="M14689">
        <f t="shared" si="1381"/>
        <v>20.773833846153842</v>
      </c>
      <c r="N14689">
        <f t="shared" si="1382"/>
        <v>59.154929577464785</v>
      </c>
    </row>
    <row r="14690" spans="2:14" x14ac:dyDescent="0.3">
      <c r="B14690" t="s">
        <v>12569</v>
      </c>
      <c r="C14690" t="s">
        <v>30069</v>
      </c>
      <c r="D14690">
        <v>71</v>
      </c>
      <c r="E14690" t="s">
        <v>30063</v>
      </c>
      <c r="F14690" t="s">
        <v>12572</v>
      </c>
      <c r="G14690" t="s">
        <v>30066</v>
      </c>
      <c r="H14690" t="s">
        <v>4451</v>
      </c>
      <c r="I14690">
        <f t="shared" si="1377"/>
        <v>12</v>
      </c>
      <c r="J14690">
        <f t="shared" si="1378"/>
        <v>22</v>
      </c>
      <c r="K14690">
        <f t="shared" si="1379"/>
        <v>25</v>
      </c>
      <c r="L14690">
        <f t="shared" si="1380"/>
        <v>12</v>
      </c>
      <c r="M14690">
        <f t="shared" si="1381"/>
        <v>20.746116923076919</v>
      </c>
      <c r="N14690">
        <f t="shared" si="1382"/>
        <v>66.197183098591552</v>
      </c>
    </row>
    <row r="14691" spans="2:14" x14ac:dyDescent="0.3">
      <c r="B14691" t="s">
        <v>12569</v>
      </c>
      <c r="C14691" t="s">
        <v>30070</v>
      </c>
      <c r="D14691">
        <v>71</v>
      </c>
      <c r="E14691" t="s">
        <v>30063</v>
      </c>
      <c r="F14691" t="s">
        <v>12572</v>
      </c>
      <c r="G14691" t="s">
        <v>30071</v>
      </c>
      <c r="H14691" t="s">
        <v>4451</v>
      </c>
      <c r="I14691">
        <f t="shared" si="1377"/>
        <v>14</v>
      </c>
      <c r="J14691">
        <f t="shared" si="1378"/>
        <v>19</v>
      </c>
      <c r="K14691">
        <f t="shared" si="1379"/>
        <v>24</v>
      </c>
      <c r="L14691">
        <f t="shared" si="1380"/>
        <v>14</v>
      </c>
      <c r="M14691">
        <f t="shared" si="1381"/>
        <v>20.759975384615384</v>
      </c>
      <c r="N14691">
        <f t="shared" si="1382"/>
        <v>60.563380281690137</v>
      </c>
    </row>
    <row r="14692" spans="2:14" x14ac:dyDescent="0.3">
      <c r="B14692" t="s">
        <v>12569</v>
      </c>
      <c r="C14692" t="s">
        <v>30072</v>
      </c>
      <c r="D14692">
        <v>100</v>
      </c>
      <c r="E14692" t="s">
        <v>12083</v>
      </c>
      <c r="F14692" t="s">
        <v>12572</v>
      </c>
      <c r="G14692" t="s">
        <v>30073</v>
      </c>
      <c r="H14692" t="s">
        <v>4451</v>
      </c>
      <c r="I14692">
        <f t="shared" si="1377"/>
        <v>16</v>
      </c>
      <c r="J14692">
        <f t="shared" si="1378"/>
        <v>25</v>
      </c>
      <c r="K14692">
        <f t="shared" si="1379"/>
        <v>33</v>
      </c>
      <c r="L14692">
        <f t="shared" si="1380"/>
        <v>26</v>
      </c>
      <c r="M14692">
        <f t="shared" si="1381"/>
        <v>29.352221538461535</v>
      </c>
      <c r="N14692">
        <f t="shared" si="1382"/>
        <v>57.999999999999993</v>
      </c>
    </row>
    <row r="14693" spans="2:14" x14ac:dyDescent="0.3">
      <c r="B14693" t="s">
        <v>12569</v>
      </c>
      <c r="C14693" t="s">
        <v>30074</v>
      </c>
      <c r="D14693">
        <v>100</v>
      </c>
      <c r="E14693" t="s">
        <v>30075</v>
      </c>
      <c r="F14693" t="s">
        <v>12572</v>
      </c>
      <c r="G14693" t="s">
        <v>30076</v>
      </c>
      <c r="H14693" t="s">
        <v>4451</v>
      </c>
      <c r="I14693">
        <f t="shared" si="1377"/>
        <v>16</v>
      </c>
      <c r="J14693">
        <f t="shared" si="1378"/>
        <v>24</v>
      </c>
      <c r="K14693">
        <f t="shared" si="1379"/>
        <v>33</v>
      </c>
      <c r="L14693">
        <f t="shared" si="1380"/>
        <v>27</v>
      </c>
      <c r="M14693">
        <f t="shared" si="1381"/>
        <v>29.366079999999997</v>
      </c>
      <c r="N14693">
        <f t="shared" si="1382"/>
        <v>56.999999999999993</v>
      </c>
    </row>
    <row r="14694" spans="2:14" x14ac:dyDescent="0.3">
      <c r="B14694" t="s">
        <v>12569</v>
      </c>
      <c r="C14694" t="s">
        <v>30077</v>
      </c>
      <c r="D14694">
        <v>70</v>
      </c>
      <c r="E14694" t="s">
        <v>30078</v>
      </c>
      <c r="F14694" t="s">
        <v>12572</v>
      </c>
      <c r="G14694" t="s">
        <v>30079</v>
      </c>
      <c r="H14694" t="s">
        <v>4451</v>
      </c>
      <c r="I14694">
        <f t="shared" si="1377"/>
        <v>15</v>
      </c>
      <c r="J14694">
        <f t="shared" si="1378"/>
        <v>17</v>
      </c>
      <c r="K14694">
        <f t="shared" si="1379"/>
        <v>27</v>
      </c>
      <c r="L14694">
        <f t="shared" si="1380"/>
        <v>11</v>
      </c>
      <c r="M14694">
        <f t="shared" si="1381"/>
        <v>20.420443076923075</v>
      </c>
      <c r="N14694">
        <f t="shared" si="1382"/>
        <v>62.857142857142854</v>
      </c>
    </row>
    <row r="14695" spans="2:14" x14ac:dyDescent="0.3">
      <c r="B14695" t="s">
        <v>12569</v>
      </c>
      <c r="C14695" t="s">
        <v>30080</v>
      </c>
      <c r="D14695">
        <v>77</v>
      </c>
      <c r="E14695" t="s">
        <v>12106</v>
      </c>
      <c r="F14695" t="s">
        <v>12572</v>
      </c>
      <c r="G14695" t="s">
        <v>30081</v>
      </c>
      <c r="H14695" t="s">
        <v>4451</v>
      </c>
      <c r="I14695">
        <f t="shared" si="1377"/>
        <v>19</v>
      </c>
      <c r="J14695">
        <f t="shared" si="1378"/>
        <v>15</v>
      </c>
      <c r="K14695">
        <f t="shared" si="1379"/>
        <v>22</v>
      </c>
      <c r="L14695">
        <f t="shared" si="1380"/>
        <v>21</v>
      </c>
      <c r="M14695">
        <f t="shared" si="1381"/>
        <v>22.568504615384612</v>
      </c>
      <c r="N14695">
        <f t="shared" si="1382"/>
        <v>48.051948051948052</v>
      </c>
    </row>
    <row r="14696" spans="2:14" x14ac:dyDescent="0.3">
      <c r="B14696" t="s">
        <v>12569</v>
      </c>
      <c r="C14696" t="s">
        <v>30082</v>
      </c>
      <c r="D14696">
        <v>75</v>
      </c>
      <c r="E14696" t="s">
        <v>6875</v>
      </c>
      <c r="F14696" t="s">
        <v>12572</v>
      </c>
      <c r="G14696" t="s">
        <v>30083</v>
      </c>
      <c r="H14696" t="s">
        <v>4451</v>
      </c>
      <c r="I14696">
        <f t="shared" si="1377"/>
        <v>16</v>
      </c>
      <c r="J14696">
        <f t="shared" si="1378"/>
        <v>18</v>
      </c>
      <c r="K14696">
        <f t="shared" si="1379"/>
        <v>24</v>
      </c>
      <c r="L14696">
        <f t="shared" si="1380"/>
        <v>17</v>
      </c>
      <c r="M14696">
        <f t="shared" si="1381"/>
        <v>21.951803076923078</v>
      </c>
      <c r="N14696">
        <f t="shared" si="1382"/>
        <v>56.000000000000007</v>
      </c>
    </row>
    <row r="14697" spans="2:14" x14ac:dyDescent="0.3">
      <c r="B14697" t="s">
        <v>12569</v>
      </c>
      <c r="C14697" t="s">
        <v>30084</v>
      </c>
      <c r="D14697">
        <v>70</v>
      </c>
      <c r="E14697" t="s">
        <v>6875</v>
      </c>
      <c r="F14697" t="s">
        <v>12572</v>
      </c>
      <c r="G14697" t="s">
        <v>30085</v>
      </c>
      <c r="H14697" t="s">
        <v>4451</v>
      </c>
      <c r="I14697">
        <f t="shared" si="1377"/>
        <v>16</v>
      </c>
      <c r="J14697">
        <f t="shared" si="1378"/>
        <v>18</v>
      </c>
      <c r="K14697">
        <f t="shared" si="1379"/>
        <v>22</v>
      </c>
      <c r="L14697">
        <f t="shared" si="1380"/>
        <v>14</v>
      </c>
      <c r="M14697">
        <f t="shared" si="1381"/>
        <v>20.455089230769229</v>
      </c>
      <c r="N14697">
        <f t="shared" si="1382"/>
        <v>57.142857142857139</v>
      </c>
    </row>
    <row r="14698" spans="2:14" x14ac:dyDescent="0.3">
      <c r="B14698" t="s">
        <v>12569</v>
      </c>
      <c r="C14698" t="s">
        <v>30086</v>
      </c>
      <c r="D14698">
        <v>99</v>
      </c>
      <c r="E14698" t="s">
        <v>6881</v>
      </c>
      <c r="F14698" t="s">
        <v>12572</v>
      </c>
      <c r="G14698" t="s">
        <v>30087</v>
      </c>
      <c r="H14698" t="s">
        <v>4451</v>
      </c>
      <c r="I14698">
        <f t="shared" si="1377"/>
        <v>17</v>
      </c>
      <c r="J14698">
        <f t="shared" si="1378"/>
        <v>23</v>
      </c>
      <c r="K14698">
        <f t="shared" si="1379"/>
        <v>32</v>
      </c>
      <c r="L14698">
        <f t="shared" si="1380"/>
        <v>27</v>
      </c>
      <c r="M14698">
        <f t="shared" si="1381"/>
        <v>29.068123076923072</v>
      </c>
      <c r="N14698">
        <f t="shared" si="1382"/>
        <v>55.555555555555557</v>
      </c>
    </row>
    <row r="14699" spans="2:14" x14ac:dyDescent="0.3">
      <c r="B14699" t="s">
        <v>12569</v>
      </c>
      <c r="C14699" t="s">
        <v>30088</v>
      </c>
      <c r="D14699">
        <v>74</v>
      </c>
      <c r="E14699" t="s">
        <v>6881</v>
      </c>
      <c r="F14699" t="s">
        <v>12572</v>
      </c>
      <c r="G14699" t="s">
        <v>30089</v>
      </c>
      <c r="H14699" t="s">
        <v>4451</v>
      </c>
      <c r="I14699">
        <f t="shared" si="1377"/>
        <v>18</v>
      </c>
      <c r="J14699">
        <f t="shared" si="1378"/>
        <v>17</v>
      </c>
      <c r="K14699">
        <f t="shared" si="1379"/>
        <v>26</v>
      </c>
      <c r="L14699">
        <f t="shared" si="1380"/>
        <v>13</v>
      </c>
      <c r="M14699">
        <f t="shared" si="1381"/>
        <v>21.591483076923076</v>
      </c>
      <c r="N14699">
        <f t="shared" si="1382"/>
        <v>58.108108108108105</v>
      </c>
    </row>
    <row r="14700" spans="2:14" x14ac:dyDescent="0.3">
      <c r="B14700" t="s">
        <v>12569</v>
      </c>
      <c r="C14700" t="s">
        <v>30090</v>
      </c>
      <c r="D14700">
        <v>73</v>
      </c>
      <c r="E14700" t="s">
        <v>6881</v>
      </c>
      <c r="F14700" t="s">
        <v>12572</v>
      </c>
      <c r="G14700" t="s">
        <v>30091</v>
      </c>
      <c r="H14700" t="s">
        <v>4451</v>
      </c>
      <c r="I14700">
        <f t="shared" si="1377"/>
        <v>14</v>
      </c>
      <c r="J14700">
        <f t="shared" si="1378"/>
        <v>19</v>
      </c>
      <c r="K14700">
        <f t="shared" si="1379"/>
        <v>26</v>
      </c>
      <c r="L14700">
        <f t="shared" si="1380"/>
        <v>14</v>
      </c>
      <c r="M14700">
        <f t="shared" si="1381"/>
        <v>21.342030769230767</v>
      </c>
      <c r="N14700">
        <f t="shared" si="1382"/>
        <v>61.643835616438359</v>
      </c>
    </row>
    <row r="14701" spans="2:14" x14ac:dyDescent="0.3">
      <c r="B14701" t="s">
        <v>12569</v>
      </c>
      <c r="C14701" t="s">
        <v>30092</v>
      </c>
      <c r="D14701">
        <v>164</v>
      </c>
      <c r="E14701" t="s">
        <v>6884</v>
      </c>
      <c r="F14701" t="s">
        <v>12572</v>
      </c>
      <c r="G14701" t="s">
        <v>30093</v>
      </c>
      <c r="H14701" t="s">
        <v>4451</v>
      </c>
      <c r="I14701">
        <f t="shared" si="1377"/>
        <v>49</v>
      </c>
      <c r="J14701">
        <f t="shared" si="1378"/>
        <v>30</v>
      </c>
      <c r="K14701">
        <f t="shared" si="1379"/>
        <v>34</v>
      </c>
      <c r="L14701">
        <f t="shared" si="1380"/>
        <v>51</v>
      </c>
      <c r="M14701">
        <f t="shared" si="1381"/>
        <v>48.09579076923076</v>
      </c>
      <c r="N14701">
        <f t="shared" si="1382"/>
        <v>39.024390243902438</v>
      </c>
    </row>
    <row r="14702" spans="2:14" x14ac:dyDescent="0.3">
      <c r="B14702" t="s">
        <v>12569</v>
      </c>
      <c r="C14702" t="s">
        <v>30094</v>
      </c>
      <c r="D14702">
        <v>103</v>
      </c>
      <c r="E14702" t="s">
        <v>6884</v>
      </c>
      <c r="F14702" t="s">
        <v>12572</v>
      </c>
      <c r="G14702" t="s">
        <v>30095</v>
      </c>
      <c r="H14702" t="s">
        <v>4451</v>
      </c>
      <c r="I14702">
        <f t="shared" si="1377"/>
        <v>16</v>
      </c>
      <c r="J14702">
        <f t="shared" si="1378"/>
        <v>25</v>
      </c>
      <c r="K14702">
        <f t="shared" si="1379"/>
        <v>35</v>
      </c>
      <c r="L14702">
        <f t="shared" si="1380"/>
        <v>27</v>
      </c>
      <c r="M14702">
        <f t="shared" si="1381"/>
        <v>30.239163076923074</v>
      </c>
      <c r="N14702">
        <f t="shared" si="1382"/>
        <v>58.252427184466015</v>
      </c>
    </row>
    <row r="14703" spans="2:14" x14ac:dyDescent="0.3">
      <c r="B14703" t="s">
        <v>12569</v>
      </c>
      <c r="C14703" t="s">
        <v>30096</v>
      </c>
      <c r="D14703">
        <v>75</v>
      </c>
      <c r="E14703" t="s">
        <v>6884</v>
      </c>
      <c r="F14703" t="s">
        <v>12572</v>
      </c>
      <c r="G14703" t="s">
        <v>30097</v>
      </c>
      <c r="H14703" t="s">
        <v>4451</v>
      </c>
      <c r="I14703">
        <f t="shared" si="1377"/>
        <v>23</v>
      </c>
      <c r="J14703">
        <f t="shared" si="1378"/>
        <v>13</v>
      </c>
      <c r="K14703">
        <f t="shared" si="1379"/>
        <v>24</v>
      </c>
      <c r="L14703">
        <f t="shared" si="1380"/>
        <v>15</v>
      </c>
      <c r="M14703">
        <f t="shared" si="1381"/>
        <v>21.875581538461539</v>
      </c>
      <c r="N14703">
        <f t="shared" si="1382"/>
        <v>49.333333333333336</v>
      </c>
    </row>
    <row r="14704" spans="2:14" x14ac:dyDescent="0.3">
      <c r="B14704" t="s">
        <v>12569</v>
      </c>
      <c r="C14704" t="s">
        <v>30098</v>
      </c>
      <c r="D14704">
        <v>75</v>
      </c>
      <c r="E14704" t="s">
        <v>6884</v>
      </c>
      <c r="F14704" t="s">
        <v>12572</v>
      </c>
      <c r="G14704" t="s">
        <v>30097</v>
      </c>
      <c r="H14704" t="s">
        <v>4451</v>
      </c>
      <c r="I14704">
        <f t="shared" si="1377"/>
        <v>23</v>
      </c>
      <c r="J14704">
        <f t="shared" si="1378"/>
        <v>13</v>
      </c>
      <c r="K14704">
        <f t="shared" si="1379"/>
        <v>24</v>
      </c>
      <c r="L14704">
        <f t="shared" si="1380"/>
        <v>15</v>
      </c>
      <c r="M14704">
        <f t="shared" si="1381"/>
        <v>21.875581538461539</v>
      </c>
      <c r="N14704">
        <f t="shared" si="1382"/>
        <v>49.333333333333336</v>
      </c>
    </row>
    <row r="14705" spans="2:14" x14ac:dyDescent="0.3">
      <c r="B14705" t="s">
        <v>12569</v>
      </c>
      <c r="C14705" t="s">
        <v>30099</v>
      </c>
      <c r="D14705">
        <v>75</v>
      </c>
      <c r="E14705" t="s">
        <v>6884</v>
      </c>
      <c r="F14705" t="s">
        <v>12572</v>
      </c>
      <c r="G14705" t="s">
        <v>30097</v>
      </c>
      <c r="H14705" t="s">
        <v>4451</v>
      </c>
      <c r="I14705">
        <f t="shared" si="1377"/>
        <v>23</v>
      </c>
      <c r="J14705">
        <f t="shared" si="1378"/>
        <v>13</v>
      </c>
      <c r="K14705">
        <f t="shared" si="1379"/>
        <v>24</v>
      </c>
      <c r="L14705">
        <f t="shared" si="1380"/>
        <v>15</v>
      </c>
      <c r="M14705">
        <f t="shared" si="1381"/>
        <v>21.875581538461539</v>
      </c>
      <c r="N14705">
        <f t="shared" si="1382"/>
        <v>49.333333333333336</v>
      </c>
    </row>
    <row r="14706" spans="2:14" x14ac:dyDescent="0.3">
      <c r="B14706" t="s">
        <v>12569</v>
      </c>
      <c r="C14706" t="s">
        <v>30100</v>
      </c>
      <c r="D14706">
        <v>75</v>
      </c>
      <c r="E14706" t="s">
        <v>6884</v>
      </c>
      <c r="F14706" t="s">
        <v>12572</v>
      </c>
      <c r="G14706" t="s">
        <v>30097</v>
      </c>
      <c r="H14706" t="s">
        <v>4451</v>
      </c>
      <c r="I14706">
        <f t="shared" si="1377"/>
        <v>23</v>
      </c>
      <c r="J14706">
        <f t="shared" si="1378"/>
        <v>13</v>
      </c>
      <c r="K14706">
        <f t="shared" si="1379"/>
        <v>24</v>
      </c>
      <c r="L14706">
        <f t="shared" si="1380"/>
        <v>15</v>
      </c>
      <c r="M14706">
        <f t="shared" si="1381"/>
        <v>21.875581538461539</v>
      </c>
      <c r="N14706">
        <f t="shared" si="1382"/>
        <v>49.333333333333336</v>
      </c>
    </row>
    <row r="14707" spans="2:14" x14ac:dyDescent="0.3">
      <c r="B14707" t="s">
        <v>12569</v>
      </c>
      <c r="C14707" t="s">
        <v>30101</v>
      </c>
      <c r="D14707">
        <v>75</v>
      </c>
      <c r="E14707" t="s">
        <v>6884</v>
      </c>
      <c r="F14707" t="s">
        <v>12572</v>
      </c>
      <c r="G14707" t="s">
        <v>30097</v>
      </c>
      <c r="H14707" t="s">
        <v>4451</v>
      </c>
      <c r="I14707">
        <f t="shared" si="1377"/>
        <v>23</v>
      </c>
      <c r="J14707">
        <f t="shared" si="1378"/>
        <v>13</v>
      </c>
      <c r="K14707">
        <f t="shared" si="1379"/>
        <v>24</v>
      </c>
      <c r="L14707">
        <f t="shared" si="1380"/>
        <v>15</v>
      </c>
      <c r="M14707">
        <f t="shared" si="1381"/>
        <v>21.875581538461539</v>
      </c>
      <c r="N14707">
        <f t="shared" si="1382"/>
        <v>49.333333333333336</v>
      </c>
    </row>
    <row r="14708" spans="2:14" x14ac:dyDescent="0.3">
      <c r="B14708" t="s">
        <v>12569</v>
      </c>
      <c r="C14708" t="s">
        <v>30102</v>
      </c>
      <c r="D14708">
        <v>74</v>
      </c>
      <c r="E14708" t="s">
        <v>6884</v>
      </c>
      <c r="F14708" t="s">
        <v>12572</v>
      </c>
      <c r="G14708" t="s">
        <v>30103</v>
      </c>
      <c r="H14708" t="s">
        <v>4451</v>
      </c>
      <c r="I14708">
        <f t="shared" si="1377"/>
        <v>16</v>
      </c>
      <c r="J14708">
        <f t="shared" si="1378"/>
        <v>19</v>
      </c>
      <c r="K14708">
        <f t="shared" si="1379"/>
        <v>25</v>
      </c>
      <c r="L14708">
        <f t="shared" si="1380"/>
        <v>14</v>
      </c>
      <c r="M14708">
        <f t="shared" si="1381"/>
        <v>21.619199999999999</v>
      </c>
      <c r="N14708">
        <f t="shared" si="1382"/>
        <v>59.45945945945946</v>
      </c>
    </row>
    <row r="14709" spans="2:14" x14ac:dyDescent="0.3">
      <c r="B14709" t="s">
        <v>12569</v>
      </c>
      <c r="C14709" t="s">
        <v>30104</v>
      </c>
      <c r="D14709">
        <v>77</v>
      </c>
      <c r="E14709" t="s">
        <v>6887</v>
      </c>
      <c r="F14709" t="s">
        <v>12572</v>
      </c>
      <c r="G14709" t="s">
        <v>30105</v>
      </c>
      <c r="H14709" t="s">
        <v>4451</v>
      </c>
      <c r="I14709">
        <f t="shared" si="1377"/>
        <v>19</v>
      </c>
      <c r="J14709">
        <f t="shared" si="1378"/>
        <v>20</v>
      </c>
      <c r="K14709">
        <f t="shared" si="1379"/>
        <v>20</v>
      </c>
      <c r="L14709">
        <f t="shared" si="1380"/>
        <v>18</v>
      </c>
      <c r="M14709">
        <f t="shared" si="1381"/>
        <v>22.526929230769227</v>
      </c>
      <c r="N14709">
        <f t="shared" si="1382"/>
        <v>51.94805194805194</v>
      </c>
    </row>
    <row r="14710" spans="2:14" x14ac:dyDescent="0.3">
      <c r="B14710" t="s">
        <v>12569</v>
      </c>
      <c r="C14710" t="s">
        <v>30106</v>
      </c>
      <c r="D14710">
        <v>74</v>
      </c>
      <c r="E14710" t="s">
        <v>6887</v>
      </c>
      <c r="F14710" t="s">
        <v>12572</v>
      </c>
      <c r="G14710" t="s">
        <v>30107</v>
      </c>
      <c r="H14710" t="s">
        <v>4451</v>
      </c>
      <c r="I14710">
        <f t="shared" si="1377"/>
        <v>14</v>
      </c>
      <c r="J14710">
        <f t="shared" si="1378"/>
        <v>20</v>
      </c>
      <c r="K14710">
        <f t="shared" si="1379"/>
        <v>28</v>
      </c>
      <c r="L14710">
        <f t="shared" si="1380"/>
        <v>12</v>
      </c>
      <c r="M14710">
        <f t="shared" si="1381"/>
        <v>21.605341538461538</v>
      </c>
      <c r="N14710">
        <f t="shared" si="1382"/>
        <v>64.86486486486487</v>
      </c>
    </row>
    <row r="14711" spans="2:14" x14ac:dyDescent="0.3">
      <c r="B14711" t="s">
        <v>12569</v>
      </c>
      <c r="C14711" t="s">
        <v>30108</v>
      </c>
      <c r="D14711">
        <v>74</v>
      </c>
      <c r="E14711" t="s">
        <v>6887</v>
      </c>
      <c r="F14711" t="s">
        <v>12572</v>
      </c>
      <c r="G14711" t="s">
        <v>30107</v>
      </c>
      <c r="H14711" t="s">
        <v>4451</v>
      </c>
      <c r="I14711">
        <f t="shared" si="1377"/>
        <v>14</v>
      </c>
      <c r="J14711">
        <f t="shared" si="1378"/>
        <v>20</v>
      </c>
      <c r="K14711">
        <f t="shared" si="1379"/>
        <v>28</v>
      </c>
      <c r="L14711">
        <f t="shared" si="1380"/>
        <v>12</v>
      </c>
      <c r="M14711">
        <f t="shared" si="1381"/>
        <v>21.605341538461538</v>
      </c>
      <c r="N14711">
        <f t="shared" si="1382"/>
        <v>64.86486486486487</v>
      </c>
    </row>
    <row r="14712" spans="2:14" x14ac:dyDescent="0.3">
      <c r="B14712" t="s">
        <v>12569</v>
      </c>
      <c r="C14712" t="s">
        <v>30109</v>
      </c>
      <c r="D14712">
        <v>74</v>
      </c>
      <c r="E14712" t="s">
        <v>6887</v>
      </c>
      <c r="F14712" t="s">
        <v>12572</v>
      </c>
      <c r="G14712" t="s">
        <v>30107</v>
      </c>
      <c r="H14712" t="s">
        <v>4451</v>
      </c>
      <c r="I14712">
        <f t="shared" si="1377"/>
        <v>14</v>
      </c>
      <c r="J14712">
        <f t="shared" si="1378"/>
        <v>20</v>
      </c>
      <c r="K14712">
        <f t="shared" si="1379"/>
        <v>28</v>
      </c>
      <c r="L14712">
        <f t="shared" si="1380"/>
        <v>12</v>
      </c>
      <c r="M14712">
        <f t="shared" si="1381"/>
        <v>21.605341538461538</v>
      </c>
      <c r="N14712">
        <f t="shared" si="1382"/>
        <v>64.86486486486487</v>
      </c>
    </row>
    <row r="14713" spans="2:14" x14ac:dyDescent="0.3">
      <c r="B14713" t="s">
        <v>12569</v>
      </c>
      <c r="C14713" t="s">
        <v>30110</v>
      </c>
      <c r="D14713">
        <v>74</v>
      </c>
      <c r="E14713" t="s">
        <v>6887</v>
      </c>
      <c r="F14713" t="s">
        <v>12572</v>
      </c>
      <c r="G14713" t="s">
        <v>30107</v>
      </c>
      <c r="H14713" t="s">
        <v>4451</v>
      </c>
      <c r="I14713">
        <f t="shared" si="1377"/>
        <v>14</v>
      </c>
      <c r="J14713">
        <f t="shared" si="1378"/>
        <v>20</v>
      </c>
      <c r="K14713">
        <f t="shared" si="1379"/>
        <v>28</v>
      </c>
      <c r="L14713">
        <f t="shared" si="1380"/>
        <v>12</v>
      </c>
      <c r="M14713">
        <f t="shared" si="1381"/>
        <v>21.605341538461538</v>
      </c>
      <c r="N14713">
        <f t="shared" si="1382"/>
        <v>64.86486486486487</v>
      </c>
    </row>
    <row r="14714" spans="2:14" x14ac:dyDescent="0.3">
      <c r="B14714" t="s">
        <v>12569</v>
      </c>
      <c r="C14714" t="s">
        <v>30111</v>
      </c>
      <c r="D14714">
        <v>74</v>
      </c>
      <c r="E14714" t="s">
        <v>6887</v>
      </c>
      <c r="F14714" t="s">
        <v>12572</v>
      </c>
      <c r="G14714" t="s">
        <v>30107</v>
      </c>
      <c r="H14714" t="s">
        <v>4451</v>
      </c>
      <c r="I14714">
        <f t="shared" si="1377"/>
        <v>14</v>
      </c>
      <c r="J14714">
        <f t="shared" si="1378"/>
        <v>20</v>
      </c>
      <c r="K14714">
        <f t="shared" si="1379"/>
        <v>28</v>
      </c>
      <c r="L14714">
        <f t="shared" si="1380"/>
        <v>12</v>
      </c>
      <c r="M14714">
        <f t="shared" si="1381"/>
        <v>21.605341538461538</v>
      </c>
      <c r="N14714">
        <f t="shared" si="1382"/>
        <v>64.86486486486487</v>
      </c>
    </row>
    <row r="14715" spans="2:14" x14ac:dyDescent="0.3">
      <c r="B14715" t="s">
        <v>12569</v>
      </c>
      <c r="C14715" t="s">
        <v>30112</v>
      </c>
      <c r="D14715">
        <v>149</v>
      </c>
      <c r="E14715" t="s">
        <v>12123</v>
      </c>
      <c r="F14715" t="s">
        <v>12572</v>
      </c>
      <c r="G14715" t="s">
        <v>30113</v>
      </c>
      <c r="H14715" t="s">
        <v>4451</v>
      </c>
      <c r="I14715">
        <f t="shared" si="1377"/>
        <v>27</v>
      </c>
      <c r="J14715">
        <f t="shared" si="1378"/>
        <v>31</v>
      </c>
      <c r="K14715">
        <f t="shared" si="1379"/>
        <v>47</v>
      </c>
      <c r="L14715">
        <f t="shared" si="1380"/>
        <v>44</v>
      </c>
      <c r="M14715">
        <f t="shared" si="1381"/>
        <v>43.785809230769225</v>
      </c>
      <c r="N14715">
        <f t="shared" si="1382"/>
        <v>52.348993288590606</v>
      </c>
    </row>
    <row r="14716" spans="2:14" x14ac:dyDescent="0.3">
      <c r="B14716" t="s">
        <v>12569</v>
      </c>
      <c r="C14716" t="s">
        <v>30114</v>
      </c>
      <c r="D14716">
        <v>86</v>
      </c>
      <c r="E14716" t="s">
        <v>12123</v>
      </c>
      <c r="F14716" t="s">
        <v>12572</v>
      </c>
      <c r="G14716" t="s">
        <v>30115</v>
      </c>
      <c r="H14716" t="s">
        <v>4451</v>
      </c>
      <c r="I14716">
        <f t="shared" si="1377"/>
        <v>19</v>
      </c>
      <c r="J14716">
        <f t="shared" si="1378"/>
        <v>16</v>
      </c>
      <c r="K14716">
        <f t="shared" si="1379"/>
        <v>26</v>
      </c>
      <c r="L14716">
        <f t="shared" si="1380"/>
        <v>25</v>
      </c>
      <c r="M14716">
        <f t="shared" si="1381"/>
        <v>25.243187692307693</v>
      </c>
      <c r="N14716">
        <f t="shared" si="1382"/>
        <v>48.837209302325576</v>
      </c>
    </row>
    <row r="14717" spans="2:14" x14ac:dyDescent="0.3">
      <c r="B14717" t="s">
        <v>12569</v>
      </c>
      <c r="C14717" t="s">
        <v>30116</v>
      </c>
      <c r="D14717">
        <v>77</v>
      </c>
      <c r="E14717" t="s">
        <v>12133</v>
      </c>
      <c r="F14717" t="s">
        <v>12572</v>
      </c>
      <c r="G14717" t="s">
        <v>30117</v>
      </c>
      <c r="H14717" t="s">
        <v>4451</v>
      </c>
      <c r="I14717">
        <f t="shared" si="1377"/>
        <v>15</v>
      </c>
      <c r="J14717">
        <f t="shared" si="1378"/>
        <v>16</v>
      </c>
      <c r="K14717">
        <f t="shared" si="1379"/>
        <v>23</v>
      </c>
      <c r="L14717">
        <f t="shared" si="1380"/>
        <v>23</v>
      </c>
      <c r="M14717">
        <f t="shared" si="1381"/>
        <v>22.623938461538458</v>
      </c>
      <c r="N14717">
        <f t="shared" si="1382"/>
        <v>50.649350649350644</v>
      </c>
    </row>
    <row r="14718" spans="2:14" x14ac:dyDescent="0.3">
      <c r="B14718" t="s">
        <v>12569</v>
      </c>
      <c r="C14718" t="s">
        <v>30118</v>
      </c>
      <c r="D14718">
        <v>77</v>
      </c>
      <c r="E14718" t="s">
        <v>12133</v>
      </c>
      <c r="F14718" t="s">
        <v>12572</v>
      </c>
      <c r="G14718" t="s">
        <v>30119</v>
      </c>
      <c r="H14718" t="s">
        <v>4451</v>
      </c>
      <c r="I14718">
        <f t="shared" si="1377"/>
        <v>20</v>
      </c>
      <c r="J14718">
        <f t="shared" si="1378"/>
        <v>12</v>
      </c>
      <c r="K14718">
        <f t="shared" si="1379"/>
        <v>21</v>
      </c>
      <c r="L14718">
        <f t="shared" si="1380"/>
        <v>24</v>
      </c>
      <c r="M14718">
        <f t="shared" si="1381"/>
        <v>22.603150769230766</v>
      </c>
      <c r="N14718">
        <f t="shared" si="1382"/>
        <v>42.857142857142854</v>
      </c>
    </row>
    <row r="14719" spans="2:14" x14ac:dyDescent="0.3">
      <c r="B14719" t="s">
        <v>12569</v>
      </c>
      <c r="C14719" t="s">
        <v>30120</v>
      </c>
      <c r="D14719">
        <v>77</v>
      </c>
      <c r="E14719" t="s">
        <v>12133</v>
      </c>
      <c r="F14719" t="s">
        <v>12572</v>
      </c>
      <c r="G14719" t="s">
        <v>30121</v>
      </c>
      <c r="H14719" t="s">
        <v>4451</v>
      </c>
      <c r="I14719">
        <f t="shared" si="1377"/>
        <v>19</v>
      </c>
      <c r="J14719">
        <f t="shared" si="1378"/>
        <v>14</v>
      </c>
      <c r="K14719">
        <f t="shared" si="1379"/>
        <v>25</v>
      </c>
      <c r="L14719">
        <f t="shared" si="1380"/>
        <v>19</v>
      </c>
      <c r="M14719">
        <f t="shared" si="1381"/>
        <v>22.540787692307692</v>
      </c>
      <c r="N14719">
        <f t="shared" si="1382"/>
        <v>50.649350649350644</v>
      </c>
    </row>
    <row r="14720" spans="2:14" x14ac:dyDescent="0.3">
      <c r="B14720" t="s">
        <v>12569</v>
      </c>
      <c r="C14720" t="s">
        <v>30122</v>
      </c>
      <c r="D14720">
        <v>77</v>
      </c>
      <c r="E14720" t="s">
        <v>30123</v>
      </c>
      <c r="F14720" t="s">
        <v>12572</v>
      </c>
      <c r="G14720" t="s">
        <v>30124</v>
      </c>
      <c r="H14720" t="s">
        <v>4451</v>
      </c>
      <c r="I14720">
        <f t="shared" si="1377"/>
        <v>14</v>
      </c>
      <c r="J14720">
        <f t="shared" si="1378"/>
        <v>22</v>
      </c>
      <c r="K14720">
        <f t="shared" si="1379"/>
        <v>27</v>
      </c>
      <c r="L14720">
        <f t="shared" si="1380"/>
        <v>14</v>
      </c>
      <c r="M14720">
        <f t="shared" si="1381"/>
        <v>22.506141538461534</v>
      </c>
      <c r="N14720">
        <f t="shared" si="1382"/>
        <v>63.636363636363633</v>
      </c>
    </row>
    <row r="14721" spans="2:14" x14ac:dyDescent="0.3">
      <c r="B14721" t="s">
        <v>12569</v>
      </c>
      <c r="C14721" t="s">
        <v>30125</v>
      </c>
      <c r="D14721">
        <v>121</v>
      </c>
      <c r="E14721" t="s">
        <v>30126</v>
      </c>
      <c r="F14721" t="s">
        <v>12572</v>
      </c>
      <c r="G14721" t="s">
        <v>30127</v>
      </c>
      <c r="H14721" t="s">
        <v>4451</v>
      </c>
      <c r="I14721">
        <f t="shared" si="1377"/>
        <v>36</v>
      </c>
      <c r="J14721">
        <f t="shared" si="1378"/>
        <v>23</v>
      </c>
      <c r="K14721">
        <f t="shared" si="1379"/>
        <v>34</v>
      </c>
      <c r="L14721">
        <f t="shared" si="1380"/>
        <v>28</v>
      </c>
      <c r="M14721">
        <f t="shared" si="1381"/>
        <v>35.352935384615378</v>
      </c>
      <c r="N14721">
        <f t="shared" si="1382"/>
        <v>47.107438016528924</v>
      </c>
    </row>
    <row r="14722" spans="2:14" x14ac:dyDescent="0.3">
      <c r="B14722" t="s">
        <v>12569</v>
      </c>
      <c r="C14722" t="s">
        <v>30128</v>
      </c>
      <c r="D14722">
        <v>100</v>
      </c>
      <c r="E14722" t="s">
        <v>30129</v>
      </c>
      <c r="F14722" t="s">
        <v>12572</v>
      </c>
      <c r="G14722" t="s">
        <v>30130</v>
      </c>
      <c r="H14722" t="s">
        <v>4451</v>
      </c>
      <c r="I14722">
        <f t="shared" si="1377"/>
        <v>10</v>
      </c>
      <c r="J14722">
        <f t="shared" si="1378"/>
        <v>33</v>
      </c>
      <c r="K14722">
        <f t="shared" si="1379"/>
        <v>37</v>
      </c>
      <c r="L14722">
        <f t="shared" si="1380"/>
        <v>20</v>
      </c>
      <c r="M14722">
        <f t="shared" si="1381"/>
        <v>29.31064615384615</v>
      </c>
      <c r="N14722">
        <f t="shared" si="1382"/>
        <v>70</v>
      </c>
    </row>
    <row r="14723" spans="2:14" x14ac:dyDescent="0.3">
      <c r="B14723" t="s">
        <v>12569</v>
      </c>
      <c r="C14723" t="s">
        <v>30131</v>
      </c>
      <c r="D14723">
        <v>97</v>
      </c>
      <c r="E14723" t="s">
        <v>30132</v>
      </c>
      <c r="F14723" t="s">
        <v>12572</v>
      </c>
      <c r="G14723" t="s">
        <v>30133</v>
      </c>
      <c r="H14723" t="s">
        <v>4451</v>
      </c>
      <c r="I14723">
        <f t="shared" si="1377"/>
        <v>24</v>
      </c>
      <c r="J14723">
        <f t="shared" si="1378"/>
        <v>17</v>
      </c>
      <c r="K14723">
        <f t="shared" si="1379"/>
        <v>25</v>
      </c>
      <c r="L14723">
        <f t="shared" si="1380"/>
        <v>31</v>
      </c>
      <c r="M14723">
        <f t="shared" si="1381"/>
        <v>28.492996923076923</v>
      </c>
      <c r="N14723">
        <f t="shared" si="1382"/>
        <v>43.298969072164951</v>
      </c>
    </row>
    <row r="14724" spans="2:14" x14ac:dyDescent="0.3">
      <c r="B14724" t="s">
        <v>12569</v>
      </c>
      <c r="C14724" t="s">
        <v>30134</v>
      </c>
      <c r="D14724">
        <v>77</v>
      </c>
      <c r="E14724" t="s">
        <v>30132</v>
      </c>
      <c r="F14724" t="s">
        <v>12572</v>
      </c>
      <c r="G14724" t="s">
        <v>16723</v>
      </c>
      <c r="H14724" t="s">
        <v>4451</v>
      </c>
      <c r="I14724">
        <f t="shared" si="1377"/>
        <v>18</v>
      </c>
      <c r="J14724">
        <f t="shared" si="1378"/>
        <v>16</v>
      </c>
      <c r="K14724">
        <f t="shared" si="1379"/>
        <v>23</v>
      </c>
      <c r="L14724">
        <f t="shared" si="1380"/>
        <v>20</v>
      </c>
      <c r="M14724">
        <f t="shared" si="1381"/>
        <v>22.561575384615381</v>
      </c>
      <c r="N14724">
        <f t="shared" si="1382"/>
        <v>50.649350649350644</v>
      </c>
    </row>
    <row r="14725" spans="2:14" x14ac:dyDescent="0.3">
      <c r="B14725" t="s">
        <v>12569</v>
      </c>
      <c r="C14725" t="s">
        <v>30135</v>
      </c>
      <c r="D14725">
        <v>94</v>
      </c>
      <c r="E14725" t="s">
        <v>30136</v>
      </c>
      <c r="F14725" t="s">
        <v>12572</v>
      </c>
      <c r="G14725" t="s">
        <v>30137</v>
      </c>
      <c r="H14725" t="s">
        <v>4451</v>
      </c>
      <c r="I14725">
        <f t="shared" ref="I14725:I14788" si="1383">(LEN($G14725)-LEN(SUBSTITUTE($G14725, "U","")))+(LEN($G14725)-LEN(SUBSTITUTE($G14725, "T","")))</f>
        <v>20</v>
      </c>
      <c r="J14725">
        <f t="shared" ref="J14725:J14788" si="1384">(LEN($G14725)-LEN(SUBSTITUTE($G14725, "C","")))</f>
        <v>20</v>
      </c>
      <c r="K14725">
        <f t="shared" ref="K14725:K14788" si="1385">(LEN($G14725)-LEN(SUBSTITUTE($G14725, "G","")))</f>
        <v>30</v>
      </c>
      <c r="L14725">
        <f t="shared" ref="L14725:L14788" si="1386">(LEN($G14725)-LEN(SUBSTITUTE($G14725, "A","")))</f>
        <v>24</v>
      </c>
      <c r="M14725">
        <f t="shared" si="1381"/>
        <v>27.550621538461534</v>
      </c>
      <c r="N14725">
        <f t="shared" si="1382"/>
        <v>53.191489361702125</v>
      </c>
    </row>
    <row r="14726" spans="2:14" x14ac:dyDescent="0.3">
      <c r="B14726" t="s">
        <v>12569</v>
      </c>
      <c r="C14726" t="s">
        <v>30138</v>
      </c>
      <c r="D14726">
        <v>82</v>
      </c>
      <c r="E14726" t="s">
        <v>30136</v>
      </c>
      <c r="F14726" t="s">
        <v>12572</v>
      </c>
      <c r="G14726" t="s">
        <v>30139</v>
      </c>
      <c r="H14726" t="s">
        <v>4451</v>
      </c>
      <c r="I14726">
        <f t="shared" si="1383"/>
        <v>17</v>
      </c>
      <c r="J14726">
        <f t="shared" si="1384"/>
        <v>18</v>
      </c>
      <c r="K14726">
        <f t="shared" si="1385"/>
        <v>24</v>
      </c>
      <c r="L14726">
        <f t="shared" si="1386"/>
        <v>23</v>
      </c>
      <c r="M14726">
        <f t="shared" si="1381"/>
        <v>24.065218461538464</v>
      </c>
      <c r="N14726">
        <f t="shared" si="1382"/>
        <v>51.219512195121951</v>
      </c>
    </row>
    <row r="14727" spans="2:14" x14ac:dyDescent="0.3">
      <c r="B14727" t="s">
        <v>12569</v>
      </c>
      <c r="C14727" t="s">
        <v>30140</v>
      </c>
      <c r="D14727">
        <v>66</v>
      </c>
      <c r="E14727" t="s">
        <v>30136</v>
      </c>
      <c r="F14727" t="s">
        <v>12572</v>
      </c>
      <c r="G14727" t="s">
        <v>30141</v>
      </c>
      <c r="H14727" t="s">
        <v>4451</v>
      </c>
      <c r="I14727">
        <f t="shared" si="1383"/>
        <v>12</v>
      </c>
      <c r="J14727">
        <f t="shared" si="1384"/>
        <v>17</v>
      </c>
      <c r="K14727">
        <f t="shared" si="1385"/>
        <v>21</v>
      </c>
      <c r="L14727">
        <f t="shared" si="1386"/>
        <v>16</v>
      </c>
      <c r="M14727">
        <f t="shared" si="1381"/>
        <v>19.346412307692304</v>
      </c>
      <c r="N14727">
        <f t="shared" si="1382"/>
        <v>57.575757575757578</v>
      </c>
    </row>
    <row r="14728" spans="2:14" x14ac:dyDescent="0.3">
      <c r="B14728" t="s">
        <v>12569</v>
      </c>
      <c r="C14728" t="s">
        <v>30142</v>
      </c>
      <c r="D14728">
        <v>66</v>
      </c>
      <c r="E14728" t="s">
        <v>30136</v>
      </c>
      <c r="F14728" t="s">
        <v>12572</v>
      </c>
      <c r="G14728" t="s">
        <v>30143</v>
      </c>
      <c r="H14728" t="s">
        <v>4451</v>
      </c>
      <c r="I14728">
        <f t="shared" si="1383"/>
        <v>12</v>
      </c>
      <c r="J14728">
        <f t="shared" si="1384"/>
        <v>17</v>
      </c>
      <c r="K14728">
        <f t="shared" si="1385"/>
        <v>22</v>
      </c>
      <c r="L14728">
        <f t="shared" si="1386"/>
        <v>15</v>
      </c>
      <c r="M14728">
        <f t="shared" si="1381"/>
        <v>19.332553846153843</v>
      </c>
      <c r="N14728">
        <f t="shared" si="1382"/>
        <v>59.090909090909093</v>
      </c>
    </row>
    <row r="14729" spans="2:14" x14ac:dyDescent="0.3">
      <c r="B14729" t="s">
        <v>12569</v>
      </c>
      <c r="C14729" t="s">
        <v>30144</v>
      </c>
      <c r="D14729">
        <v>66</v>
      </c>
      <c r="E14729" t="s">
        <v>30136</v>
      </c>
      <c r="F14729" t="s">
        <v>12572</v>
      </c>
      <c r="G14729" t="s">
        <v>30145</v>
      </c>
      <c r="H14729" t="s">
        <v>4451</v>
      </c>
      <c r="I14729">
        <f t="shared" si="1383"/>
        <v>13</v>
      </c>
      <c r="J14729">
        <f t="shared" si="1384"/>
        <v>16</v>
      </c>
      <c r="K14729">
        <f t="shared" si="1385"/>
        <v>22</v>
      </c>
      <c r="L14729">
        <f t="shared" si="1386"/>
        <v>15</v>
      </c>
      <c r="M14729">
        <f t="shared" si="1381"/>
        <v>19.325624615384612</v>
      </c>
      <c r="N14729">
        <f t="shared" si="1382"/>
        <v>57.575757575757578</v>
      </c>
    </row>
    <row r="14730" spans="2:14" x14ac:dyDescent="0.3">
      <c r="B14730" t="s">
        <v>12569</v>
      </c>
      <c r="C14730" t="s">
        <v>30146</v>
      </c>
      <c r="D14730">
        <v>66</v>
      </c>
      <c r="E14730" t="s">
        <v>30136</v>
      </c>
      <c r="F14730" t="s">
        <v>12572</v>
      </c>
      <c r="G14730" t="s">
        <v>30147</v>
      </c>
      <c r="H14730" t="s">
        <v>4451</v>
      </c>
      <c r="I14730">
        <f t="shared" si="1383"/>
        <v>13</v>
      </c>
      <c r="J14730">
        <f t="shared" si="1384"/>
        <v>16</v>
      </c>
      <c r="K14730">
        <f t="shared" si="1385"/>
        <v>22</v>
      </c>
      <c r="L14730">
        <f t="shared" si="1386"/>
        <v>15</v>
      </c>
      <c r="M14730">
        <f t="shared" si="1381"/>
        <v>19.325624615384612</v>
      </c>
      <c r="N14730">
        <f t="shared" si="1382"/>
        <v>57.575757575757578</v>
      </c>
    </row>
    <row r="14731" spans="2:14" x14ac:dyDescent="0.3">
      <c r="B14731" t="s">
        <v>12569</v>
      </c>
      <c r="C14731" t="s">
        <v>30148</v>
      </c>
      <c r="D14731">
        <v>77</v>
      </c>
      <c r="E14731" t="s">
        <v>30149</v>
      </c>
      <c r="F14731" t="s">
        <v>12572</v>
      </c>
      <c r="G14731" t="s">
        <v>30150</v>
      </c>
      <c r="H14731" t="s">
        <v>4451</v>
      </c>
      <c r="I14731">
        <f t="shared" si="1383"/>
        <v>17</v>
      </c>
      <c r="J14731">
        <f t="shared" si="1384"/>
        <v>17</v>
      </c>
      <c r="K14731">
        <f t="shared" si="1385"/>
        <v>25</v>
      </c>
      <c r="L14731">
        <f t="shared" si="1386"/>
        <v>18</v>
      </c>
      <c r="M14731">
        <f t="shared" si="1381"/>
        <v>22.540787692307688</v>
      </c>
      <c r="N14731">
        <f t="shared" si="1382"/>
        <v>54.54545454545454</v>
      </c>
    </row>
    <row r="14732" spans="2:14" x14ac:dyDescent="0.3">
      <c r="B14732" t="s">
        <v>12569</v>
      </c>
      <c r="C14732" t="s">
        <v>30151</v>
      </c>
      <c r="D14732">
        <v>77</v>
      </c>
      <c r="E14732" t="s">
        <v>30149</v>
      </c>
      <c r="F14732" t="s">
        <v>12572</v>
      </c>
      <c r="G14732" t="s">
        <v>30152</v>
      </c>
      <c r="H14732" t="s">
        <v>4451</v>
      </c>
      <c r="I14732">
        <f t="shared" si="1383"/>
        <v>18</v>
      </c>
      <c r="J14732">
        <f t="shared" si="1384"/>
        <v>16</v>
      </c>
      <c r="K14732">
        <f t="shared" si="1385"/>
        <v>20</v>
      </c>
      <c r="L14732">
        <f t="shared" si="1386"/>
        <v>23</v>
      </c>
      <c r="M14732">
        <f t="shared" si="1381"/>
        <v>22.603150769230766</v>
      </c>
      <c r="N14732">
        <f t="shared" si="1382"/>
        <v>46.753246753246749</v>
      </c>
    </row>
    <row r="14733" spans="2:14" x14ac:dyDescent="0.3">
      <c r="B14733" t="s">
        <v>12569</v>
      </c>
      <c r="C14733" t="s">
        <v>30153</v>
      </c>
      <c r="D14733">
        <v>77</v>
      </c>
      <c r="E14733" t="s">
        <v>30149</v>
      </c>
      <c r="F14733" t="s">
        <v>12572</v>
      </c>
      <c r="G14733" t="s">
        <v>30154</v>
      </c>
      <c r="H14733" t="s">
        <v>4451</v>
      </c>
      <c r="I14733">
        <f t="shared" si="1383"/>
        <v>15</v>
      </c>
      <c r="J14733">
        <f t="shared" si="1384"/>
        <v>19</v>
      </c>
      <c r="K14733">
        <f t="shared" si="1385"/>
        <v>25</v>
      </c>
      <c r="L14733">
        <f t="shared" si="1386"/>
        <v>18</v>
      </c>
      <c r="M14733">
        <f t="shared" si="1381"/>
        <v>22.55464615384615</v>
      </c>
      <c r="N14733">
        <f t="shared" si="1382"/>
        <v>57.142857142857139</v>
      </c>
    </row>
    <row r="14734" spans="2:14" x14ac:dyDescent="0.3">
      <c r="B14734" t="s">
        <v>12569</v>
      </c>
      <c r="C14734" t="s">
        <v>30155</v>
      </c>
      <c r="D14734">
        <v>77</v>
      </c>
      <c r="E14734" t="s">
        <v>30149</v>
      </c>
      <c r="F14734" t="s">
        <v>12572</v>
      </c>
      <c r="G14734" t="s">
        <v>30152</v>
      </c>
      <c r="H14734" t="s">
        <v>4451</v>
      </c>
      <c r="I14734">
        <f t="shared" si="1383"/>
        <v>18</v>
      </c>
      <c r="J14734">
        <f t="shared" si="1384"/>
        <v>16</v>
      </c>
      <c r="K14734">
        <f t="shared" si="1385"/>
        <v>20</v>
      </c>
      <c r="L14734">
        <f t="shared" si="1386"/>
        <v>23</v>
      </c>
      <c r="M14734">
        <f t="shared" si="1381"/>
        <v>22.603150769230766</v>
      </c>
      <c r="N14734">
        <f t="shared" si="1382"/>
        <v>46.753246753246749</v>
      </c>
    </row>
    <row r="14735" spans="2:14" x14ac:dyDescent="0.3">
      <c r="B14735" t="s">
        <v>12569</v>
      </c>
      <c r="C14735" t="s">
        <v>30156</v>
      </c>
      <c r="D14735">
        <v>77</v>
      </c>
      <c r="E14735" t="s">
        <v>30149</v>
      </c>
      <c r="F14735" t="s">
        <v>12572</v>
      </c>
      <c r="G14735" t="s">
        <v>30157</v>
      </c>
      <c r="H14735" t="s">
        <v>4451</v>
      </c>
      <c r="I14735">
        <f t="shared" si="1383"/>
        <v>17</v>
      </c>
      <c r="J14735">
        <f t="shared" si="1384"/>
        <v>17</v>
      </c>
      <c r="K14735">
        <f t="shared" si="1385"/>
        <v>24</v>
      </c>
      <c r="L14735">
        <f t="shared" si="1386"/>
        <v>19</v>
      </c>
      <c r="M14735">
        <f t="shared" si="1381"/>
        <v>22.554646153846154</v>
      </c>
      <c r="N14735">
        <f t="shared" si="1382"/>
        <v>53.246753246753244</v>
      </c>
    </row>
    <row r="14736" spans="2:14" x14ac:dyDescent="0.3">
      <c r="B14736" t="s">
        <v>12569</v>
      </c>
      <c r="C14736" t="s">
        <v>30158</v>
      </c>
      <c r="D14736">
        <v>98</v>
      </c>
      <c r="E14736" t="s">
        <v>30159</v>
      </c>
      <c r="F14736" t="s">
        <v>12572</v>
      </c>
      <c r="G14736" t="s">
        <v>30160</v>
      </c>
      <c r="H14736" t="s">
        <v>4451</v>
      </c>
      <c r="I14736">
        <f t="shared" si="1383"/>
        <v>22</v>
      </c>
      <c r="J14736">
        <f t="shared" si="1384"/>
        <v>24</v>
      </c>
      <c r="K14736">
        <f t="shared" si="1385"/>
        <v>26</v>
      </c>
      <c r="L14736">
        <f t="shared" si="1386"/>
        <v>26</v>
      </c>
      <c r="M14736">
        <f t="shared" si="1381"/>
        <v>28.728590769230767</v>
      </c>
      <c r="N14736">
        <f t="shared" si="1382"/>
        <v>51.020408163265309</v>
      </c>
    </row>
    <row r="14737" spans="2:14" x14ac:dyDescent="0.3">
      <c r="B14737" t="s">
        <v>12569</v>
      </c>
      <c r="C14737" t="s">
        <v>30161</v>
      </c>
      <c r="D14737">
        <v>85</v>
      </c>
      <c r="E14737" t="s">
        <v>30159</v>
      </c>
      <c r="F14737" t="s">
        <v>12572</v>
      </c>
      <c r="G14737" t="s">
        <v>30162</v>
      </c>
      <c r="H14737" t="s">
        <v>4451</v>
      </c>
      <c r="I14737">
        <f t="shared" si="1383"/>
        <v>17</v>
      </c>
      <c r="J14737">
        <f t="shared" si="1384"/>
        <v>16</v>
      </c>
      <c r="K14737">
        <f t="shared" si="1385"/>
        <v>25</v>
      </c>
      <c r="L14737">
        <f t="shared" si="1386"/>
        <v>27</v>
      </c>
      <c r="M14737">
        <f t="shared" si="1381"/>
        <v>24.993735384615384</v>
      </c>
      <c r="N14737">
        <f t="shared" si="1382"/>
        <v>48.235294117647058</v>
      </c>
    </row>
    <row r="14738" spans="2:14" x14ac:dyDescent="0.3">
      <c r="B14738" t="s">
        <v>12569</v>
      </c>
      <c r="C14738" t="s">
        <v>30163</v>
      </c>
      <c r="D14738">
        <v>77</v>
      </c>
      <c r="E14738" t="s">
        <v>30159</v>
      </c>
      <c r="F14738" t="s">
        <v>12572</v>
      </c>
      <c r="G14738" t="s">
        <v>30164</v>
      </c>
      <c r="H14738" t="s">
        <v>4451</v>
      </c>
      <c r="I14738">
        <f t="shared" si="1383"/>
        <v>18</v>
      </c>
      <c r="J14738">
        <f t="shared" si="1384"/>
        <v>16</v>
      </c>
      <c r="K14738">
        <f t="shared" si="1385"/>
        <v>21</v>
      </c>
      <c r="L14738">
        <f t="shared" si="1386"/>
        <v>22</v>
      </c>
      <c r="M14738">
        <f t="shared" si="1381"/>
        <v>22.589292307692304</v>
      </c>
      <c r="N14738">
        <f t="shared" si="1382"/>
        <v>48.051948051948052</v>
      </c>
    </row>
    <row r="14739" spans="2:14" x14ac:dyDescent="0.3">
      <c r="B14739" t="s">
        <v>12569</v>
      </c>
      <c r="C14739" t="s">
        <v>30165</v>
      </c>
      <c r="D14739">
        <v>66</v>
      </c>
      <c r="E14739" t="s">
        <v>30166</v>
      </c>
      <c r="F14739" t="s">
        <v>12572</v>
      </c>
      <c r="G14739" t="s">
        <v>30167</v>
      </c>
      <c r="H14739" t="s">
        <v>4451</v>
      </c>
      <c r="I14739">
        <f t="shared" si="1383"/>
        <v>13</v>
      </c>
      <c r="J14739">
        <f t="shared" si="1384"/>
        <v>17</v>
      </c>
      <c r="K14739">
        <f t="shared" si="1385"/>
        <v>21</v>
      </c>
      <c r="L14739">
        <f t="shared" si="1386"/>
        <v>15</v>
      </c>
      <c r="M14739">
        <f t="shared" si="1381"/>
        <v>19.325624615384612</v>
      </c>
      <c r="N14739">
        <f t="shared" si="1382"/>
        <v>57.575757575757578</v>
      </c>
    </row>
    <row r="14740" spans="2:14" x14ac:dyDescent="0.3">
      <c r="B14740" t="s">
        <v>12569</v>
      </c>
      <c r="C14740" t="s">
        <v>30168</v>
      </c>
      <c r="D14740">
        <v>66</v>
      </c>
      <c r="E14740" t="s">
        <v>30166</v>
      </c>
      <c r="F14740" t="s">
        <v>12572</v>
      </c>
      <c r="G14740" t="s">
        <v>30167</v>
      </c>
      <c r="H14740" t="s">
        <v>4451</v>
      </c>
      <c r="I14740">
        <f t="shared" si="1383"/>
        <v>13</v>
      </c>
      <c r="J14740">
        <f t="shared" si="1384"/>
        <v>17</v>
      </c>
      <c r="K14740">
        <f t="shared" si="1385"/>
        <v>21</v>
      </c>
      <c r="L14740">
        <f t="shared" si="1386"/>
        <v>15</v>
      </c>
      <c r="M14740">
        <f t="shared" ref="M14740:M14803" si="1387">(I14740*$T$4)+(J14740*$T$5)+(K14740*$T$6)+(L14740*$T$7)</f>
        <v>19.325624615384612</v>
      </c>
      <c r="N14740">
        <f t="shared" ref="N14740:N14803" si="1388">(J14740+K14740)/D14740*100</f>
        <v>57.575757575757578</v>
      </c>
    </row>
    <row r="14741" spans="2:14" x14ac:dyDescent="0.3">
      <c r="B14741" t="s">
        <v>12569</v>
      </c>
      <c r="C14741" t="s">
        <v>30169</v>
      </c>
      <c r="D14741">
        <v>66</v>
      </c>
      <c r="E14741" t="s">
        <v>30166</v>
      </c>
      <c r="F14741" t="s">
        <v>12572</v>
      </c>
      <c r="G14741" t="s">
        <v>30167</v>
      </c>
      <c r="H14741" t="s">
        <v>4451</v>
      </c>
      <c r="I14741">
        <f t="shared" si="1383"/>
        <v>13</v>
      </c>
      <c r="J14741">
        <f t="shared" si="1384"/>
        <v>17</v>
      </c>
      <c r="K14741">
        <f t="shared" si="1385"/>
        <v>21</v>
      </c>
      <c r="L14741">
        <f t="shared" si="1386"/>
        <v>15</v>
      </c>
      <c r="M14741">
        <f t="shared" si="1387"/>
        <v>19.325624615384612</v>
      </c>
      <c r="N14741">
        <f t="shared" si="1388"/>
        <v>57.575757575757578</v>
      </c>
    </row>
    <row r="14742" spans="2:14" x14ac:dyDescent="0.3">
      <c r="B14742" t="s">
        <v>12569</v>
      </c>
      <c r="C14742" t="s">
        <v>30170</v>
      </c>
      <c r="D14742">
        <v>66</v>
      </c>
      <c r="E14742" t="s">
        <v>30166</v>
      </c>
      <c r="F14742" t="s">
        <v>12572</v>
      </c>
      <c r="G14742" t="s">
        <v>30167</v>
      </c>
      <c r="H14742" t="s">
        <v>4451</v>
      </c>
      <c r="I14742">
        <f t="shared" si="1383"/>
        <v>13</v>
      </c>
      <c r="J14742">
        <f t="shared" si="1384"/>
        <v>17</v>
      </c>
      <c r="K14742">
        <f t="shared" si="1385"/>
        <v>21</v>
      </c>
      <c r="L14742">
        <f t="shared" si="1386"/>
        <v>15</v>
      </c>
      <c r="M14742">
        <f t="shared" si="1387"/>
        <v>19.325624615384612</v>
      </c>
      <c r="N14742">
        <f t="shared" si="1388"/>
        <v>57.575757575757578</v>
      </c>
    </row>
    <row r="14743" spans="2:14" x14ac:dyDescent="0.3">
      <c r="B14743" t="s">
        <v>12569</v>
      </c>
      <c r="C14743" t="s">
        <v>30171</v>
      </c>
      <c r="D14743">
        <v>66</v>
      </c>
      <c r="E14743" t="s">
        <v>30166</v>
      </c>
      <c r="F14743" t="s">
        <v>12572</v>
      </c>
      <c r="G14743" t="s">
        <v>30167</v>
      </c>
      <c r="H14743" t="s">
        <v>4451</v>
      </c>
      <c r="I14743">
        <f t="shared" si="1383"/>
        <v>13</v>
      </c>
      <c r="J14743">
        <f t="shared" si="1384"/>
        <v>17</v>
      </c>
      <c r="K14743">
        <f t="shared" si="1385"/>
        <v>21</v>
      </c>
      <c r="L14743">
        <f t="shared" si="1386"/>
        <v>15</v>
      </c>
      <c r="M14743">
        <f t="shared" si="1387"/>
        <v>19.325624615384612</v>
      </c>
      <c r="N14743">
        <f t="shared" si="1388"/>
        <v>57.575757575757578</v>
      </c>
    </row>
    <row r="14744" spans="2:14" x14ac:dyDescent="0.3">
      <c r="B14744" t="s">
        <v>12569</v>
      </c>
      <c r="C14744" t="s">
        <v>30172</v>
      </c>
      <c r="D14744">
        <v>66</v>
      </c>
      <c r="E14744" t="s">
        <v>30166</v>
      </c>
      <c r="F14744" t="s">
        <v>12572</v>
      </c>
      <c r="G14744" t="s">
        <v>30167</v>
      </c>
      <c r="H14744" t="s">
        <v>4451</v>
      </c>
      <c r="I14744">
        <f t="shared" si="1383"/>
        <v>13</v>
      </c>
      <c r="J14744">
        <f t="shared" si="1384"/>
        <v>17</v>
      </c>
      <c r="K14744">
        <f t="shared" si="1385"/>
        <v>21</v>
      </c>
      <c r="L14744">
        <f t="shared" si="1386"/>
        <v>15</v>
      </c>
      <c r="M14744">
        <f t="shared" si="1387"/>
        <v>19.325624615384612</v>
      </c>
      <c r="N14744">
        <f t="shared" si="1388"/>
        <v>57.575757575757578</v>
      </c>
    </row>
    <row r="14745" spans="2:14" x14ac:dyDescent="0.3">
      <c r="B14745" t="s">
        <v>12569</v>
      </c>
      <c r="C14745" t="s">
        <v>30173</v>
      </c>
      <c r="D14745">
        <v>66</v>
      </c>
      <c r="E14745" t="s">
        <v>30166</v>
      </c>
      <c r="F14745" t="s">
        <v>12572</v>
      </c>
      <c r="G14745" t="s">
        <v>30174</v>
      </c>
      <c r="H14745" t="s">
        <v>4451</v>
      </c>
      <c r="I14745">
        <f t="shared" si="1383"/>
        <v>13</v>
      </c>
      <c r="J14745">
        <f t="shared" si="1384"/>
        <v>17</v>
      </c>
      <c r="K14745">
        <f t="shared" si="1385"/>
        <v>21</v>
      </c>
      <c r="L14745">
        <f t="shared" si="1386"/>
        <v>15</v>
      </c>
      <c r="M14745">
        <f t="shared" si="1387"/>
        <v>19.325624615384612</v>
      </c>
      <c r="N14745">
        <f t="shared" si="1388"/>
        <v>57.575757575757578</v>
      </c>
    </row>
    <row r="14746" spans="2:14" x14ac:dyDescent="0.3">
      <c r="B14746" t="s">
        <v>12569</v>
      </c>
      <c r="C14746" t="s">
        <v>30175</v>
      </c>
      <c r="D14746">
        <v>66</v>
      </c>
      <c r="E14746" t="s">
        <v>30166</v>
      </c>
      <c r="F14746" t="s">
        <v>12572</v>
      </c>
      <c r="G14746" t="s">
        <v>30167</v>
      </c>
      <c r="H14746" t="s">
        <v>4451</v>
      </c>
      <c r="I14746">
        <f t="shared" si="1383"/>
        <v>13</v>
      </c>
      <c r="J14746">
        <f t="shared" si="1384"/>
        <v>17</v>
      </c>
      <c r="K14746">
        <f t="shared" si="1385"/>
        <v>21</v>
      </c>
      <c r="L14746">
        <f t="shared" si="1386"/>
        <v>15</v>
      </c>
      <c r="M14746">
        <f t="shared" si="1387"/>
        <v>19.325624615384612</v>
      </c>
      <c r="N14746">
        <f t="shared" si="1388"/>
        <v>57.575757575757578</v>
      </c>
    </row>
    <row r="14747" spans="2:14" x14ac:dyDescent="0.3">
      <c r="B14747" t="s">
        <v>12569</v>
      </c>
      <c r="C14747" t="s">
        <v>30176</v>
      </c>
      <c r="D14747">
        <v>66</v>
      </c>
      <c r="E14747" t="s">
        <v>30166</v>
      </c>
      <c r="F14747" t="s">
        <v>12572</v>
      </c>
      <c r="G14747" t="s">
        <v>30167</v>
      </c>
      <c r="H14747" t="s">
        <v>4451</v>
      </c>
      <c r="I14747">
        <f t="shared" si="1383"/>
        <v>13</v>
      </c>
      <c r="J14747">
        <f t="shared" si="1384"/>
        <v>17</v>
      </c>
      <c r="K14747">
        <f t="shared" si="1385"/>
        <v>21</v>
      </c>
      <c r="L14747">
        <f t="shared" si="1386"/>
        <v>15</v>
      </c>
      <c r="M14747">
        <f t="shared" si="1387"/>
        <v>19.325624615384612</v>
      </c>
      <c r="N14747">
        <f t="shared" si="1388"/>
        <v>57.575757575757578</v>
      </c>
    </row>
    <row r="14748" spans="2:14" x14ac:dyDescent="0.3">
      <c r="B14748" t="s">
        <v>12569</v>
      </c>
      <c r="C14748" t="s">
        <v>30177</v>
      </c>
      <c r="D14748">
        <v>77</v>
      </c>
      <c r="E14748" t="s">
        <v>30178</v>
      </c>
      <c r="F14748" t="s">
        <v>12572</v>
      </c>
      <c r="G14748" t="s">
        <v>13180</v>
      </c>
      <c r="H14748" t="s">
        <v>4451</v>
      </c>
      <c r="I14748">
        <f t="shared" si="1383"/>
        <v>17</v>
      </c>
      <c r="J14748">
        <f t="shared" si="1384"/>
        <v>17</v>
      </c>
      <c r="K14748">
        <f t="shared" si="1385"/>
        <v>23</v>
      </c>
      <c r="L14748">
        <f t="shared" si="1386"/>
        <v>20</v>
      </c>
      <c r="M14748">
        <f t="shared" si="1387"/>
        <v>22.568504615384612</v>
      </c>
      <c r="N14748">
        <f t="shared" si="1388"/>
        <v>51.94805194805194</v>
      </c>
    </row>
    <row r="14749" spans="2:14" x14ac:dyDescent="0.3">
      <c r="B14749" t="s">
        <v>12569</v>
      </c>
      <c r="C14749" t="s">
        <v>30179</v>
      </c>
      <c r="D14749">
        <v>77</v>
      </c>
      <c r="E14749" t="s">
        <v>30178</v>
      </c>
      <c r="F14749" t="s">
        <v>12572</v>
      </c>
      <c r="G14749" t="s">
        <v>13180</v>
      </c>
      <c r="H14749" t="s">
        <v>4451</v>
      </c>
      <c r="I14749">
        <f t="shared" si="1383"/>
        <v>17</v>
      </c>
      <c r="J14749">
        <f t="shared" si="1384"/>
        <v>17</v>
      </c>
      <c r="K14749">
        <f t="shared" si="1385"/>
        <v>23</v>
      </c>
      <c r="L14749">
        <f t="shared" si="1386"/>
        <v>20</v>
      </c>
      <c r="M14749">
        <f t="shared" si="1387"/>
        <v>22.568504615384612</v>
      </c>
      <c r="N14749">
        <f t="shared" si="1388"/>
        <v>51.94805194805194</v>
      </c>
    </row>
    <row r="14750" spans="2:14" x14ac:dyDescent="0.3">
      <c r="B14750" t="s">
        <v>12569</v>
      </c>
      <c r="C14750" t="s">
        <v>30180</v>
      </c>
      <c r="D14750">
        <v>114</v>
      </c>
      <c r="E14750" t="s">
        <v>30181</v>
      </c>
      <c r="F14750" t="s">
        <v>12572</v>
      </c>
      <c r="G14750" t="s">
        <v>30182</v>
      </c>
      <c r="H14750" t="s">
        <v>4451</v>
      </c>
      <c r="I14750">
        <f t="shared" si="1383"/>
        <v>27</v>
      </c>
      <c r="J14750">
        <f t="shared" si="1384"/>
        <v>18</v>
      </c>
      <c r="K14750">
        <f t="shared" si="1385"/>
        <v>30</v>
      </c>
      <c r="L14750">
        <f t="shared" si="1386"/>
        <v>39</v>
      </c>
      <c r="M14750">
        <f t="shared" si="1387"/>
        <v>33.530547692307685</v>
      </c>
      <c r="N14750">
        <f t="shared" si="1388"/>
        <v>42.105263157894733</v>
      </c>
    </row>
    <row r="14751" spans="2:14" x14ac:dyDescent="0.3">
      <c r="B14751" t="s">
        <v>12569</v>
      </c>
      <c r="C14751" t="s">
        <v>30183</v>
      </c>
      <c r="D14751">
        <v>66</v>
      </c>
      <c r="E14751" t="s">
        <v>30181</v>
      </c>
      <c r="F14751" t="s">
        <v>12572</v>
      </c>
      <c r="G14751" t="s">
        <v>30184</v>
      </c>
      <c r="H14751" t="s">
        <v>4451</v>
      </c>
      <c r="I14751">
        <f t="shared" si="1383"/>
        <v>13</v>
      </c>
      <c r="J14751">
        <f t="shared" si="1384"/>
        <v>16</v>
      </c>
      <c r="K14751">
        <f t="shared" si="1385"/>
        <v>22</v>
      </c>
      <c r="L14751">
        <f t="shared" si="1386"/>
        <v>15</v>
      </c>
      <c r="M14751">
        <f t="shared" si="1387"/>
        <v>19.325624615384612</v>
      </c>
      <c r="N14751">
        <f t="shared" si="1388"/>
        <v>57.575757575757578</v>
      </c>
    </row>
    <row r="14752" spans="2:14" x14ac:dyDescent="0.3">
      <c r="B14752" t="s">
        <v>12569</v>
      </c>
      <c r="C14752" t="s">
        <v>30185</v>
      </c>
      <c r="D14752">
        <v>66</v>
      </c>
      <c r="E14752" t="s">
        <v>30181</v>
      </c>
      <c r="F14752" t="s">
        <v>12572</v>
      </c>
      <c r="G14752" t="s">
        <v>30186</v>
      </c>
      <c r="H14752" t="s">
        <v>4451</v>
      </c>
      <c r="I14752">
        <f t="shared" si="1383"/>
        <v>13</v>
      </c>
      <c r="J14752">
        <f t="shared" si="1384"/>
        <v>16</v>
      </c>
      <c r="K14752">
        <f t="shared" si="1385"/>
        <v>23</v>
      </c>
      <c r="L14752">
        <f t="shared" si="1386"/>
        <v>14</v>
      </c>
      <c r="M14752">
        <f t="shared" si="1387"/>
        <v>19.311766153846154</v>
      </c>
      <c r="N14752">
        <f t="shared" si="1388"/>
        <v>59.090909090909093</v>
      </c>
    </row>
    <row r="14753" spans="2:14" x14ac:dyDescent="0.3">
      <c r="B14753" t="s">
        <v>12569</v>
      </c>
      <c r="C14753" t="s">
        <v>30187</v>
      </c>
      <c r="D14753">
        <v>66</v>
      </c>
      <c r="E14753" t="s">
        <v>30181</v>
      </c>
      <c r="F14753" t="s">
        <v>12572</v>
      </c>
      <c r="G14753" t="s">
        <v>30186</v>
      </c>
      <c r="H14753" t="s">
        <v>4451</v>
      </c>
      <c r="I14753">
        <f t="shared" si="1383"/>
        <v>13</v>
      </c>
      <c r="J14753">
        <f t="shared" si="1384"/>
        <v>16</v>
      </c>
      <c r="K14753">
        <f t="shared" si="1385"/>
        <v>23</v>
      </c>
      <c r="L14753">
        <f t="shared" si="1386"/>
        <v>14</v>
      </c>
      <c r="M14753">
        <f t="shared" si="1387"/>
        <v>19.311766153846154</v>
      </c>
      <c r="N14753">
        <f t="shared" si="1388"/>
        <v>59.090909090909093</v>
      </c>
    </row>
    <row r="14754" spans="2:14" x14ac:dyDescent="0.3">
      <c r="B14754" t="s">
        <v>12569</v>
      </c>
      <c r="C14754" t="s">
        <v>30188</v>
      </c>
      <c r="D14754">
        <v>66</v>
      </c>
      <c r="E14754" t="s">
        <v>30181</v>
      </c>
      <c r="F14754" t="s">
        <v>12572</v>
      </c>
      <c r="G14754" t="s">
        <v>30186</v>
      </c>
      <c r="H14754" t="s">
        <v>4451</v>
      </c>
      <c r="I14754">
        <f t="shared" si="1383"/>
        <v>13</v>
      </c>
      <c r="J14754">
        <f t="shared" si="1384"/>
        <v>16</v>
      </c>
      <c r="K14754">
        <f t="shared" si="1385"/>
        <v>23</v>
      </c>
      <c r="L14754">
        <f t="shared" si="1386"/>
        <v>14</v>
      </c>
      <c r="M14754">
        <f t="shared" si="1387"/>
        <v>19.311766153846154</v>
      </c>
      <c r="N14754">
        <f t="shared" si="1388"/>
        <v>59.090909090909093</v>
      </c>
    </row>
    <row r="14755" spans="2:14" x14ac:dyDescent="0.3">
      <c r="B14755" t="s">
        <v>12569</v>
      </c>
      <c r="C14755" t="s">
        <v>30189</v>
      </c>
      <c r="D14755">
        <v>66</v>
      </c>
      <c r="E14755" t="s">
        <v>30181</v>
      </c>
      <c r="F14755" t="s">
        <v>12572</v>
      </c>
      <c r="G14755" t="s">
        <v>30186</v>
      </c>
      <c r="H14755" t="s">
        <v>4451</v>
      </c>
      <c r="I14755">
        <f t="shared" si="1383"/>
        <v>13</v>
      </c>
      <c r="J14755">
        <f t="shared" si="1384"/>
        <v>16</v>
      </c>
      <c r="K14755">
        <f t="shared" si="1385"/>
        <v>23</v>
      </c>
      <c r="L14755">
        <f t="shared" si="1386"/>
        <v>14</v>
      </c>
      <c r="M14755">
        <f t="shared" si="1387"/>
        <v>19.311766153846154</v>
      </c>
      <c r="N14755">
        <f t="shared" si="1388"/>
        <v>59.090909090909093</v>
      </c>
    </row>
    <row r="14756" spans="2:14" x14ac:dyDescent="0.3">
      <c r="B14756" t="s">
        <v>12569</v>
      </c>
      <c r="C14756" t="s">
        <v>30190</v>
      </c>
      <c r="D14756">
        <v>66</v>
      </c>
      <c r="E14756" t="s">
        <v>30181</v>
      </c>
      <c r="F14756" t="s">
        <v>12572</v>
      </c>
      <c r="G14756" t="s">
        <v>30186</v>
      </c>
      <c r="H14756" t="s">
        <v>4451</v>
      </c>
      <c r="I14756">
        <f t="shared" si="1383"/>
        <v>13</v>
      </c>
      <c r="J14756">
        <f t="shared" si="1384"/>
        <v>16</v>
      </c>
      <c r="K14756">
        <f t="shared" si="1385"/>
        <v>23</v>
      </c>
      <c r="L14756">
        <f t="shared" si="1386"/>
        <v>14</v>
      </c>
      <c r="M14756">
        <f t="shared" si="1387"/>
        <v>19.311766153846154</v>
      </c>
      <c r="N14756">
        <f t="shared" si="1388"/>
        <v>59.090909090909093</v>
      </c>
    </row>
    <row r="14757" spans="2:14" x14ac:dyDescent="0.3">
      <c r="B14757" t="s">
        <v>12569</v>
      </c>
      <c r="C14757" t="s">
        <v>30191</v>
      </c>
      <c r="D14757">
        <v>66</v>
      </c>
      <c r="E14757" t="s">
        <v>30181</v>
      </c>
      <c r="F14757" t="s">
        <v>12572</v>
      </c>
      <c r="G14757" t="s">
        <v>30186</v>
      </c>
      <c r="H14757" t="s">
        <v>4451</v>
      </c>
      <c r="I14757">
        <f t="shared" si="1383"/>
        <v>13</v>
      </c>
      <c r="J14757">
        <f t="shared" si="1384"/>
        <v>16</v>
      </c>
      <c r="K14757">
        <f t="shared" si="1385"/>
        <v>23</v>
      </c>
      <c r="L14757">
        <f t="shared" si="1386"/>
        <v>14</v>
      </c>
      <c r="M14757">
        <f t="shared" si="1387"/>
        <v>19.311766153846154</v>
      </c>
      <c r="N14757">
        <f t="shared" si="1388"/>
        <v>59.090909090909093</v>
      </c>
    </row>
    <row r="14758" spans="2:14" x14ac:dyDescent="0.3">
      <c r="B14758" t="s">
        <v>12569</v>
      </c>
      <c r="C14758" t="s">
        <v>30192</v>
      </c>
      <c r="D14758">
        <v>66</v>
      </c>
      <c r="E14758" t="s">
        <v>30181</v>
      </c>
      <c r="F14758" t="s">
        <v>12572</v>
      </c>
      <c r="G14758" t="s">
        <v>30186</v>
      </c>
      <c r="H14758" t="s">
        <v>4451</v>
      </c>
      <c r="I14758">
        <f t="shared" si="1383"/>
        <v>13</v>
      </c>
      <c r="J14758">
        <f t="shared" si="1384"/>
        <v>16</v>
      </c>
      <c r="K14758">
        <f t="shared" si="1385"/>
        <v>23</v>
      </c>
      <c r="L14758">
        <f t="shared" si="1386"/>
        <v>14</v>
      </c>
      <c r="M14758">
        <f t="shared" si="1387"/>
        <v>19.311766153846154</v>
      </c>
      <c r="N14758">
        <f t="shared" si="1388"/>
        <v>59.090909090909093</v>
      </c>
    </row>
    <row r="14759" spans="2:14" x14ac:dyDescent="0.3">
      <c r="B14759" t="s">
        <v>12569</v>
      </c>
      <c r="C14759" t="s">
        <v>30193</v>
      </c>
      <c r="D14759">
        <v>66</v>
      </c>
      <c r="E14759" t="s">
        <v>30181</v>
      </c>
      <c r="F14759" t="s">
        <v>12572</v>
      </c>
      <c r="G14759" t="s">
        <v>30186</v>
      </c>
      <c r="H14759" t="s">
        <v>4451</v>
      </c>
      <c r="I14759">
        <f t="shared" si="1383"/>
        <v>13</v>
      </c>
      <c r="J14759">
        <f t="shared" si="1384"/>
        <v>16</v>
      </c>
      <c r="K14759">
        <f t="shared" si="1385"/>
        <v>23</v>
      </c>
      <c r="L14759">
        <f t="shared" si="1386"/>
        <v>14</v>
      </c>
      <c r="M14759">
        <f t="shared" si="1387"/>
        <v>19.311766153846154</v>
      </c>
      <c r="N14759">
        <f t="shared" si="1388"/>
        <v>59.090909090909093</v>
      </c>
    </row>
    <row r="14760" spans="2:14" x14ac:dyDescent="0.3">
      <c r="B14760" t="s">
        <v>12569</v>
      </c>
      <c r="C14760" t="s">
        <v>30194</v>
      </c>
      <c r="D14760">
        <v>66</v>
      </c>
      <c r="E14760" t="s">
        <v>30181</v>
      </c>
      <c r="F14760" t="s">
        <v>12572</v>
      </c>
      <c r="G14760" t="s">
        <v>30186</v>
      </c>
      <c r="H14760" t="s">
        <v>4451</v>
      </c>
      <c r="I14760">
        <f t="shared" si="1383"/>
        <v>13</v>
      </c>
      <c r="J14760">
        <f t="shared" si="1384"/>
        <v>16</v>
      </c>
      <c r="K14760">
        <f t="shared" si="1385"/>
        <v>23</v>
      </c>
      <c r="L14760">
        <f t="shared" si="1386"/>
        <v>14</v>
      </c>
      <c r="M14760">
        <f t="shared" si="1387"/>
        <v>19.311766153846154</v>
      </c>
      <c r="N14760">
        <f t="shared" si="1388"/>
        <v>59.090909090909093</v>
      </c>
    </row>
    <row r="14761" spans="2:14" x14ac:dyDescent="0.3">
      <c r="B14761" t="s">
        <v>12569</v>
      </c>
      <c r="C14761" t="s">
        <v>30195</v>
      </c>
      <c r="D14761">
        <v>66</v>
      </c>
      <c r="E14761" t="s">
        <v>30181</v>
      </c>
      <c r="F14761" t="s">
        <v>12572</v>
      </c>
      <c r="G14761" t="s">
        <v>30186</v>
      </c>
      <c r="H14761" t="s">
        <v>4451</v>
      </c>
      <c r="I14761">
        <f t="shared" si="1383"/>
        <v>13</v>
      </c>
      <c r="J14761">
        <f t="shared" si="1384"/>
        <v>16</v>
      </c>
      <c r="K14761">
        <f t="shared" si="1385"/>
        <v>23</v>
      </c>
      <c r="L14761">
        <f t="shared" si="1386"/>
        <v>14</v>
      </c>
      <c r="M14761">
        <f t="shared" si="1387"/>
        <v>19.311766153846154</v>
      </c>
      <c r="N14761">
        <f t="shared" si="1388"/>
        <v>59.090909090909093</v>
      </c>
    </row>
    <row r="14762" spans="2:14" x14ac:dyDescent="0.3">
      <c r="B14762" t="s">
        <v>12569</v>
      </c>
      <c r="C14762" t="s">
        <v>30196</v>
      </c>
      <c r="D14762">
        <v>66</v>
      </c>
      <c r="E14762" t="s">
        <v>30181</v>
      </c>
      <c r="F14762" t="s">
        <v>12572</v>
      </c>
      <c r="G14762" t="s">
        <v>30197</v>
      </c>
      <c r="H14762" t="s">
        <v>4451</v>
      </c>
      <c r="I14762">
        <f t="shared" si="1383"/>
        <v>12</v>
      </c>
      <c r="J14762">
        <f t="shared" si="1384"/>
        <v>17</v>
      </c>
      <c r="K14762">
        <f t="shared" si="1385"/>
        <v>23</v>
      </c>
      <c r="L14762">
        <f t="shared" si="1386"/>
        <v>14</v>
      </c>
      <c r="M14762">
        <f t="shared" si="1387"/>
        <v>19.318695384615385</v>
      </c>
      <c r="N14762">
        <f t="shared" si="1388"/>
        <v>60.606060606060609</v>
      </c>
    </row>
    <row r="14763" spans="2:14" x14ac:dyDescent="0.3">
      <c r="B14763" t="s">
        <v>12569</v>
      </c>
      <c r="C14763" t="s">
        <v>30198</v>
      </c>
      <c r="D14763">
        <v>97</v>
      </c>
      <c r="E14763" t="s">
        <v>30199</v>
      </c>
      <c r="F14763" t="s">
        <v>12572</v>
      </c>
      <c r="G14763" t="s">
        <v>30200</v>
      </c>
      <c r="H14763" t="s">
        <v>4451</v>
      </c>
      <c r="I14763">
        <f t="shared" si="1383"/>
        <v>23</v>
      </c>
      <c r="J14763">
        <f t="shared" si="1384"/>
        <v>18</v>
      </c>
      <c r="K14763">
        <f t="shared" si="1385"/>
        <v>32</v>
      </c>
      <c r="L14763">
        <f t="shared" si="1386"/>
        <v>24</v>
      </c>
      <c r="M14763">
        <f t="shared" si="1387"/>
        <v>28.402916923076919</v>
      </c>
      <c r="N14763">
        <f t="shared" si="1388"/>
        <v>51.546391752577314</v>
      </c>
    </row>
    <row r="14764" spans="2:14" x14ac:dyDescent="0.3">
      <c r="B14764" t="s">
        <v>12569</v>
      </c>
      <c r="C14764" t="s">
        <v>30201</v>
      </c>
      <c r="D14764">
        <v>76</v>
      </c>
      <c r="E14764" t="s">
        <v>30202</v>
      </c>
      <c r="F14764" t="s">
        <v>12572</v>
      </c>
      <c r="G14764" t="s">
        <v>30203</v>
      </c>
      <c r="H14764" t="s">
        <v>4451</v>
      </c>
      <c r="I14764">
        <f t="shared" si="1383"/>
        <v>10</v>
      </c>
      <c r="J14764">
        <f t="shared" si="1384"/>
        <v>20</v>
      </c>
      <c r="K14764">
        <f t="shared" si="1385"/>
        <v>30</v>
      </c>
      <c r="L14764">
        <f t="shared" si="1386"/>
        <v>16</v>
      </c>
      <c r="M14764">
        <f t="shared" si="1387"/>
        <v>22.270547692307687</v>
      </c>
      <c r="N14764">
        <f t="shared" si="1388"/>
        <v>65.789473684210535</v>
      </c>
    </row>
    <row r="14765" spans="2:14" x14ac:dyDescent="0.3">
      <c r="B14765" t="s">
        <v>12569</v>
      </c>
      <c r="C14765" t="s">
        <v>30204</v>
      </c>
      <c r="D14765">
        <v>72</v>
      </c>
      <c r="E14765" t="s">
        <v>30202</v>
      </c>
      <c r="F14765" t="s">
        <v>12572</v>
      </c>
      <c r="G14765" t="s">
        <v>30205</v>
      </c>
      <c r="H14765" t="s">
        <v>4451</v>
      </c>
      <c r="I14765">
        <f t="shared" si="1383"/>
        <v>7</v>
      </c>
      <c r="J14765">
        <f t="shared" si="1384"/>
        <v>24</v>
      </c>
      <c r="K14765">
        <f t="shared" si="1385"/>
        <v>31</v>
      </c>
      <c r="L14765">
        <f t="shared" si="1386"/>
        <v>10</v>
      </c>
      <c r="M14765">
        <f t="shared" si="1387"/>
        <v>21.044073846153843</v>
      </c>
      <c r="N14765">
        <f t="shared" si="1388"/>
        <v>76.388888888888886</v>
      </c>
    </row>
    <row r="14766" spans="2:14" x14ac:dyDescent="0.3">
      <c r="B14766" t="s">
        <v>12569</v>
      </c>
      <c r="C14766" t="s">
        <v>30206</v>
      </c>
      <c r="D14766">
        <v>100</v>
      </c>
      <c r="E14766" t="s">
        <v>30207</v>
      </c>
      <c r="F14766" t="s">
        <v>12572</v>
      </c>
      <c r="G14766" t="s">
        <v>30208</v>
      </c>
      <c r="H14766" t="s">
        <v>4451</v>
      </c>
      <c r="I14766">
        <f t="shared" si="1383"/>
        <v>10</v>
      </c>
      <c r="J14766">
        <f t="shared" si="1384"/>
        <v>33</v>
      </c>
      <c r="K14766">
        <f t="shared" si="1385"/>
        <v>37</v>
      </c>
      <c r="L14766">
        <f t="shared" si="1386"/>
        <v>20</v>
      </c>
      <c r="M14766">
        <f t="shared" si="1387"/>
        <v>29.31064615384615</v>
      </c>
      <c r="N14766">
        <f t="shared" si="1388"/>
        <v>70</v>
      </c>
    </row>
    <row r="14767" spans="2:14" x14ac:dyDescent="0.3">
      <c r="B14767" t="s">
        <v>12569</v>
      </c>
      <c r="C14767" t="s">
        <v>30209</v>
      </c>
      <c r="D14767">
        <v>99</v>
      </c>
      <c r="E14767" t="s">
        <v>30207</v>
      </c>
      <c r="F14767" t="s">
        <v>12572</v>
      </c>
      <c r="G14767" t="s">
        <v>30210</v>
      </c>
      <c r="H14767" t="s">
        <v>4451</v>
      </c>
      <c r="I14767">
        <f t="shared" si="1383"/>
        <v>11</v>
      </c>
      <c r="J14767">
        <f t="shared" si="1384"/>
        <v>31</v>
      </c>
      <c r="K14767">
        <f t="shared" si="1385"/>
        <v>38</v>
      </c>
      <c r="L14767">
        <f t="shared" si="1386"/>
        <v>19</v>
      </c>
      <c r="M14767">
        <f t="shared" si="1387"/>
        <v>28.998830769230768</v>
      </c>
      <c r="N14767">
        <f t="shared" si="1388"/>
        <v>69.696969696969703</v>
      </c>
    </row>
    <row r="14768" spans="2:14" x14ac:dyDescent="0.3">
      <c r="B14768" t="s">
        <v>12569</v>
      </c>
      <c r="C14768" t="s">
        <v>30211</v>
      </c>
      <c r="D14768">
        <v>99</v>
      </c>
      <c r="E14768" t="s">
        <v>30207</v>
      </c>
      <c r="F14768" t="s">
        <v>12572</v>
      </c>
      <c r="G14768" t="s">
        <v>30210</v>
      </c>
      <c r="H14768" t="s">
        <v>4451</v>
      </c>
      <c r="I14768">
        <f t="shared" si="1383"/>
        <v>11</v>
      </c>
      <c r="J14768">
        <f t="shared" si="1384"/>
        <v>31</v>
      </c>
      <c r="K14768">
        <f t="shared" si="1385"/>
        <v>38</v>
      </c>
      <c r="L14768">
        <f t="shared" si="1386"/>
        <v>19</v>
      </c>
      <c r="M14768">
        <f t="shared" si="1387"/>
        <v>28.998830769230768</v>
      </c>
      <c r="N14768">
        <f t="shared" si="1388"/>
        <v>69.696969696969703</v>
      </c>
    </row>
    <row r="14769" spans="2:14" x14ac:dyDescent="0.3">
      <c r="B14769" t="s">
        <v>12569</v>
      </c>
      <c r="C14769" t="s">
        <v>30212</v>
      </c>
      <c r="D14769">
        <v>98</v>
      </c>
      <c r="E14769" t="s">
        <v>30207</v>
      </c>
      <c r="F14769" t="s">
        <v>12572</v>
      </c>
      <c r="G14769" t="s">
        <v>30213</v>
      </c>
      <c r="H14769" t="s">
        <v>4451</v>
      </c>
      <c r="I14769">
        <f t="shared" si="1383"/>
        <v>10</v>
      </c>
      <c r="J14769">
        <f t="shared" si="1384"/>
        <v>30</v>
      </c>
      <c r="K14769">
        <f t="shared" si="1385"/>
        <v>37</v>
      </c>
      <c r="L14769">
        <f t="shared" si="1386"/>
        <v>21</v>
      </c>
      <c r="M14769">
        <f t="shared" si="1387"/>
        <v>28.742449230769225</v>
      </c>
      <c r="N14769">
        <f t="shared" si="1388"/>
        <v>68.367346938775512</v>
      </c>
    </row>
    <row r="14770" spans="2:14" x14ac:dyDescent="0.3">
      <c r="B14770" t="s">
        <v>12569</v>
      </c>
      <c r="C14770" t="s">
        <v>30214</v>
      </c>
      <c r="D14770">
        <v>98</v>
      </c>
      <c r="E14770" t="s">
        <v>30207</v>
      </c>
      <c r="F14770" t="s">
        <v>12572</v>
      </c>
      <c r="G14770" t="s">
        <v>30215</v>
      </c>
      <c r="H14770" t="s">
        <v>4451</v>
      </c>
      <c r="I14770">
        <f t="shared" si="1383"/>
        <v>13</v>
      </c>
      <c r="J14770">
        <f t="shared" si="1384"/>
        <v>29</v>
      </c>
      <c r="K14770">
        <f t="shared" si="1385"/>
        <v>37</v>
      </c>
      <c r="L14770">
        <f t="shared" si="1386"/>
        <v>19</v>
      </c>
      <c r="M14770">
        <f t="shared" si="1387"/>
        <v>28.693944615384613</v>
      </c>
      <c r="N14770">
        <f t="shared" si="1388"/>
        <v>67.346938775510196</v>
      </c>
    </row>
    <row r="14771" spans="2:14" x14ac:dyDescent="0.3">
      <c r="B14771" t="s">
        <v>12569</v>
      </c>
      <c r="C14771" t="s">
        <v>30216</v>
      </c>
      <c r="D14771">
        <v>98</v>
      </c>
      <c r="E14771" t="s">
        <v>30207</v>
      </c>
      <c r="F14771" t="s">
        <v>12572</v>
      </c>
      <c r="G14771" t="s">
        <v>30213</v>
      </c>
      <c r="H14771" t="s">
        <v>4451</v>
      </c>
      <c r="I14771">
        <f t="shared" si="1383"/>
        <v>10</v>
      </c>
      <c r="J14771">
        <f t="shared" si="1384"/>
        <v>30</v>
      </c>
      <c r="K14771">
        <f t="shared" si="1385"/>
        <v>37</v>
      </c>
      <c r="L14771">
        <f t="shared" si="1386"/>
        <v>21</v>
      </c>
      <c r="M14771">
        <f t="shared" si="1387"/>
        <v>28.742449230769225</v>
      </c>
      <c r="N14771">
        <f t="shared" si="1388"/>
        <v>68.367346938775512</v>
      </c>
    </row>
    <row r="14772" spans="2:14" x14ac:dyDescent="0.3">
      <c r="B14772" t="s">
        <v>12569</v>
      </c>
      <c r="C14772" t="s">
        <v>30217</v>
      </c>
      <c r="D14772">
        <v>96</v>
      </c>
      <c r="E14772" t="s">
        <v>30207</v>
      </c>
      <c r="F14772" t="s">
        <v>12572</v>
      </c>
      <c r="G14772" t="s">
        <v>30218</v>
      </c>
      <c r="H14772" t="s">
        <v>4451</v>
      </c>
      <c r="I14772">
        <f t="shared" si="1383"/>
        <v>13</v>
      </c>
      <c r="J14772">
        <f t="shared" si="1384"/>
        <v>31</v>
      </c>
      <c r="K14772">
        <f t="shared" si="1385"/>
        <v>33</v>
      </c>
      <c r="L14772">
        <f t="shared" si="1386"/>
        <v>19</v>
      </c>
      <c r="M14772">
        <f t="shared" si="1387"/>
        <v>28.111889230769226</v>
      </c>
      <c r="N14772">
        <f t="shared" si="1388"/>
        <v>66.666666666666657</v>
      </c>
    </row>
    <row r="14773" spans="2:14" x14ac:dyDescent="0.3">
      <c r="B14773" t="s">
        <v>12569</v>
      </c>
      <c r="C14773" t="s">
        <v>30219</v>
      </c>
      <c r="D14773">
        <v>96</v>
      </c>
      <c r="E14773" t="s">
        <v>30207</v>
      </c>
      <c r="F14773" t="s">
        <v>12572</v>
      </c>
      <c r="G14773" t="s">
        <v>30220</v>
      </c>
      <c r="H14773" t="s">
        <v>4451</v>
      </c>
      <c r="I14773">
        <f t="shared" si="1383"/>
        <v>11</v>
      </c>
      <c r="J14773">
        <f t="shared" si="1384"/>
        <v>30</v>
      </c>
      <c r="K14773">
        <f t="shared" si="1385"/>
        <v>35</v>
      </c>
      <c r="L14773">
        <f t="shared" si="1386"/>
        <v>20</v>
      </c>
      <c r="M14773">
        <f t="shared" si="1387"/>
        <v>28.139606153846145</v>
      </c>
      <c r="N14773">
        <f t="shared" si="1388"/>
        <v>67.708333333333343</v>
      </c>
    </row>
    <row r="14774" spans="2:14" x14ac:dyDescent="0.3">
      <c r="B14774" t="s">
        <v>12569</v>
      </c>
      <c r="C14774" t="s">
        <v>30221</v>
      </c>
      <c r="D14774">
        <v>79</v>
      </c>
      <c r="E14774" t="s">
        <v>30207</v>
      </c>
      <c r="F14774" t="s">
        <v>12572</v>
      </c>
      <c r="G14774" t="s">
        <v>30222</v>
      </c>
      <c r="H14774" t="s">
        <v>4451</v>
      </c>
      <c r="I14774">
        <f t="shared" si="1383"/>
        <v>12</v>
      </c>
      <c r="J14774">
        <f t="shared" si="1384"/>
        <v>26</v>
      </c>
      <c r="K14774">
        <f t="shared" si="1385"/>
        <v>31</v>
      </c>
      <c r="L14774">
        <f t="shared" si="1386"/>
        <v>10</v>
      </c>
      <c r="M14774">
        <f t="shared" si="1387"/>
        <v>23.046621538461537</v>
      </c>
      <c r="N14774">
        <f t="shared" si="1388"/>
        <v>72.151898734177209</v>
      </c>
    </row>
    <row r="14775" spans="2:14" x14ac:dyDescent="0.3">
      <c r="B14775" t="s">
        <v>12569</v>
      </c>
      <c r="C14775" t="s">
        <v>30223</v>
      </c>
      <c r="D14775">
        <v>78</v>
      </c>
      <c r="E14775" t="s">
        <v>30207</v>
      </c>
      <c r="F14775" t="s">
        <v>12572</v>
      </c>
      <c r="G14775" t="s">
        <v>30224</v>
      </c>
      <c r="H14775" t="s">
        <v>4451</v>
      </c>
      <c r="I14775">
        <f t="shared" si="1383"/>
        <v>16</v>
      </c>
      <c r="J14775">
        <f t="shared" si="1384"/>
        <v>21</v>
      </c>
      <c r="K14775">
        <f t="shared" si="1385"/>
        <v>29</v>
      </c>
      <c r="L14775">
        <f t="shared" si="1386"/>
        <v>12</v>
      </c>
      <c r="M14775">
        <f t="shared" si="1387"/>
        <v>22.755593846153843</v>
      </c>
      <c r="N14775">
        <f t="shared" si="1388"/>
        <v>64.102564102564102</v>
      </c>
    </row>
    <row r="14776" spans="2:14" x14ac:dyDescent="0.3">
      <c r="B14776" t="s">
        <v>12569</v>
      </c>
      <c r="C14776" t="s">
        <v>30225</v>
      </c>
      <c r="D14776">
        <v>78</v>
      </c>
      <c r="E14776" t="s">
        <v>30207</v>
      </c>
      <c r="F14776" t="s">
        <v>12572</v>
      </c>
      <c r="G14776" t="s">
        <v>30226</v>
      </c>
      <c r="H14776" t="s">
        <v>4451</v>
      </c>
      <c r="I14776">
        <f t="shared" si="1383"/>
        <v>17</v>
      </c>
      <c r="J14776">
        <f t="shared" si="1384"/>
        <v>20</v>
      </c>
      <c r="K14776">
        <f t="shared" si="1385"/>
        <v>29</v>
      </c>
      <c r="L14776">
        <f t="shared" si="1386"/>
        <v>12</v>
      </c>
      <c r="M14776">
        <f t="shared" si="1387"/>
        <v>22.748664615384612</v>
      </c>
      <c r="N14776">
        <f t="shared" si="1388"/>
        <v>62.820512820512818</v>
      </c>
    </row>
    <row r="14777" spans="2:14" x14ac:dyDescent="0.3">
      <c r="B14777" t="s">
        <v>12569</v>
      </c>
      <c r="C14777" t="s">
        <v>30227</v>
      </c>
      <c r="D14777">
        <v>78</v>
      </c>
      <c r="E14777" t="s">
        <v>30228</v>
      </c>
      <c r="F14777" t="s">
        <v>12572</v>
      </c>
      <c r="G14777" t="s">
        <v>30229</v>
      </c>
      <c r="H14777" t="s">
        <v>4451</v>
      </c>
      <c r="I14777">
        <f t="shared" si="1383"/>
        <v>10</v>
      </c>
      <c r="J14777">
        <f t="shared" si="1384"/>
        <v>26</v>
      </c>
      <c r="K14777">
        <f t="shared" si="1385"/>
        <v>30</v>
      </c>
      <c r="L14777">
        <f t="shared" si="1386"/>
        <v>12</v>
      </c>
      <c r="M14777">
        <f t="shared" si="1387"/>
        <v>22.797169230769228</v>
      </c>
      <c r="N14777">
        <f t="shared" si="1388"/>
        <v>71.794871794871796</v>
      </c>
    </row>
    <row r="14778" spans="2:14" x14ac:dyDescent="0.3">
      <c r="B14778" t="s">
        <v>12569</v>
      </c>
      <c r="C14778" t="s">
        <v>30230</v>
      </c>
      <c r="D14778">
        <v>75</v>
      </c>
      <c r="E14778" t="s">
        <v>30231</v>
      </c>
      <c r="F14778" t="s">
        <v>12572</v>
      </c>
      <c r="G14778" t="s">
        <v>30232</v>
      </c>
      <c r="H14778" t="s">
        <v>4451</v>
      </c>
      <c r="I14778">
        <f t="shared" si="1383"/>
        <v>10</v>
      </c>
      <c r="J14778">
        <f t="shared" si="1384"/>
        <v>19</v>
      </c>
      <c r="K14778">
        <f t="shared" si="1385"/>
        <v>29</v>
      </c>
      <c r="L14778">
        <f t="shared" si="1386"/>
        <v>17</v>
      </c>
      <c r="M14778">
        <f t="shared" si="1387"/>
        <v>21.993378461538462</v>
      </c>
      <c r="N14778">
        <f t="shared" si="1388"/>
        <v>64</v>
      </c>
    </row>
    <row r="14779" spans="2:14" x14ac:dyDescent="0.3">
      <c r="B14779" t="s">
        <v>12569</v>
      </c>
      <c r="C14779" t="s">
        <v>30233</v>
      </c>
      <c r="D14779">
        <v>99</v>
      </c>
      <c r="E14779" t="s">
        <v>30234</v>
      </c>
      <c r="F14779" t="s">
        <v>12572</v>
      </c>
      <c r="G14779" t="s">
        <v>30235</v>
      </c>
      <c r="H14779" t="s">
        <v>4451</v>
      </c>
      <c r="I14779">
        <f t="shared" si="1383"/>
        <v>9</v>
      </c>
      <c r="J14779">
        <f t="shared" si="1384"/>
        <v>33</v>
      </c>
      <c r="K14779">
        <f t="shared" si="1385"/>
        <v>40</v>
      </c>
      <c r="L14779">
        <f t="shared" si="1386"/>
        <v>17</v>
      </c>
      <c r="M14779">
        <f t="shared" si="1387"/>
        <v>28.984972307692303</v>
      </c>
      <c r="N14779">
        <f t="shared" si="1388"/>
        <v>73.73737373737373</v>
      </c>
    </row>
    <row r="14780" spans="2:14" x14ac:dyDescent="0.3">
      <c r="B14780" t="s">
        <v>12569</v>
      </c>
      <c r="C14780" t="s">
        <v>30236</v>
      </c>
      <c r="D14780">
        <v>100</v>
      </c>
      <c r="E14780" t="s">
        <v>30237</v>
      </c>
      <c r="F14780" t="s">
        <v>12572</v>
      </c>
      <c r="G14780" t="s">
        <v>30238</v>
      </c>
      <c r="H14780" t="s">
        <v>4451</v>
      </c>
      <c r="I14780">
        <f t="shared" si="1383"/>
        <v>10</v>
      </c>
      <c r="J14780">
        <f t="shared" si="1384"/>
        <v>34</v>
      </c>
      <c r="K14780">
        <f t="shared" si="1385"/>
        <v>36</v>
      </c>
      <c r="L14780">
        <f t="shared" si="1386"/>
        <v>20</v>
      </c>
      <c r="M14780">
        <f t="shared" si="1387"/>
        <v>29.31064615384615</v>
      </c>
      <c r="N14780">
        <f t="shared" si="1388"/>
        <v>70</v>
      </c>
    </row>
    <row r="14781" spans="2:14" x14ac:dyDescent="0.3">
      <c r="B14781" t="s">
        <v>12569</v>
      </c>
      <c r="C14781" t="s">
        <v>30239</v>
      </c>
      <c r="D14781">
        <v>99</v>
      </c>
      <c r="E14781" t="s">
        <v>30237</v>
      </c>
      <c r="F14781" t="s">
        <v>12572</v>
      </c>
      <c r="G14781" t="s">
        <v>30240</v>
      </c>
      <c r="H14781" t="s">
        <v>4451</v>
      </c>
      <c r="I14781">
        <f t="shared" si="1383"/>
        <v>10</v>
      </c>
      <c r="J14781">
        <f t="shared" si="1384"/>
        <v>32</v>
      </c>
      <c r="K14781">
        <f t="shared" si="1385"/>
        <v>38</v>
      </c>
      <c r="L14781">
        <f t="shared" si="1386"/>
        <v>19</v>
      </c>
      <c r="M14781">
        <f t="shared" si="1387"/>
        <v>29.005759999999999</v>
      </c>
      <c r="N14781">
        <f t="shared" si="1388"/>
        <v>70.707070707070713</v>
      </c>
    </row>
    <row r="14782" spans="2:14" x14ac:dyDescent="0.3">
      <c r="B14782" t="s">
        <v>12569</v>
      </c>
      <c r="C14782" t="s">
        <v>30241</v>
      </c>
      <c r="D14782">
        <v>78</v>
      </c>
      <c r="E14782" t="s">
        <v>30237</v>
      </c>
      <c r="F14782" t="s">
        <v>12572</v>
      </c>
      <c r="G14782" t="s">
        <v>30242</v>
      </c>
      <c r="H14782" t="s">
        <v>4451</v>
      </c>
      <c r="I14782">
        <f t="shared" si="1383"/>
        <v>12</v>
      </c>
      <c r="J14782">
        <f t="shared" si="1384"/>
        <v>23</v>
      </c>
      <c r="K14782">
        <f t="shared" si="1385"/>
        <v>31</v>
      </c>
      <c r="L14782">
        <f t="shared" si="1386"/>
        <v>12</v>
      </c>
      <c r="M14782">
        <f t="shared" si="1387"/>
        <v>22.783310769230766</v>
      </c>
      <c r="N14782">
        <f t="shared" si="1388"/>
        <v>69.230769230769226</v>
      </c>
    </row>
    <row r="14783" spans="2:14" x14ac:dyDescent="0.3">
      <c r="B14783" t="s">
        <v>12569</v>
      </c>
      <c r="C14783" t="s">
        <v>30243</v>
      </c>
      <c r="D14783">
        <v>78</v>
      </c>
      <c r="E14783" t="s">
        <v>30237</v>
      </c>
      <c r="F14783" t="s">
        <v>12572</v>
      </c>
      <c r="G14783" t="s">
        <v>30244</v>
      </c>
      <c r="H14783" t="s">
        <v>4451</v>
      </c>
      <c r="I14783">
        <f t="shared" si="1383"/>
        <v>14</v>
      </c>
      <c r="J14783">
        <f t="shared" si="1384"/>
        <v>23</v>
      </c>
      <c r="K14783">
        <f t="shared" si="1385"/>
        <v>29</v>
      </c>
      <c r="L14783">
        <f t="shared" si="1386"/>
        <v>12</v>
      </c>
      <c r="M14783">
        <f t="shared" si="1387"/>
        <v>22.769452307692305</v>
      </c>
      <c r="N14783">
        <f t="shared" si="1388"/>
        <v>66.666666666666657</v>
      </c>
    </row>
    <row r="14784" spans="2:14" x14ac:dyDescent="0.3">
      <c r="B14784" t="s">
        <v>12569</v>
      </c>
      <c r="C14784" t="s">
        <v>30245</v>
      </c>
      <c r="D14784">
        <v>97</v>
      </c>
      <c r="E14784" t="s">
        <v>30246</v>
      </c>
      <c r="F14784" t="s">
        <v>12572</v>
      </c>
      <c r="G14784" t="s">
        <v>30247</v>
      </c>
      <c r="H14784" t="s">
        <v>4451</v>
      </c>
      <c r="I14784">
        <f t="shared" si="1383"/>
        <v>12</v>
      </c>
      <c r="J14784">
        <f t="shared" si="1384"/>
        <v>31</v>
      </c>
      <c r="K14784">
        <f t="shared" si="1385"/>
        <v>36</v>
      </c>
      <c r="L14784">
        <f t="shared" si="1386"/>
        <v>18</v>
      </c>
      <c r="M14784">
        <f t="shared" si="1387"/>
        <v>28.395987692307688</v>
      </c>
      <c r="N14784">
        <f t="shared" si="1388"/>
        <v>69.072164948453604</v>
      </c>
    </row>
    <row r="14785" spans="2:14" x14ac:dyDescent="0.3">
      <c r="B14785" t="s">
        <v>12569</v>
      </c>
      <c r="C14785" t="s">
        <v>30248</v>
      </c>
      <c r="D14785">
        <v>97</v>
      </c>
      <c r="E14785" t="s">
        <v>30246</v>
      </c>
      <c r="F14785" t="s">
        <v>12572</v>
      </c>
      <c r="G14785" t="s">
        <v>30249</v>
      </c>
      <c r="H14785" t="s">
        <v>4451</v>
      </c>
      <c r="I14785">
        <f t="shared" si="1383"/>
        <v>10</v>
      </c>
      <c r="J14785">
        <f t="shared" si="1384"/>
        <v>31</v>
      </c>
      <c r="K14785">
        <f t="shared" si="1385"/>
        <v>37</v>
      </c>
      <c r="L14785">
        <f t="shared" si="1386"/>
        <v>19</v>
      </c>
      <c r="M14785">
        <f t="shared" si="1387"/>
        <v>28.423704615384612</v>
      </c>
      <c r="N14785">
        <f t="shared" si="1388"/>
        <v>70.103092783505147</v>
      </c>
    </row>
    <row r="14786" spans="2:14" x14ac:dyDescent="0.3">
      <c r="B14786" t="s">
        <v>12569</v>
      </c>
      <c r="C14786" t="s">
        <v>30250</v>
      </c>
      <c r="D14786">
        <v>78</v>
      </c>
      <c r="E14786" t="s">
        <v>30251</v>
      </c>
      <c r="F14786" t="s">
        <v>12572</v>
      </c>
      <c r="G14786" t="s">
        <v>30252</v>
      </c>
      <c r="H14786" t="s">
        <v>4451</v>
      </c>
      <c r="I14786">
        <f t="shared" si="1383"/>
        <v>13</v>
      </c>
      <c r="J14786">
        <f t="shared" si="1384"/>
        <v>24</v>
      </c>
      <c r="K14786">
        <f t="shared" si="1385"/>
        <v>29</v>
      </c>
      <c r="L14786">
        <f t="shared" si="1386"/>
        <v>12</v>
      </c>
      <c r="M14786">
        <f t="shared" si="1387"/>
        <v>22.776381538461536</v>
      </c>
      <c r="N14786">
        <f t="shared" si="1388"/>
        <v>67.948717948717956</v>
      </c>
    </row>
    <row r="14787" spans="2:14" x14ac:dyDescent="0.3">
      <c r="B14787" t="s">
        <v>12569</v>
      </c>
      <c r="C14787" t="s">
        <v>30253</v>
      </c>
      <c r="D14787">
        <v>98</v>
      </c>
      <c r="E14787" t="s">
        <v>30254</v>
      </c>
      <c r="F14787" t="s">
        <v>12572</v>
      </c>
      <c r="G14787" t="s">
        <v>30213</v>
      </c>
      <c r="H14787" t="s">
        <v>4451</v>
      </c>
      <c r="I14787">
        <f t="shared" si="1383"/>
        <v>10</v>
      </c>
      <c r="J14787">
        <f t="shared" si="1384"/>
        <v>30</v>
      </c>
      <c r="K14787">
        <f t="shared" si="1385"/>
        <v>37</v>
      </c>
      <c r="L14787">
        <f t="shared" si="1386"/>
        <v>21</v>
      </c>
      <c r="M14787">
        <f t="shared" si="1387"/>
        <v>28.742449230769225</v>
      </c>
      <c r="N14787">
        <f t="shared" si="1388"/>
        <v>68.367346938775512</v>
      </c>
    </row>
    <row r="14788" spans="2:14" x14ac:dyDescent="0.3">
      <c r="B14788" t="s">
        <v>12569</v>
      </c>
      <c r="C14788" t="s">
        <v>30255</v>
      </c>
      <c r="D14788">
        <v>78</v>
      </c>
      <c r="E14788" t="s">
        <v>30254</v>
      </c>
      <c r="F14788" t="s">
        <v>12572</v>
      </c>
      <c r="G14788" t="s">
        <v>30256</v>
      </c>
      <c r="H14788" t="s">
        <v>4451</v>
      </c>
      <c r="I14788">
        <f t="shared" si="1383"/>
        <v>12</v>
      </c>
      <c r="J14788">
        <f t="shared" si="1384"/>
        <v>24</v>
      </c>
      <c r="K14788">
        <f t="shared" si="1385"/>
        <v>29</v>
      </c>
      <c r="L14788">
        <f t="shared" si="1386"/>
        <v>13</v>
      </c>
      <c r="M14788">
        <f t="shared" si="1387"/>
        <v>22.797169230769228</v>
      </c>
      <c r="N14788">
        <f t="shared" si="1388"/>
        <v>67.948717948717956</v>
      </c>
    </row>
    <row r="14789" spans="2:14" x14ac:dyDescent="0.3">
      <c r="B14789" t="s">
        <v>12569</v>
      </c>
      <c r="C14789" t="s">
        <v>30257</v>
      </c>
      <c r="D14789">
        <v>98</v>
      </c>
      <c r="E14789" t="s">
        <v>30258</v>
      </c>
      <c r="F14789" t="s">
        <v>12572</v>
      </c>
      <c r="G14789" t="s">
        <v>30259</v>
      </c>
      <c r="H14789" t="s">
        <v>4451</v>
      </c>
      <c r="I14789">
        <f t="shared" ref="I14789:I14852" si="1389">(LEN($G14789)-LEN(SUBSTITUTE($G14789, "U","")))+(LEN($G14789)-LEN(SUBSTITUTE($G14789, "T","")))</f>
        <v>9</v>
      </c>
      <c r="J14789">
        <f t="shared" ref="J14789:J14852" si="1390">(LEN($G14789)-LEN(SUBSTITUTE($G14789, "C","")))</f>
        <v>31</v>
      </c>
      <c r="K14789">
        <f t="shared" ref="K14789:K14852" si="1391">(LEN($G14789)-LEN(SUBSTITUTE($G14789, "G","")))</f>
        <v>38</v>
      </c>
      <c r="L14789">
        <f t="shared" ref="L14789:L14852" si="1392">(LEN($G14789)-LEN(SUBSTITUTE($G14789, "A","")))</f>
        <v>20</v>
      </c>
      <c r="M14789">
        <f t="shared" si="1387"/>
        <v>28.735519999999994</v>
      </c>
      <c r="N14789">
        <f t="shared" si="1388"/>
        <v>70.408163265306129</v>
      </c>
    </row>
    <row r="14790" spans="2:14" x14ac:dyDescent="0.3">
      <c r="B14790" t="s">
        <v>12569</v>
      </c>
      <c r="C14790" t="s">
        <v>30260</v>
      </c>
      <c r="D14790">
        <v>78</v>
      </c>
      <c r="E14790" t="s">
        <v>30258</v>
      </c>
      <c r="F14790" t="s">
        <v>12572</v>
      </c>
      <c r="G14790" t="s">
        <v>30261</v>
      </c>
      <c r="H14790" t="s">
        <v>4451</v>
      </c>
      <c r="I14790">
        <f t="shared" si="1389"/>
        <v>13</v>
      </c>
      <c r="J14790">
        <f t="shared" si="1390"/>
        <v>23</v>
      </c>
      <c r="K14790">
        <f t="shared" si="1391"/>
        <v>30</v>
      </c>
      <c r="L14790">
        <f t="shared" si="1392"/>
        <v>12</v>
      </c>
      <c r="M14790">
        <f t="shared" si="1387"/>
        <v>22.776381538461536</v>
      </c>
      <c r="N14790">
        <f t="shared" si="1388"/>
        <v>67.948717948717956</v>
      </c>
    </row>
    <row r="14791" spans="2:14" x14ac:dyDescent="0.3">
      <c r="B14791" t="s">
        <v>12569</v>
      </c>
      <c r="C14791" t="s">
        <v>30262</v>
      </c>
      <c r="D14791">
        <v>77</v>
      </c>
      <c r="E14791" t="s">
        <v>30258</v>
      </c>
      <c r="F14791" t="s">
        <v>12572</v>
      </c>
      <c r="G14791" t="s">
        <v>30263</v>
      </c>
      <c r="H14791" t="s">
        <v>4451</v>
      </c>
      <c r="I14791">
        <f t="shared" si="1389"/>
        <v>12</v>
      </c>
      <c r="J14791">
        <f t="shared" si="1390"/>
        <v>23</v>
      </c>
      <c r="K14791">
        <f t="shared" si="1391"/>
        <v>29</v>
      </c>
      <c r="L14791">
        <f t="shared" si="1392"/>
        <v>13</v>
      </c>
      <c r="M14791">
        <f t="shared" si="1387"/>
        <v>22.506141538461534</v>
      </c>
      <c r="N14791">
        <f t="shared" si="1388"/>
        <v>67.532467532467535</v>
      </c>
    </row>
    <row r="14792" spans="2:14" x14ac:dyDescent="0.3">
      <c r="B14792" t="s">
        <v>12569</v>
      </c>
      <c r="C14792" t="s">
        <v>30264</v>
      </c>
      <c r="D14792">
        <v>100</v>
      </c>
      <c r="E14792" t="s">
        <v>30265</v>
      </c>
      <c r="F14792" t="s">
        <v>12572</v>
      </c>
      <c r="G14792" t="s">
        <v>30266</v>
      </c>
      <c r="H14792" t="s">
        <v>4451</v>
      </c>
      <c r="I14792">
        <f t="shared" si="1389"/>
        <v>7</v>
      </c>
      <c r="J14792">
        <f t="shared" si="1390"/>
        <v>34</v>
      </c>
      <c r="K14792">
        <f t="shared" si="1391"/>
        <v>39</v>
      </c>
      <c r="L14792">
        <f t="shared" si="1392"/>
        <v>20</v>
      </c>
      <c r="M14792">
        <f t="shared" si="1387"/>
        <v>29.331433846153843</v>
      </c>
      <c r="N14792">
        <f t="shared" si="1388"/>
        <v>73</v>
      </c>
    </row>
    <row r="14793" spans="2:14" x14ac:dyDescent="0.3">
      <c r="B14793" t="s">
        <v>12569</v>
      </c>
      <c r="C14793" t="s">
        <v>30267</v>
      </c>
      <c r="D14793">
        <v>100</v>
      </c>
      <c r="E14793" t="s">
        <v>30268</v>
      </c>
      <c r="F14793" t="s">
        <v>12572</v>
      </c>
      <c r="G14793" t="s">
        <v>30269</v>
      </c>
      <c r="H14793" t="s">
        <v>4451</v>
      </c>
      <c r="I14793">
        <f t="shared" si="1389"/>
        <v>13</v>
      </c>
      <c r="J14793">
        <f t="shared" si="1390"/>
        <v>29</v>
      </c>
      <c r="K14793">
        <f t="shared" si="1391"/>
        <v>39</v>
      </c>
      <c r="L14793">
        <f t="shared" si="1392"/>
        <v>19</v>
      </c>
      <c r="M14793">
        <f t="shared" si="1387"/>
        <v>29.275999999999996</v>
      </c>
      <c r="N14793">
        <f t="shared" si="1388"/>
        <v>68</v>
      </c>
    </row>
    <row r="14794" spans="2:14" x14ac:dyDescent="0.3">
      <c r="B14794" t="s">
        <v>12569</v>
      </c>
      <c r="C14794" t="s">
        <v>30270</v>
      </c>
      <c r="D14794">
        <v>99</v>
      </c>
      <c r="E14794" t="s">
        <v>30271</v>
      </c>
      <c r="F14794" t="s">
        <v>12572</v>
      </c>
      <c r="G14794" t="s">
        <v>30272</v>
      </c>
      <c r="H14794" t="s">
        <v>4451</v>
      </c>
      <c r="I14794">
        <f t="shared" si="1389"/>
        <v>15</v>
      </c>
      <c r="J14794">
        <f t="shared" si="1390"/>
        <v>28</v>
      </c>
      <c r="K14794">
        <f t="shared" si="1391"/>
        <v>38</v>
      </c>
      <c r="L14794">
        <f t="shared" si="1392"/>
        <v>18</v>
      </c>
      <c r="M14794">
        <f t="shared" si="1387"/>
        <v>28.957255384615383</v>
      </c>
      <c r="N14794">
        <f t="shared" si="1388"/>
        <v>66.666666666666657</v>
      </c>
    </row>
    <row r="14795" spans="2:14" x14ac:dyDescent="0.3">
      <c r="B14795" t="s">
        <v>12569</v>
      </c>
      <c r="C14795" t="s">
        <v>30273</v>
      </c>
      <c r="D14795">
        <v>83</v>
      </c>
      <c r="E14795" t="s">
        <v>30271</v>
      </c>
      <c r="F14795" t="s">
        <v>12572</v>
      </c>
      <c r="G14795" t="s">
        <v>30274</v>
      </c>
      <c r="H14795" t="s">
        <v>4451</v>
      </c>
      <c r="I14795">
        <f t="shared" si="1389"/>
        <v>6</v>
      </c>
      <c r="J14795">
        <f t="shared" si="1390"/>
        <v>27</v>
      </c>
      <c r="K14795">
        <f t="shared" si="1391"/>
        <v>34</v>
      </c>
      <c r="L14795">
        <f t="shared" si="1392"/>
        <v>16</v>
      </c>
      <c r="M14795">
        <f t="shared" si="1387"/>
        <v>24.335458461538458</v>
      </c>
      <c r="N14795">
        <f t="shared" si="1388"/>
        <v>73.493975903614455</v>
      </c>
    </row>
    <row r="14796" spans="2:14" x14ac:dyDescent="0.3">
      <c r="B14796" t="s">
        <v>12569</v>
      </c>
      <c r="C14796" t="s">
        <v>30275</v>
      </c>
      <c r="D14796">
        <v>77</v>
      </c>
      <c r="E14796" t="s">
        <v>30271</v>
      </c>
      <c r="F14796" t="s">
        <v>12572</v>
      </c>
      <c r="G14796" t="s">
        <v>30276</v>
      </c>
      <c r="H14796" t="s">
        <v>4451</v>
      </c>
      <c r="I14796">
        <f t="shared" si="1389"/>
        <v>11</v>
      </c>
      <c r="J14796">
        <f t="shared" si="1390"/>
        <v>24</v>
      </c>
      <c r="K14796">
        <f t="shared" si="1391"/>
        <v>29</v>
      </c>
      <c r="L14796">
        <f t="shared" si="1392"/>
        <v>13</v>
      </c>
      <c r="M14796">
        <f t="shared" si="1387"/>
        <v>22.513070769230769</v>
      </c>
      <c r="N14796">
        <f t="shared" si="1388"/>
        <v>68.831168831168839</v>
      </c>
    </row>
    <row r="14797" spans="2:14" x14ac:dyDescent="0.3">
      <c r="B14797" t="s">
        <v>12569</v>
      </c>
      <c r="C14797" t="s">
        <v>30277</v>
      </c>
      <c r="D14797">
        <v>99</v>
      </c>
      <c r="E14797" t="s">
        <v>30278</v>
      </c>
      <c r="F14797" t="s">
        <v>12572</v>
      </c>
      <c r="G14797" t="s">
        <v>30279</v>
      </c>
      <c r="H14797" t="s">
        <v>4451</v>
      </c>
      <c r="I14797">
        <f t="shared" si="1389"/>
        <v>8</v>
      </c>
      <c r="J14797">
        <f t="shared" si="1390"/>
        <v>34</v>
      </c>
      <c r="K14797">
        <f t="shared" si="1391"/>
        <v>40</v>
      </c>
      <c r="L14797">
        <f t="shared" si="1392"/>
        <v>17</v>
      </c>
      <c r="M14797">
        <f t="shared" si="1387"/>
        <v>28.991901538461534</v>
      </c>
      <c r="N14797">
        <f t="shared" si="1388"/>
        <v>74.747474747474755</v>
      </c>
    </row>
    <row r="14798" spans="2:14" x14ac:dyDescent="0.3">
      <c r="B14798" t="s">
        <v>12569</v>
      </c>
      <c r="C14798" t="s">
        <v>30280</v>
      </c>
      <c r="D14798">
        <v>98</v>
      </c>
      <c r="E14798" t="s">
        <v>30278</v>
      </c>
      <c r="F14798" t="s">
        <v>12572</v>
      </c>
      <c r="G14798" t="s">
        <v>30281</v>
      </c>
      <c r="H14798" t="s">
        <v>4451</v>
      </c>
      <c r="I14798">
        <f t="shared" si="1389"/>
        <v>11</v>
      </c>
      <c r="J14798">
        <f t="shared" si="1390"/>
        <v>33</v>
      </c>
      <c r="K14798">
        <f t="shared" si="1391"/>
        <v>37</v>
      </c>
      <c r="L14798">
        <f t="shared" si="1392"/>
        <v>17</v>
      </c>
      <c r="M14798">
        <f t="shared" si="1387"/>
        <v>28.680086153846148</v>
      </c>
      <c r="N14798">
        <f t="shared" si="1388"/>
        <v>71.428571428571431</v>
      </c>
    </row>
    <row r="14799" spans="2:14" x14ac:dyDescent="0.3">
      <c r="B14799" t="s">
        <v>12569</v>
      </c>
      <c r="C14799" t="s">
        <v>30282</v>
      </c>
      <c r="D14799">
        <v>98</v>
      </c>
      <c r="E14799" t="s">
        <v>30278</v>
      </c>
      <c r="F14799" t="s">
        <v>12572</v>
      </c>
      <c r="G14799" t="s">
        <v>30283</v>
      </c>
      <c r="H14799" t="s">
        <v>4451</v>
      </c>
      <c r="I14799">
        <f t="shared" si="1389"/>
        <v>9</v>
      </c>
      <c r="J14799">
        <f t="shared" si="1390"/>
        <v>34</v>
      </c>
      <c r="K14799">
        <f t="shared" si="1391"/>
        <v>36</v>
      </c>
      <c r="L14799">
        <f t="shared" si="1392"/>
        <v>19</v>
      </c>
      <c r="M14799">
        <f t="shared" si="1387"/>
        <v>28.721661538461536</v>
      </c>
      <c r="N14799">
        <f t="shared" si="1388"/>
        <v>71.428571428571431</v>
      </c>
    </row>
    <row r="14800" spans="2:14" x14ac:dyDescent="0.3">
      <c r="B14800" t="s">
        <v>12569</v>
      </c>
      <c r="C14800" t="s">
        <v>30284</v>
      </c>
      <c r="D14800">
        <v>76</v>
      </c>
      <c r="E14800" t="s">
        <v>30285</v>
      </c>
      <c r="F14800" t="s">
        <v>12572</v>
      </c>
      <c r="G14800" t="s">
        <v>30286</v>
      </c>
      <c r="H14800" t="s">
        <v>4451</v>
      </c>
      <c r="I14800">
        <f t="shared" si="1389"/>
        <v>12</v>
      </c>
      <c r="J14800">
        <f t="shared" si="1390"/>
        <v>21</v>
      </c>
      <c r="K14800">
        <f t="shared" si="1391"/>
        <v>27</v>
      </c>
      <c r="L14800">
        <f t="shared" si="1392"/>
        <v>16</v>
      </c>
      <c r="M14800">
        <f t="shared" si="1387"/>
        <v>22.256689230769229</v>
      </c>
      <c r="N14800">
        <f t="shared" si="1388"/>
        <v>63.157894736842103</v>
      </c>
    </row>
    <row r="14801" spans="2:14" x14ac:dyDescent="0.3">
      <c r="B14801" t="s">
        <v>12569</v>
      </c>
      <c r="C14801" t="s">
        <v>30287</v>
      </c>
      <c r="D14801">
        <v>78</v>
      </c>
      <c r="E14801" t="s">
        <v>30288</v>
      </c>
      <c r="F14801" t="s">
        <v>12572</v>
      </c>
      <c r="G14801" t="s">
        <v>30289</v>
      </c>
      <c r="H14801" t="s">
        <v>4451</v>
      </c>
      <c r="I14801">
        <f t="shared" si="1389"/>
        <v>10</v>
      </c>
      <c r="J14801">
        <f t="shared" si="1390"/>
        <v>26</v>
      </c>
      <c r="K14801">
        <f t="shared" si="1391"/>
        <v>31</v>
      </c>
      <c r="L14801">
        <f t="shared" si="1392"/>
        <v>11</v>
      </c>
      <c r="M14801">
        <f t="shared" si="1387"/>
        <v>22.783310769230766</v>
      </c>
      <c r="N14801">
        <f t="shared" si="1388"/>
        <v>73.076923076923066</v>
      </c>
    </row>
    <row r="14802" spans="2:14" x14ac:dyDescent="0.3">
      <c r="B14802" t="s">
        <v>12569</v>
      </c>
      <c r="C14802" t="s">
        <v>30290</v>
      </c>
      <c r="D14802">
        <v>78</v>
      </c>
      <c r="E14802" t="s">
        <v>30291</v>
      </c>
      <c r="F14802" t="s">
        <v>12572</v>
      </c>
      <c r="G14802" t="s">
        <v>30292</v>
      </c>
      <c r="H14802" t="s">
        <v>4451</v>
      </c>
      <c r="I14802">
        <f t="shared" si="1389"/>
        <v>12</v>
      </c>
      <c r="J14802">
        <f t="shared" si="1390"/>
        <v>23</v>
      </c>
      <c r="K14802">
        <f t="shared" si="1391"/>
        <v>31</v>
      </c>
      <c r="L14802">
        <f t="shared" si="1392"/>
        <v>12</v>
      </c>
      <c r="M14802">
        <f t="shared" si="1387"/>
        <v>22.783310769230766</v>
      </c>
      <c r="N14802">
        <f t="shared" si="1388"/>
        <v>69.230769230769226</v>
      </c>
    </row>
    <row r="14803" spans="2:14" x14ac:dyDescent="0.3">
      <c r="B14803" t="s">
        <v>12569</v>
      </c>
      <c r="C14803" t="s">
        <v>30293</v>
      </c>
      <c r="D14803">
        <v>99</v>
      </c>
      <c r="E14803" t="s">
        <v>30294</v>
      </c>
      <c r="F14803" t="s">
        <v>12572</v>
      </c>
      <c r="G14803" t="s">
        <v>30295</v>
      </c>
      <c r="H14803" t="s">
        <v>4451</v>
      </c>
      <c r="I14803">
        <f t="shared" si="1389"/>
        <v>9</v>
      </c>
      <c r="J14803">
        <f t="shared" si="1390"/>
        <v>33</v>
      </c>
      <c r="K14803">
        <f t="shared" si="1391"/>
        <v>37</v>
      </c>
      <c r="L14803">
        <f t="shared" si="1392"/>
        <v>20</v>
      </c>
      <c r="M14803">
        <f t="shared" si="1387"/>
        <v>29.026547692307687</v>
      </c>
      <c r="N14803">
        <f t="shared" si="1388"/>
        <v>70.707070707070713</v>
      </c>
    </row>
    <row r="14804" spans="2:14" x14ac:dyDescent="0.3">
      <c r="B14804" t="s">
        <v>12569</v>
      </c>
      <c r="C14804" t="s">
        <v>30296</v>
      </c>
      <c r="D14804">
        <v>78</v>
      </c>
      <c r="E14804" t="s">
        <v>30297</v>
      </c>
      <c r="F14804" t="s">
        <v>12572</v>
      </c>
      <c r="G14804" t="s">
        <v>30289</v>
      </c>
      <c r="H14804" t="s">
        <v>4451</v>
      </c>
      <c r="I14804">
        <f t="shared" si="1389"/>
        <v>10</v>
      </c>
      <c r="J14804">
        <f t="shared" si="1390"/>
        <v>26</v>
      </c>
      <c r="K14804">
        <f t="shared" si="1391"/>
        <v>31</v>
      </c>
      <c r="L14804">
        <f t="shared" si="1392"/>
        <v>11</v>
      </c>
      <c r="M14804">
        <f t="shared" ref="M14804:M14867" si="1393">(I14804*$T$4)+(J14804*$T$5)+(K14804*$T$6)+(L14804*$T$7)</f>
        <v>22.783310769230766</v>
      </c>
      <c r="N14804">
        <f t="shared" ref="N14804:N14867" si="1394">(J14804+K14804)/D14804*100</f>
        <v>73.076923076923066</v>
      </c>
    </row>
    <row r="14805" spans="2:14" x14ac:dyDescent="0.3">
      <c r="B14805" t="s">
        <v>12569</v>
      </c>
      <c r="C14805" t="s">
        <v>30298</v>
      </c>
      <c r="D14805">
        <v>78</v>
      </c>
      <c r="E14805" t="s">
        <v>30297</v>
      </c>
      <c r="F14805" t="s">
        <v>12572</v>
      </c>
      <c r="G14805" t="s">
        <v>30289</v>
      </c>
      <c r="H14805" t="s">
        <v>4451</v>
      </c>
      <c r="I14805">
        <f t="shared" si="1389"/>
        <v>10</v>
      </c>
      <c r="J14805">
        <f t="shared" si="1390"/>
        <v>26</v>
      </c>
      <c r="K14805">
        <f t="shared" si="1391"/>
        <v>31</v>
      </c>
      <c r="L14805">
        <f t="shared" si="1392"/>
        <v>11</v>
      </c>
      <c r="M14805">
        <f t="shared" si="1393"/>
        <v>22.783310769230766</v>
      </c>
      <c r="N14805">
        <f t="shared" si="1394"/>
        <v>73.076923076923066</v>
      </c>
    </row>
    <row r="14806" spans="2:14" x14ac:dyDescent="0.3">
      <c r="B14806" t="s">
        <v>12569</v>
      </c>
      <c r="C14806" t="s">
        <v>30299</v>
      </c>
      <c r="D14806">
        <v>47</v>
      </c>
      <c r="E14806" t="s">
        <v>30297</v>
      </c>
      <c r="F14806" t="s">
        <v>12572</v>
      </c>
      <c r="G14806" t="s">
        <v>30300</v>
      </c>
      <c r="H14806" t="s">
        <v>4451</v>
      </c>
      <c r="I14806">
        <f t="shared" si="1389"/>
        <v>9</v>
      </c>
      <c r="J14806">
        <f t="shared" si="1390"/>
        <v>12</v>
      </c>
      <c r="K14806">
        <f t="shared" si="1391"/>
        <v>21</v>
      </c>
      <c r="L14806">
        <f t="shared" si="1392"/>
        <v>5</v>
      </c>
      <c r="M14806">
        <f t="shared" si="1393"/>
        <v>13.685230769230767</v>
      </c>
      <c r="N14806">
        <f t="shared" si="1394"/>
        <v>70.212765957446805</v>
      </c>
    </row>
    <row r="14807" spans="2:14" x14ac:dyDescent="0.3">
      <c r="B14807" t="s">
        <v>12569</v>
      </c>
      <c r="C14807" t="s">
        <v>30301</v>
      </c>
      <c r="D14807">
        <v>99</v>
      </c>
      <c r="E14807" t="s">
        <v>30302</v>
      </c>
      <c r="F14807" t="s">
        <v>12572</v>
      </c>
      <c r="G14807" t="s">
        <v>30303</v>
      </c>
      <c r="H14807" t="s">
        <v>4451</v>
      </c>
      <c r="I14807">
        <f t="shared" si="1389"/>
        <v>8</v>
      </c>
      <c r="J14807">
        <f t="shared" si="1390"/>
        <v>34</v>
      </c>
      <c r="K14807">
        <f t="shared" si="1391"/>
        <v>38</v>
      </c>
      <c r="L14807">
        <f t="shared" si="1392"/>
        <v>19</v>
      </c>
      <c r="M14807">
        <f t="shared" si="1393"/>
        <v>29.01961846153846</v>
      </c>
      <c r="N14807">
        <f t="shared" si="1394"/>
        <v>72.727272727272734</v>
      </c>
    </row>
    <row r="14808" spans="2:14" x14ac:dyDescent="0.3">
      <c r="B14808" t="s">
        <v>12569</v>
      </c>
      <c r="C14808" t="s">
        <v>30304</v>
      </c>
      <c r="D14808">
        <v>76</v>
      </c>
      <c r="E14808" t="s">
        <v>30305</v>
      </c>
      <c r="F14808" t="s">
        <v>12572</v>
      </c>
      <c r="G14808" t="s">
        <v>30306</v>
      </c>
      <c r="H14808" t="s">
        <v>4451</v>
      </c>
      <c r="I14808">
        <f t="shared" si="1389"/>
        <v>8</v>
      </c>
      <c r="J14808">
        <f t="shared" si="1390"/>
        <v>25</v>
      </c>
      <c r="K14808">
        <f t="shared" si="1391"/>
        <v>29</v>
      </c>
      <c r="L14808">
        <f t="shared" si="1392"/>
        <v>14</v>
      </c>
      <c r="M14808">
        <f t="shared" si="1393"/>
        <v>22.256689230769229</v>
      </c>
      <c r="N14808">
        <f t="shared" si="1394"/>
        <v>71.05263157894737</v>
      </c>
    </row>
    <row r="14809" spans="2:14" x14ac:dyDescent="0.3">
      <c r="B14809" t="s">
        <v>12569</v>
      </c>
      <c r="C14809" t="s">
        <v>30307</v>
      </c>
      <c r="D14809">
        <v>99</v>
      </c>
      <c r="E14809" t="s">
        <v>30308</v>
      </c>
      <c r="F14809" t="s">
        <v>12572</v>
      </c>
      <c r="G14809" t="s">
        <v>30309</v>
      </c>
      <c r="H14809" t="s">
        <v>4451</v>
      </c>
      <c r="I14809">
        <f t="shared" si="1389"/>
        <v>12</v>
      </c>
      <c r="J14809">
        <f t="shared" si="1390"/>
        <v>30</v>
      </c>
      <c r="K14809">
        <f t="shared" si="1391"/>
        <v>38</v>
      </c>
      <c r="L14809">
        <f t="shared" si="1392"/>
        <v>19</v>
      </c>
      <c r="M14809">
        <f t="shared" si="1393"/>
        <v>28.991901538461537</v>
      </c>
      <c r="N14809">
        <f t="shared" si="1394"/>
        <v>68.686868686868678</v>
      </c>
    </row>
    <row r="14810" spans="2:14" x14ac:dyDescent="0.3">
      <c r="B14810" t="s">
        <v>12569</v>
      </c>
      <c r="C14810" t="s">
        <v>30310</v>
      </c>
      <c r="D14810">
        <v>99</v>
      </c>
      <c r="E14810" t="s">
        <v>30308</v>
      </c>
      <c r="F14810" t="s">
        <v>12572</v>
      </c>
      <c r="G14810" t="s">
        <v>30309</v>
      </c>
      <c r="H14810" t="s">
        <v>4451</v>
      </c>
      <c r="I14810">
        <f t="shared" si="1389"/>
        <v>12</v>
      </c>
      <c r="J14810">
        <f t="shared" si="1390"/>
        <v>30</v>
      </c>
      <c r="K14810">
        <f t="shared" si="1391"/>
        <v>38</v>
      </c>
      <c r="L14810">
        <f t="shared" si="1392"/>
        <v>19</v>
      </c>
      <c r="M14810">
        <f t="shared" si="1393"/>
        <v>28.991901538461537</v>
      </c>
      <c r="N14810">
        <f t="shared" si="1394"/>
        <v>68.686868686868678</v>
      </c>
    </row>
    <row r="14811" spans="2:14" x14ac:dyDescent="0.3">
      <c r="B14811" t="s">
        <v>12569</v>
      </c>
      <c r="C14811" t="s">
        <v>30311</v>
      </c>
      <c r="D14811">
        <v>75</v>
      </c>
      <c r="E14811" t="s">
        <v>30312</v>
      </c>
      <c r="F14811" t="s">
        <v>12572</v>
      </c>
      <c r="G14811" t="s">
        <v>30313</v>
      </c>
      <c r="H14811" t="s">
        <v>4451</v>
      </c>
      <c r="I14811">
        <f t="shared" si="1389"/>
        <v>8</v>
      </c>
      <c r="J14811">
        <f t="shared" si="1390"/>
        <v>20</v>
      </c>
      <c r="K14811">
        <f t="shared" si="1391"/>
        <v>29</v>
      </c>
      <c r="L14811">
        <f t="shared" si="1392"/>
        <v>18</v>
      </c>
      <c r="M14811">
        <f t="shared" si="1393"/>
        <v>22.021095384615382</v>
      </c>
      <c r="N14811">
        <f t="shared" si="1394"/>
        <v>65.333333333333329</v>
      </c>
    </row>
    <row r="14812" spans="2:14" x14ac:dyDescent="0.3">
      <c r="B14812" t="s">
        <v>12569</v>
      </c>
      <c r="C14812" t="s">
        <v>30314</v>
      </c>
      <c r="D14812">
        <v>100</v>
      </c>
      <c r="E14812" t="s">
        <v>30315</v>
      </c>
      <c r="F14812" t="s">
        <v>12572</v>
      </c>
      <c r="G14812" t="s">
        <v>30316</v>
      </c>
      <c r="H14812" t="s">
        <v>4451</v>
      </c>
      <c r="I14812">
        <f t="shared" si="1389"/>
        <v>12</v>
      </c>
      <c r="J14812">
        <f t="shared" si="1390"/>
        <v>30</v>
      </c>
      <c r="K14812">
        <f t="shared" si="1391"/>
        <v>39</v>
      </c>
      <c r="L14812">
        <f t="shared" si="1392"/>
        <v>19</v>
      </c>
      <c r="M14812">
        <f t="shared" si="1393"/>
        <v>29.282929230769227</v>
      </c>
      <c r="N14812">
        <f t="shared" si="1394"/>
        <v>69</v>
      </c>
    </row>
    <row r="14813" spans="2:14" x14ac:dyDescent="0.3">
      <c r="B14813" t="s">
        <v>12569</v>
      </c>
      <c r="C14813" t="s">
        <v>30317</v>
      </c>
      <c r="D14813">
        <v>97</v>
      </c>
      <c r="E14813" t="s">
        <v>30315</v>
      </c>
      <c r="F14813" t="s">
        <v>12572</v>
      </c>
      <c r="G14813" t="s">
        <v>30318</v>
      </c>
      <c r="H14813" t="s">
        <v>4451</v>
      </c>
      <c r="I14813">
        <f t="shared" si="1389"/>
        <v>11</v>
      </c>
      <c r="J14813">
        <f t="shared" si="1390"/>
        <v>31</v>
      </c>
      <c r="K14813">
        <f t="shared" si="1391"/>
        <v>37</v>
      </c>
      <c r="L14813">
        <f t="shared" si="1392"/>
        <v>18</v>
      </c>
      <c r="M14813">
        <f t="shared" si="1393"/>
        <v>28.402916923076919</v>
      </c>
      <c r="N14813">
        <f t="shared" si="1394"/>
        <v>70.103092783505147</v>
      </c>
    </row>
    <row r="14814" spans="2:14" x14ac:dyDescent="0.3">
      <c r="B14814" t="s">
        <v>12569</v>
      </c>
      <c r="C14814" t="s">
        <v>30319</v>
      </c>
      <c r="D14814">
        <v>98</v>
      </c>
      <c r="E14814" t="s">
        <v>30320</v>
      </c>
      <c r="F14814" t="s">
        <v>12572</v>
      </c>
      <c r="G14814" t="s">
        <v>30321</v>
      </c>
      <c r="H14814" t="s">
        <v>4451</v>
      </c>
      <c r="I14814">
        <f t="shared" si="1389"/>
        <v>13</v>
      </c>
      <c r="J14814">
        <f t="shared" si="1390"/>
        <v>29</v>
      </c>
      <c r="K14814">
        <f t="shared" si="1391"/>
        <v>38</v>
      </c>
      <c r="L14814">
        <f t="shared" si="1392"/>
        <v>18</v>
      </c>
      <c r="M14814">
        <f t="shared" si="1393"/>
        <v>28.680086153846151</v>
      </c>
      <c r="N14814">
        <f t="shared" si="1394"/>
        <v>68.367346938775512</v>
      </c>
    </row>
    <row r="14815" spans="2:14" x14ac:dyDescent="0.3">
      <c r="B14815" t="s">
        <v>12569</v>
      </c>
      <c r="C14815" t="s">
        <v>30322</v>
      </c>
      <c r="D14815">
        <v>77</v>
      </c>
      <c r="E14815" t="s">
        <v>30323</v>
      </c>
      <c r="F14815" t="s">
        <v>12572</v>
      </c>
      <c r="G14815" t="s">
        <v>30324</v>
      </c>
      <c r="H14815" t="s">
        <v>4451</v>
      </c>
      <c r="I14815">
        <f t="shared" si="1389"/>
        <v>13</v>
      </c>
      <c r="J14815">
        <f t="shared" si="1390"/>
        <v>23</v>
      </c>
      <c r="K14815">
        <f t="shared" si="1391"/>
        <v>25</v>
      </c>
      <c r="L14815">
        <f t="shared" si="1392"/>
        <v>16</v>
      </c>
      <c r="M14815">
        <f t="shared" si="1393"/>
        <v>22.540787692307688</v>
      </c>
      <c r="N14815">
        <f t="shared" si="1394"/>
        <v>62.337662337662337</v>
      </c>
    </row>
    <row r="14816" spans="2:14" x14ac:dyDescent="0.3">
      <c r="B14816" t="s">
        <v>12569</v>
      </c>
      <c r="C14816" t="s">
        <v>30325</v>
      </c>
      <c r="D14816">
        <v>102</v>
      </c>
      <c r="E14816" t="s">
        <v>6955</v>
      </c>
      <c r="F14816" t="s">
        <v>12572</v>
      </c>
      <c r="G14816" t="s">
        <v>30326</v>
      </c>
      <c r="H14816" t="s">
        <v>4451</v>
      </c>
      <c r="I14816">
        <f t="shared" si="1389"/>
        <v>8</v>
      </c>
      <c r="J14816">
        <f t="shared" si="1390"/>
        <v>38</v>
      </c>
      <c r="K14816">
        <f t="shared" si="1391"/>
        <v>35</v>
      </c>
      <c r="L14816">
        <f t="shared" si="1392"/>
        <v>21</v>
      </c>
      <c r="M14816">
        <f t="shared" si="1393"/>
        <v>29.920418461538461</v>
      </c>
      <c r="N14816">
        <f t="shared" si="1394"/>
        <v>71.568627450980387</v>
      </c>
    </row>
    <row r="14817" spans="2:14" x14ac:dyDescent="0.3">
      <c r="B14817" t="s">
        <v>12569</v>
      </c>
      <c r="C14817" t="s">
        <v>30327</v>
      </c>
      <c r="D14817">
        <v>101</v>
      </c>
      <c r="E14817" t="s">
        <v>6955</v>
      </c>
      <c r="F14817" t="s">
        <v>12572</v>
      </c>
      <c r="G14817" t="s">
        <v>30328</v>
      </c>
      <c r="H14817" t="s">
        <v>4451</v>
      </c>
      <c r="I14817">
        <f t="shared" si="1389"/>
        <v>10</v>
      </c>
      <c r="J14817">
        <f t="shared" si="1390"/>
        <v>34</v>
      </c>
      <c r="K14817">
        <f t="shared" si="1391"/>
        <v>39</v>
      </c>
      <c r="L14817">
        <f t="shared" si="1392"/>
        <v>18</v>
      </c>
      <c r="M14817">
        <f t="shared" si="1393"/>
        <v>29.573956923076917</v>
      </c>
      <c r="N14817">
        <f t="shared" si="1394"/>
        <v>72.277227722772281</v>
      </c>
    </row>
    <row r="14818" spans="2:14" x14ac:dyDescent="0.3">
      <c r="B14818" t="s">
        <v>12569</v>
      </c>
      <c r="C14818" t="s">
        <v>30329</v>
      </c>
      <c r="D14818">
        <v>101</v>
      </c>
      <c r="E14818" t="s">
        <v>6955</v>
      </c>
      <c r="F14818" t="s">
        <v>12572</v>
      </c>
      <c r="G14818" t="s">
        <v>30330</v>
      </c>
      <c r="H14818" t="s">
        <v>4451</v>
      </c>
      <c r="I14818">
        <f t="shared" si="1389"/>
        <v>10</v>
      </c>
      <c r="J14818">
        <f t="shared" si="1390"/>
        <v>33</v>
      </c>
      <c r="K14818">
        <f t="shared" si="1391"/>
        <v>40</v>
      </c>
      <c r="L14818">
        <f t="shared" si="1392"/>
        <v>18</v>
      </c>
      <c r="M14818">
        <f t="shared" si="1393"/>
        <v>29.573956923076917</v>
      </c>
      <c r="N14818">
        <f t="shared" si="1394"/>
        <v>72.277227722772281</v>
      </c>
    </row>
    <row r="14819" spans="2:14" x14ac:dyDescent="0.3">
      <c r="B14819" t="s">
        <v>12569</v>
      </c>
      <c r="C14819" t="s">
        <v>30331</v>
      </c>
      <c r="D14819">
        <v>100</v>
      </c>
      <c r="E14819" t="s">
        <v>6955</v>
      </c>
      <c r="F14819" t="s">
        <v>12572</v>
      </c>
      <c r="G14819" t="s">
        <v>30332</v>
      </c>
      <c r="H14819" t="s">
        <v>4451</v>
      </c>
      <c r="I14819">
        <f t="shared" si="1389"/>
        <v>14</v>
      </c>
      <c r="J14819">
        <f t="shared" si="1390"/>
        <v>29</v>
      </c>
      <c r="K14819">
        <f t="shared" si="1391"/>
        <v>39</v>
      </c>
      <c r="L14819">
        <f t="shared" si="1392"/>
        <v>18</v>
      </c>
      <c r="M14819">
        <f t="shared" si="1393"/>
        <v>29.255212307692304</v>
      </c>
      <c r="N14819">
        <f t="shared" si="1394"/>
        <v>68</v>
      </c>
    </row>
    <row r="14820" spans="2:14" x14ac:dyDescent="0.3">
      <c r="B14820" t="s">
        <v>12569</v>
      </c>
      <c r="C14820" t="s">
        <v>30333</v>
      </c>
      <c r="D14820">
        <v>100</v>
      </c>
      <c r="E14820" t="s">
        <v>6955</v>
      </c>
      <c r="F14820" t="s">
        <v>12572</v>
      </c>
      <c r="G14820" t="s">
        <v>30334</v>
      </c>
      <c r="H14820" t="s">
        <v>4451</v>
      </c>
      <c r="I14820">
        <f t="shared" si="1389"/>
        <v>9</v>
      </c>
      <c r="J14820">
        <f t="shared" si="1390"/>
        <v>35</v>
      </c>
      <c r="K14820">
        <f t="shared" si="1391"/>
        <v>38</v>
      </c>
      <c r="L14820">
        <f t="shared" si="1392"/>
        <v>18</v>
      </c>
      <c r="M14820">
        <f t="shared" si="1393"/>
        <v>29.289858461538458</v>
      </c>
      <c r="N14820">
        <f t="shared" si="1394"/>
        <v>73</v>
      </c>
    </row>
    <row r="14821" spans="2:14" x14ac:dyDescent="0.3">
      <c r="B14821" t="s">
        <v>12569</v>
      </c>
      <c r="C14821" t="s">
        <v>30335</v>
      </c>
      <c r="D14821">
        <v>99</v>
      </c>
      <c r="E14821" t="s">
        <v>6955</v>
      </c>
      <c r="F14821" t="s">
        <v>12572</v>
      </c>
      <c r="G14821" t="s">
        <v>30336</v>
      </c>
      <c r="H14821" t="s">
        <v>4451</v>
      </c>
      <c r="I14821">
        <f t="shared" si="1389"/>
        <v>9</v>
      </c>
      <c r="J14821">
        <f t="shared" si="1390"/>
        <v>33</v>
      </c>
      <c r="K14821">
        <f t="shared" si="1391"/>
        <v>40</v>
      </c>
      <c r="L14821">
        <f t="shared" si="1392"/>
        <v>17</v>
      </c>
      <c r="M14821">
        <f t="shared" si="1393"/>
        <v>28.984972307692303</v>
      </c>
      <c r="N14821">
        <f t="shared" si="1394"/>
        <v>73.73737373737373</v>
      </c>
    </row>
    <row r="14822" spans="2:14" x14ac:dyDescent="0.3">
      <c r="B14822" t="s">
        <v>12569</v>
      </c>
      <c r="C14822" t="s">
        <v>30337</v>
      </c>
      <c r="D14822">
        <v>99</v>
      </c>
      <c r="E14822" t="s">
        <v>6955</v>
      </c>
      <c r="F14822" t="s">
        <v>12572</v>
      </c>
      <c r="G14822" t="s">
        <v>30338</v>
      </c>
      <c r="H14822" t="s">
        <v>4451</v>
      </c>
      <c r="I14822">
        <f t="shared" si="1389"/>
        <v>9</v>
      </c>
      <c r="J14822">
        <f t="shared" si="1390"/>
        <v>33</v>
      </c>
      <c r="K14822">
        <f t="shared" si="1391"/>
        <v>36</v>
      </c>
      <c r="L14822">
        <f t="shared" si="1392"/>
        <v>21</v>
      </c>
      <c r="M14822">
        <f t="shared" si="1393"/>
        <v>29.040406153846149</v>
      </c>
      <c r="N14822">
        <f t="shared" si="1394"/>
        <v>69.696969696969703</v>
      </c>
    </row>
    <row r="14823" spans="2:14" x14ac:dyDescent="0.3">
      <c r="B14823" t="s">
        <v>12569</v>
      </c>
      <c r="C14823" t="s">
        <v>30339</v>
      </c>
      <c r="D14823">
        <v>99</v>
      </c>
      <c r="E14823" t="s">
        <v>6955</v>
      </c>
      <c r="F14823" t="s">
        <v>12572</v>
      </c>
      <c r="G14823" t="s">
        <v>30340</v>
      </c>
      <c r="H14823" t="s">
        <v>4451</v>
      </c>
      <c r="I14823">
        <f t="shared" si="1389"/>
        <v>11</v>
      </c>
      <c r="J14823">
        <f t="shared" si="1390"/>
        <v>31</v>
      </c>
      <c r="K14823">
        <f t="shared" si="1391"/>
        <v>39</v>
      </c>
      <c r="L14823">
        <f t="shared" si="1392"/>
        <v>18</v>
      </c>
      <c r="M14823">
        <f t="shared" si="1393"/>
        <v>28.984972307692303</v>
      </c>
      <c r="N14823">
        <f t="shared" si="1394"/>
        <v>70.707070707070713</v>
      </c>
    </row>
    <row r="14824" spans="2:14" x14ac:dyDescent="0.3">
      <c r="B14824" t="s">
        <v>12569</v>
      </c>
      <c r="C14824" t="s">
        <v>30341</v>
      </c>
      <c r="D14824">
        <v>99</v>
      </c>
      <c r="E14824" t="s">
        <v>6955</v>
      </c>
      <c r="F14824" t="s">
        <v>12572</v>
      </c>
      <c r="G14824" t="s">
        <v>30342</v>
      </c>
      <c r="H14824" t="s">
        <v>4451</v>
      </c>
      <c r="I14824">
        <f t="shared" si="1389"/>
        <v>11</v>
      </c>
      <c r="J14824">
        <f t="shared" si="1390"/>
        <v>33</v>
      </c>
      <c r="K14824">
        <f t="shared" si="1391"/>
        <v>37</v>
      </c>
      <c r="L14824">
        <f t="shared" si="1392"/>
        <v>18</v>
      </c>
      <c r="M14824">
        <f t="shared" si="1393"/>
        <v>28.984972307692299</v>
      </c>
      <c r="N14824">
        <f t="shared" si="1394"/>
        <v>70.707070707070713</v>
      </c>
    </row>
    <row r="14825" spans="2:14" x14ac:dyDescent="0.3">
      <c r="B14825" t="s">
        <v>12569</v>
      </c>
      <c r="C14825" t="s">
        <v>30343</v>
      </c>
      <c r="D14825">
        <v>99</v>
      </c>
      <c r="E14825" t="s">
        <v>6955</v>
      </c>
      <c r="F14825" t="s">
        <v>12572</v>
      </c>
      <c r="G14825" t="s">
        <v>30344</v>
      </c>
      <c r="H14825" t="s">
        <v>4451</v>
      </c>
      <c r="I14825">
        <f t="shared" si="1389"/>
        <v>9</v>
      </c>
      <c r="J14825">
        <f t="shared" si="1390"/>
        <v>32</v>
      </c>
      <c r="K14825">
        <f t="shared" si="1391"/>
        <v>39</v>
      </c>
      <c r="L14825">
        <f t="shared" si="1392"/>
        <v>19</v>
      </c>
      <c r="M14825">
        <f t="shared" si="1393"/>
        <v>29.012689230769229</v>
      </c>
      <c r="N14825">
        <f t="shared" si="1394"/>
        <v>71.717171717171709</v>
      </c>
    </row>
    <row r="14826" spans="2:14" x14ac:dyDescent="0.3">
      <c r="B14826" t="s">
        <v>12569</v>
      </c>
      <c r="C14826" t="s">
        <v>30345</v>
      </c>
      <c r="D14826">
        <v>99</v>
      </c>
      <c r="E14826" t="s">
        <v>6955</v>
      </c>
      <c r="F14826" t="s">
        <v>12572</v>
      </c>
      <c r="G14826" t="s">
        <v>30346</v>
      </c>
      <c r="H14826" t="s">
        <v>4451</v>
      </c>
      <c r="I14826">
        <f t="shared" si="1389"/>
        <v>11</v>
      </c>
      <c r="J14826">
        <f t="shared" si="1390"/>
        <v>31</v>
      </c>
      <c r="K14826">
        <f t="shared" si="1391"/>
        <v>37</v>
      </c>
      <c r="L14826">
        <f t="shared" si="1392"/>
        <v>20</v>
      </c>
      <c r="M14826">
        <f t="shared" si="1393"/>
        <v>29.012689230769226</v>
      </c>
      <c r="N14826">
        <f t="shared" si="1394"/>
        <v>68.686868686868678</v>
      </c>
    </row>
    <row r="14827" spans="2:14" x14ac:dyDescent="0.3">
      <c r="B14827" t="s">
        <v>12569</v>
      </c>
      <c r="C14827" t="s">
        <v>30347</v>
      </c>
      <c r="D14827">
        <v>99</v>
      </c>
      <c r="E14827" t="s">
        <v>6955</v>
      </c>
      <c r="F14827" t="s">
        <v>12572</v>
      </c>
      <c r="G14827" t="s">
        <v>30348</v>
      </c>
      <c r="H14827" t="s">
        <v>4451</v>
      </c>
      <c r="I14827">
        <f t="shared" si="1389"/>
        <v>13</v>
      </c>
      <c r="J14827">
        <f t="shared" si="1390"/>
        <v>29</v>
      </c>
      <c r="K14827">
        <f t="shared" si="1391"/>
        <v>39</v>
      </c>
      <c r="L14827">
        <f t="shared" si="1392"/>
        <v>18</v>
      </c>
      <c r="M14827">
        <f t="shared" si="1393"/>
        <v>28.971113846153841</v>
      </c>
      <c r="N14827">
        <f t="shared" si="1394"/>
        <v>68.686868686868678</v>
      </c>
    </row>
    <row r="14828" spans="2:14" x14ac:dyDescent="0.3">
      <c r="B14828" t="s">
        <v>12569</v>
      </c>
      <c r="C14828" t="s">
        <v>30349</v>
      </c>
      <c r="D14828">
        <v>98</v>
      </c>
      <c r="E14828" t="s">
        <v>6955</v>
      </c>
      <c r="F14828" t="s">
        <v>12572</v>
      </c>
      <c r="G14828" t="s">
        <v>30350</v>
      </c>
      <c r="H14828" t="s">
        <v>4451</v>
      </c>
      <c r="I14828">
        <f t="shared" si="1389"/>
        <v>10</v>
      </c>
      <c r="J14828">
        <f t="shared" si="1390"/>
        <v>31</v>
      </c>
      <c r="K14828">
        <f t="shared" si="1391"/>
        <v>37</v>
      </c>
      <c r="L14828">
        <f t="shared" si="1392"/>
        <v>20</v>
      </c>
      <c r="M14828">
        <f t="shared" si="1393"/>
        <v>28.728590769230763</v>
      </c>
      <c r="N14828">
        <f t="shared" si="1394"/>
        <v>69.387755102040813</v>
      </c>
    </row>
    <row r="14829" spans="2:14" x14ac:dyDescent="0.3">
      <c r="B14829" t="s">
        <v>12569</v>
      </c>
      <c r="C14829" t="s">
        <v>30351</v>
      </c>
      <c r="D14829">
        <v>98</v>
      </c>
      <c r="E14829" t="s">
        <v>6955</v>
      </c>
      <c r="F14829" t="s">
        <v>12572</v>
      </c>
      <c r="G14829" t="s">
        <v>30352</v>
      </c>
      <c r="H14829" t="s">
        <v>4451</v>
      </c>
      <c r="I14829">
        <f t="shared" si="1389"/>
        <v>10</v>
      </c>
      <c r="J14829">
        <f t="shared" si="1390"/>
        <v>34</v>
      </c>
      <c r="K14829">
        <f t="shared" si="1391"/>
        <v>37</v>
      </c>
      <c r="L14829">
        <f t="shared" si="1392"/>
        <v>17</v>
      </c>
      <c r="M14829">
        <f t="shared" si="1393"/>
        <v>28.687015384615378</v>
      </c>
      <c r="N14829">
        <f t="shared" si="1394"/>
        <v>72.448979591836732</v>
      </c>
    </row>
    <row r="14830" spans="2:14" x14ac:dyDescent="0.3">
      <c r="B14830" t="s">
        <v>12569</v>
      </c>
      <c r="C14830" t="s">
        <v>30353</v>
      </c>
      <c r="D14830">
        <v>98</v>
      </c>
      <c r="E14830" t="s">
        <v>6955</v>
      </c>
      <c r="F14830" t="s">
        <v>12572</v>
      </c>
      <c r="G14830" t="s">
        <v>30259</v>
      </c>
      <c r="H14830" t="s">
        <v>4451</v>
      </c>
      <c r="I14830">
        <f t="shared" si="1389"/>
        <v>9</v>
      </c>
      <c r="J14830">
        <f t="shared" si="1390"/>
        <v>31</v>
      </c>
      <c r="K14830">
        <f t="shared" si="1391"/>
        <v>38</v>
      </c>
      <c r="L14830">
        <f t="shared" si="1392"/>
        <v>20</v>
      </c>
      <c r="M14830">
        <f t="shared" si="1393"/>
        <v>28.735519999999994</v>
      </c>
      <c r="N14830">
        <f t="shared" si="1394"/>
        <v>70.408163265306129</v>
      </c>
    </row>
    <row r="14831" spans="2:14" x14ac:dyDescent="0.3">
      <c r="B14831" t="s">
        <v>12569</v>
      </c>
      <c r="C14831" t="s">
        <v>30354</v>
      </c>
      <c r="D14831">
        <v>98</v>
      </c>
      <c r="E14831" t="s">
        <v>6955</v>
      </c>
      <c r="F14831" t="s">
        <v>12572</v>
      </c>
      <c r="G14831" t="s">
        <v>30355</v>
      </c>
      <c r="H14831" t="s">
        <v>4451</v>
      </c>
      <c r="I14831">
        <f t="shared" si="1389"/>
        <v>9</v>
      </c>
      <c r="J14831">
        <f t="shared" si="1390"/>
        <v>32</v>
      </c>
      <c r="K14831">
        <f t="shared" si="1391"/>
        <v>38</v>
      </c>
      <c r="L14831">
        <f t="shared" si="1392"/>
        <v>19</v>
      </c>
      <c r="M14831">
        <f t="shared" si="1393"/>
        <v>28.721661538461536</v>
      </c>
      <c r="N14831">
        <f t="shared" si="1394"/>
        <v>71.428571428571431</v>
      </c>
    </row>
    <row r="14832" spans="2:14" x14ac:dyDescent="0.3">
      <c r="B14832" t="s">
        <v>12569</v>
      </c>
      <c r="C14832" t="s">
        <v>30356</v>
      </c>
      <c r="D14832">
        <v>97</v>
      </c>
      <c r="E14832" t="s">
        <v>6955</v>
      </c>
      <c r="F14832" t="s">
        <v>12572</v>
      </c>
      <c r="G14832" t="s">
        <v>30357</v>
      </c>
      <c r="H14832" t="s">
        <v>4451</v>
      </c>
      <c r="I14832">
        <f t="shared" si="1389"/>
        <v>10</v>
      </c>
      <c r="J14832">
        <f t="shared" si="1390"/>
        <v>30</v>
      </c>
      <c r="K14832">
        <f t="shared" si="1391"/>
        <v>38</v>
      </c>
      <c r="L14832">
        <f t="shared" si="1392"/>
        <v>19</v>
      </c>
      <c r="M14832">
        <f t="shared" si="1393"/>
        <v>28.423704615384612</v>
      </c>
      <c r="N14832">
        <f t="shared" si="1394"/>
        <v>70.103092783505147</v>
      </c>
    </row>
    <row r="14833" spans="2:14" x14ac:dyDescent="0.3">
      <c r="B14833" t="s">
        <v>12569</v>
      </c>
      <c r="C14833" t="s">
        <v>30358</v>
      </c>
      <c r="D14833">
        <v>96</v>
      </c>
      <c r="E14833" t="s">
        <v>6955</v>
      </c>
      <c r="F14833" t="s">
        <v>12572</v>
      </c>
      <c r="G14833" t="s">
        <v>30359</v>
      </c>
      <c r="H14833" t="s">
        <v>4451</v>
      </c>
      <c r="I14833">
        <f t="shared" si="1389"/>
        <v>12</v>
      </c>
      <c r="J14833">
        <f t="shared" si="1390"/>
        <v>31</v>
      </c>
      <c r="K14833">
        <f t="shared" si="1391"/>
        <v>34</v>
      </c>
      <c r="L14833">
        <f t="shared" si="1392"/>
        <v>19</v>
      </c>
      <c r="M14833">
        <f t="shared" si="1393"/>
        <v>28.11881846153846</v>
      </c>
      <c r="N14833">
        <f t="shared" si="1394"/>
        <v>67.708333333333343</v>
      </c>
    </row>
    <row r="14834" spans="2:14" x14ac:dyDescent="0.3">
      <c r="B14834" t="s">
        <v>12569</v>
      </c>
      <c r="C14834" t="s">
        <v>30360</v>
      </c>
      <c r="D14834">
        <v>96</v>
      </c>
      <c r="E14834" t="s">
        <v>6955</v>
      </c>
      <c r="F14834" t="s">
        <v>12572</v>
      </c>
      <c r="G14834" t="s">
        <v>30361</v>
      </c>
      <c r="H14834" t="s">
        <v>4451</v>
      </c>
      <c r="I14834">
        <f t="shared" si="1389"/>
        <v>12</v>
      </c>
      <c r="J14834">
        <f t="shared" si="1390"/>
        <v>30</v>
      </c>
      <c r="K14834">
        <f t="shared" si="1391"/>
        <v>33</v>
      </c>
      <c r="L14834">
        <f t="shared" si="1392"/>
        <v>21</v>
      </c>
      <c r="M14834">
        <f t="shared" si="1393"/>
        <v>28.14653538461538</v>
      </c>
      <c r="N14834">
        <f t="shared" si="1394"/>
        <v>65.625</v>
      </c>
    </row>
    <row r="14835" spans="2:14" x14ac:dyDescent="0.3">
      <c r="B14835" t="s">
        <v>12569</v>
      </c>
      <c r="C14835" t="s">
        <v>30362</v>
      </c>
      <c r="D14835">
        <v>96</v>
      </c>
      <c r="E14835" t="s">
        <v>6955</v>
      </c>
      <c r="F14835" t="s">
        <v>12572</v>
      </c>
      <c r="G14835" t="s">
        <v>30363</v>
      </c>
      <c r="H14835" t="s">
        <v>4451</v>
      </c>
      <c r="I14835">
        <f t="shared" si="1389"/>
        <v>9</v>
      </c>
      <c r="J14835">
        <f t="shared" si="1390"/>
        <v>32</v>
      </c>
      <c r="K14835">
        <f t="shared" si="1391"/>
        <v>37</v>
      </c>
      <c r="L14835">
        <f t="shared" si="1392"/>
        <v>18</v>
      </c>
      <c r="M14835">
        <f t="shared" si="1393"/>
        <v>28.125747692307687</v>
      </c>
      <c r="N14835">
        <f t="shared" si="1394"/>
        <v>71.875</v>
      </c>
    </row>
    <row r="14836" spans="2:14" x14ac:dyDescent="0.3">
      <c r="B14836" t="s">
        <v>12569</v>
      </c>
      <c r="C14836" t="s">
        <v>30364</v>
      </c>
      <c r="D14836">
        <v>96</v>
      </c>
      <c r="E14836" t="s">
        <v>6955</v>
      </c>
      <c r="F14836" t="s">
        <v>12572</v>
      </c>
      <c r="G14836" t="s">
        <v>30365</v>
      </c>
      <c r="H14836" t="s">
        <v>4451</v>
      </c>
      <c r="I14836">
        <f t="shared" si="1389"/>
        <v>13</v>
      </c>
      <c r="J14836">
        <f t="shared" si="1390"/>
        <v>29</v>
      </c>
      <c r="K14836">
        <f t="shared" si="1391"/>
        <v>35</v>
      </c>
      <c r="L14836">
        <f t="shared" si="1392"/>
        <v>19</v>
      </c>
      <c r="M14836">
        <f t="shared" si="1393"/>
        <v>28.111889230769226</v>
      </c>
      <c r="N14836">
        <f t="shared" si="1394"/>
        <v>66.666666666666657</v>
      </c>
    </row>
    <row r="14837" spans="2:14" x14ac:dyDescent="0.3">
      <c r="B14837" t="s">
        <v>12569</v>
      </c>
      <c r="C14837" t="s">
        <v>30366</v>
      </c>
      <c r="D14837">
        <v>96</v>
      </c>
      <c r="E14837" t="s">
        <v>6955</v>
      </c>
      <c r="F14837" t="s">
        <v>12572</v>
      </c>
      <c r="G14837" t="s">
        <v>30367</v>
      </c>
      <c r="H14837" t="s">
        <v>4451</v>
      </c>
      <c r="I14837">
        <f t="shared" si="1389"/>
        <v>12</v>
      </c>
      <c r="J14837">
        <f t="shared" si="1390"/>
        <v>30</v>
      </c>
      <c r="K14837">
        <f t="shared" si="1391"/>
        <v>36</v>
      </c>
      <c r="L14837">
        <f t="shared" si="1392"/>
        <v>18</v>
      </c>
      <c r="M14837">
        <f t="shared" si="1393"/>
        <v>28.104959999999995</v>
      </c>
      <c r="N14837">
        <f t="shared" si="1394"/>
        <v>68.75</v>
      </c>
    </row>
    <row r="14838" spans="2:14" x14ac:dyDescent="0.3">
      <c r="B14838" t="s">
        <v>12569</v>
      </c>
      <c r="C14838" t="s">
        <v>30368</v>
      </c>
      <c r="D14838">
        <v>95</v>
      </c>
      <c r="E14838" t="s">
        <v>6955</v>
      </c>
      <c r="F14838" t="s">
        <v>12572</v>
      </c>
      <c r="G14838" t="s">
        <v>30369</v>
      </c>
      <c r="H14838" t="s">
        <v>4451</v>
      </c>
      <c r="I14838">
        <f t="shared" si="1389"/>
        <v>13</v>
      </c>
      <c r="J14838">
        <f t="shared" si="1390"/>
        <v>30</v>
      </c>
      <c r="K14838">
        <f t="shared" si="1391"/>
        <v>34</v>
      </c>
      <c r="L14838">
        <f t="shared" si="1392"/>
        <v>18</v>
      </c>
      <c r="M14838">
        <f t="shared" si="1393"/>
        <v>27.80700307692307</v>
      </c>
      <c r="N14838">
        <f t="shared" si="1394"/>
        <v>67.368421052631575</v>
      </c>
    </row>
    <row r="14839" spans="2:14" x14ac:dyDescent="0.3">
      <c r="B14839" t="s">
        <v>12569</v>
      </c>
      <c r="C14839" t="s">
        <v>30370</v>
      </c>
      <c r="D14839">
        <v>83</v>
      </c>
      <c r="E14839" t="s">
        <v>6955</v>
      </c>
      <c r="F14839" t="s">
        <v>12572</v>
      </c>
      <c r="G14839" t="s">
        <v>30371</v>
      </c>
      <c r="H14839" t="s">
        <v>4451</v>
      </c>
      <c r="I14839">
        <f t="shared" si="1389"/>
        <v>8</v>
      </c>
      <c r="J14839">
        <f t="shared" si="1390"/>
        <v>24</v>
      </c>
      <c r="K14839">
        <f t="shared" si="1391"/>
        <v>36</v>
      </c>
      <c r="L14839">
        <f t="shared" si="1392"/>
        <v>15</v>
      </c>
      <c r="M14839">
        <f t="shared" si="1393"/>
        <v>24.307741538461535</v>
      </c>
      <c r="N14839">
        <f t="shared" si="1394"/>
        <v>72.289156626506028</v>
      </c>
    </row>
    <row r="14840" spans="2:14" x14ac:dyDescent="0.3">
      <c r="B14840" t="s">
        <v>12569</v>
      </c>
      <c r="C14840" t="s">
        <v>30372</v>
      </c>
      <c r="D14840">
        <v>81</v>
      </c>
      <c r="E14840" t="s">
        <v>6955</v>
      </c>
      <c r="F14840" t="s">
        <v>12572</v>
      </c>
      <c r="G14840" t="s">
        <v>30373</v>
      </c>
      <c r="H14840" t="s">
        <v>4451</v>
      </c>
      <c r="I14840">
        <f t="shared" si="1389"/>
        <v>12</v>
      </c>
      <c r="J14840">
        <f t="shared" si="1390"/>
        <v>27</v>
      </c>
      <c r="K14840">
        <f t="shared" si="1391"/>
        <v>30</v>
      </c>
      <c r="L14840">
        <f t="shared" si="1392"/>
        <v>12</v>
      </c>
      <c r="M14840">
        <f t="shared" si="1393"/>
        <v>23.65639384615384</v>
      </c>
      <c r="N14840">
        <f t="shared" si="1394"/>
        <v>70.370370370370367</v>
      </c>
    </row>
    <row r="14841" spans="2:14" x14ac:dyDescent="0.3">
      <c r="B14841" t="s">
        <v>12569</v>
      </c>
      <c r="C14841" t="s">
        <v>30374</v>
      </c>
      <c r="D14841">
        <v>78</v>
      </c>
      <c r="E14841" t="s">
        <v>6955</v>
      </c>
      <c r="F14841" t="s">
        <v>12572</v>
      </c>
      <c r="G14841" t="s">
        <v>30375</v>
      </c>
      <c r="H14841" t="s">
        <v>4451</v>
      </c>
      <c r="I14841">
        <f t="shared" si="1389"/>
        <v>14</v>
      </c>
      <c r="J14841">
        <f t="shared" si="1390"/>
        <v>22</v>
      </c>
      <c r="K14841">
        <f t="shared" si="1391"/>
        <v>29</v>
      </c>
      <c r="L14841">
        <f t="shared" si="1392"/>
        <v>13</v>
      </c>
      <c r="M14841">
        <f t="shared" si="1393"/>
        <v>22.783310769230763</v>
      </c>
      <c r="N14841">
        <f t="shared" si="1394"/>
        <v>65.384615384615387</v>
      </c>
    </row>
    <row r="14842" spans="2:14" x14ac:dyDescent="0.3">
      <c r="B14842" t="s">
        <v>12569</v>
      </c>
      <c r="C14842" t="s">
        <v>30376</v>
      </c>
      <c r="D14842">
        <v>78</v>
      </c>
      <c r="E14842" t="s">
        <v>6955</v>
      </c>
      <c r="F14842" t="s">
        <v>12572</v>
      </c>
      <c r="G14842" t="s">
        <v>30377</v>
      </c>
      <c r="H14842" t="s">
        <v>4451</v>
      </c>
      <c r="I14842">
        <f t="shared" si="1389"/>
        <v>14</v>
      </c>
      <c r="J14842">
        <f t="shared" si="1390"/>
        <v>22</v>
      </c>
      <c r="K14842">
        <f t="shared" si="1391"/>
        <v>29</v>
      </c>
      <c r="L14842">
        <f t="shared" si="1392"/>
        <v>13</v>
      </c>
      <c r="M14842">
        <f t="shared" si="1393"/>
        <v>22.783310769230763</v>
      </c>
      <c r="N14842">
        <f t="shared" si="1394"/>
        <v>65.384615384615387</v>
      </c>
    </row>
    <row r="14843" spans="2:14" x14ac:dyDescent="0.3">
      <c r="B14843" t="s">
        <v>12569</v>
      </c>
      <c r="C14843" t="s">
        <v>30378</v>
      </c>
      <c r="D14843">
        <v>78</v>
      </c>
      <c r="E14843" t="s">
        <v>6955</v>
      </c>
      <c r="F14843" t="s">
        <v>12572</v>
      </c>
      <c r="G14843" t="s">
        <v>30379</v>
      </c>
      <c r="H14843" t="s">
        <v>4451</v>
      </c>
      <c r="I14843">
        <f t="shared" si="1389"/>
        <v>14</v>
      </c>
      <c r="J14843">
        <f t="shared" si="1390"/>
        <v>23</v>
      </c>
      <c r="K14843">
        <f t="shared" si="1391"/>
        <v>28</v>
      </c>
      <c r="L14843">
        <f t="shared" si="1392"/>
        <v>13</v>
      </c>
      <c r="M14843">
        <f t="shared" si="1393"/>
        <v>22.783310769230766</v>
      </c>
      <c r="N14843">
        <f t="shared" si="1394"/>
        <v>65.384615384615387</v>
      </c>
    </row>
    <row r="14844" spans="2:14" x14ac:dyDescent="0.3">
      <c r="B14844" t="s">
        <v>12569</v>
      </c>
      <c r="C14844" t="s">
        <v>30380</v>
      </c>
      <c r="D14844">
        <v>78</v>
      </c>
      <c r="E14844" t="s">
        <v>6955</v>
      </c>
      <c r="F14844" t="s">
        <v>12572</v>
      </c>
      <c r="G14844" t="s">
        <v>30381</v>
      </c>
      <c r="H14844" t="s">
        <v>4451</v>
      </c>
      <c r="I14844">
        <f t="shared" si="1389"/>
        <v>9</v>
      </c>
      <c r="J14844">
        <f t="shared" si="1390"/>
        <v>26</v>
      </c>
      <c r="K14844">
        <f t="shared" si="1391"/>
        <v>31</v>
      </c>
      <c r="L14844">
        <f t="shared" si="1392"/>
        <v>12</v>
      </c>
      <c r="M14844">
        <f t="shared" si="1393"/>
        <v>22.804098461538459</v>
      </c>
      <c r="N14844">
        <f t="shared" si="1394"/>
        <v>73.076923076923066</v>
      </c>
    </row>
    <row r="14845" spans="2:14" x14ac:dyDescent="0.3">
      <c r="B14845" t="s">
        <v>12569</v>
      </c>
      <c r="C14845" t="s">
        <v>30382</v>
      </c>
      <c r="D14845">
        <v>78</v>
      </c>
      <c r="E14845" t="s">
        <v>6955</v>
      </c>
      <c r="F14845" t="s">
        <v>12572</v>
      </c>
      <c r="G14845" t="s">
        <v>30375</v>
      </c>
      <c r="H14845" t="s">
        <v>4451</v>
      </c>
      <c r="I14845">
        <f t="shared" si="1389"/>
        <v>14</v>
      </c>
      <c r="J14845">
        <f t="shared" si="1390"/>
        <v>22</v>
      </c>
      <c r="K14845">
        <f t="shared" si="1391"/>
        <v>29</v>
      </c>
      <c r="L14845">
        <f t="shared" si="1392"/>
        <v>13</v>
      </c>
      <c r="M14845">
        <f t="shared" si="1393"/>
        <v>22.783310769230763</v>
      </c>
      <c r="N14845">
        <f t="shared" si="1394"/>
        <v>65.384615384615387</v>
      </c>
    </row>
    <row r="14846" spans="2:14" x14ac:dyDescent="0.3">
      <c r="B14846" t="s">
        <v>12569</v>
      </c>
      <c r="C14846" t="s">
        <v>30383</v>
      </c>
      <c r="D14846">
        <v>78</v>
      </c>
      <c r="E14846" t="s">
        <v>6955</v>
      </c>
      <c r="F14846" t="s">
        <v>12572</v>
      </c>
      <c r="G14846" t="s">
        <v>30384</v>
      </c>
      <c r="H14846" t="s">
        <v>4451</v>
      </c>
      <c r="I14846">
        <f t="shared" si="1389"/>
        <v>13</v>
      </c>
      <c r="J14846">
        <f t="shared" si="1390"/>
        <v>23</v>
      </c>
      <c r="K14846">
        <f t="shared" si="1391"/>
        <v>29</v>
      </c>
      <c r="L14846">
        <f t="shared" si="1392"/>
        <v>13</v>
      </c>
      <c r="M14846">
        <f t="shared" si="1393"/>
        <v>22.790239999999994</v>
      </c>
      <c r="N14846">
        <f t="shared" si="1394"/>
        <v>66.666666666666657</v>
      </c>
    </row>
    <row r="14847" spans="2:14" x14ac:dyDescent="0.3">
      <c r="B14847" t="s">
        <v>12569</v>
      </c>
      <c r="C14847" t="s">
        <v>30385</v>
      </c>
      <c r="D14847">
        <v>78</v>
      </c>
      <c r="E14847" t="s">
        <v>6955</v>
      </c>
      <c r="F14847" t="s">
        <v>12572</v>
      </c>
      <c r="G14847" t="s">
        <v>30386</v>
      </c>
      <c r="H14847" t="s">
        <v>4451</v>
      </c>
      <c r="I14847">
        <f t="shared" si="1389"/>
        <v>12</v>
      </c>
      <c r="J14847">
        <f t="shared" si="1390"/>
        <v>23</v>
      </c>
      <c r="K14847">
        <f t="shared" si="1391"/>
        <v>30</v>
      </c>
      <c r="L14847">
        <f t="shared" si="1392"/>
        <v>13</v>
      </c>
      <c r="M14847">
        <f t="shared" si="1393"/>
        <v>22.797169230769224</v>
      </c>
      <c r="N14847">
        <f t="shared" si="1394"/>
        <v>67.948717948717956</v>
      </c>
    </row>
    <row r="14848" spans="2:14" x14ac:dyDescent="0.3">
      <c r="B14848" t="s">
        <v>12569</v>
      </c>
      <c r="C14848" t="s">
        <v>30387</v>
      </c>
      <c r="D14848">
        <v>78</v>
      </c>
      <c r="E14848" t="s">
        <v>6955</v>
      </c>
      <c r="F14848" t="s">
        <v>12572</v>
      </c>
      <c r="G14848" t="s">
        <v>30388</v>
      </c>
      <c r="H14848" t="s">
        <v>4451</v>
      </c>
      <c r="I14848">
        <f t="shared" si="1389"/>
        <v>13</v>
      </c>
      <c r="J14848">
        <f t="shared" si="1390"/>
        <v>22</v>
      </c>
      <c r="K14848">
        <f t="shared" si="1391"/>
        <v>29</v>
      </c>
      <c r="L14848">
        <f t="shared" si="1392"/>
        <v>14</v>
      </c>
      <c r="M14848">
        <f t="shared" si="1393"/>
        <v>22.804098461538459</v>
      </c>
      <c r="N14848">
        <f t="shared" si="1394"/>
        <v>65.384615384615387</v>
      </c>
    </row>
    <row r="14849" spans="2:14" x14ac:dyDescent="0.3">
      <c r="B14849" t="s">
        <v>12569</v>
      </c>
      <c r="C14849" t="s">
        <v>30389</v>
      </c>
      <c r="D14849">
        <v>78</v>
      </c>
      <c r="E14849" t="s">
        <v>6955</v>
      </c>
      <c r="F14849" t="s">
        <v>12572</v>
      </c>
      <c r="G14849" t="s">
        <v>30390</v>
      </c>
      <c r="H14849" t="s">
        <v>4451</v>
      </c>
      <c r="I14849">
        <f t="shared" si="1389"/>
        <v>11</v>
      </c>
      <c r="J14849">
        <f t="shared" si="1390"/>
        <v>26</v>
      </c>
      <c r="K14849">
        <f t="shared" si="1391"/>
        <v>29</v>
      </c>
      <c r="L14849">
        <f t="shared" si="1392"/>
        <v>12</v>
      </c>
      <c r="M14849">
        <f t="shared" si="1393"/>
        <v>22.790239999999997</v>
      </c>
      <c r="N14849">
        <f t="shared" si="1394"/>
        <v>70.512820512820511</v>
      </c>
    </row>
    <row r="14850" spans="2:14" x14ac:dyDescent="0.3">
      <c r="B14850" t="s">
        <v>12569</v>
      </c>
      <c r="C14850" t="s">
        <v>30391</v>
      </c>
      <c r="D14850">
        <v>78</v>
      </c>
      <c r="E14850" t="s">
        <v>6955</v>
      </c>
      <c r="F14850" t="s">
        <v>12572</v>
      </c>
      <c r="G14850" t="s">
        <v>30392</v>
      </c>
      <c r="H14850" t="s">
        <v>4451</v>
      </c>
      <c r="I14850">
        <f t="shared" si="1389"/>
        <v>12</v>
      </c>
      <c r="J14850">
        <f t="shared" si="1390"/>
        <v>24</v>
      </c>
      <c r="K14850">
        <f t="shared" si="1391"/>
        <v>32</v>
      </c>
      <c r="L14850">
        <f t="shared" si="1392"/>
        <v>10</v>
      </c>
      <c r="M14850">
        <f t="shared" si="1393"/>
        <v>22.755593846153843</v>
      </c>
      <c r="N14850">
        <f t="shared" si="1394"/>
        <v>71.794871794871796</v>
      </c>
    </row>
    <row r="14851" spans="2:14" x14ac:dyDescent="0.3">
      <c r="B14851" t="s">
        <v>12569</v>
      </c>
      <c r="C14851" t="s">
        <v>30393</v>
      </c>
      <c r="D14851">
        <v>77</v>
      </c>
      <c r="E14851" t="s">
        <v>6955</v>
      </c>
      <c r="F14851" t="s">
        <v>12572</v>
      </c>
      <c r="G14851" t="s">
        <v>30394</v>
      </c>
      <c r="H14851" t="s">
        <v>4451</v>
      </c>
      <c r="I14851">
        <f t="shared" si="1389"/>
        <v>12</v>
      </c>
      <c r="J14851">
        <f t="shared" si="1390"/>
        <v>23</v>
      </c>
      <c r="K14851">
        <f t="shared" si="1391"/>
        <v>29</v>
      </c>
      <c r="L14851">
        <f t="shared" si="1392"/>
        <v>13</v>
      </c>
      <c r="M14851">
        <f t="shared" si="1393"/>
        <v>22.506141538461534</v>
      </c>
      <c r="N14851">
        <f t="shared" si="1394"/>
        <v>67.532467532467535</v>
      </c>
    </row>
    <row r="14852" spans="2:14" x14ac:dyDescent="0.3">
      <c r="B14852" t="s">
        <v>12569</v>
      </c>
      <c r="C14852" t="s">
        <v>30395</v>
      </c>
      <c r="D14852">
        <v>76</v>
      </c>
      <c r="E14852" t="s">
        <v>6955</v>
      </c>
      <c r="F14852" t="s">
        <v>12572</v>
      </c>
      <c r="G14852" t="s">
        <v>30396</v>
      </c>
      <c r="H14852" t="s">
        <v>4451</v>
      </c>
      <c r="I14852">
        <f t="shared" si="1389"/>
        <v>12</v>
      </c>
      <c r="J14852">
        <f t="shared" si="1390"/>
        <v>23</v>
      </c>
      <c r="K14852">
        <f t="shared" si="1391"/>
        <v>27</v>
      </c>
      <c r="L14852">
        <f t="shared" si="1392"/>
        <v>14</v>
      </c>
      <c r="M14852">
        <f t="shared" si="1393"/>
        <v>22.228972307692306</v>
      </c>
      <c r="N14852">
        <f t="shared" si="1394"/>
        <v>65.789473684210535</v>
      </c>
    </row>
    <row r="14853" spans="2:14" x14ac:dyDescent="0.3">
      <c r="B14853" t="s">
        <v>12569</v>
      </c>
      <c r="C14853" t="s">
        <v>30397</v>
      </c>
      <c r="D14853">
        <v>76</v>
      </c>
      <c r="E14853" t="s">
        <v>6955</v>
      </c>
      <c r="F14853" t="s">
        <v>12572</v>
      </c>
      <c r="G14853" t="s">
        <v>30398</v>
      </c>
      <c r="H14853" t="s">
        <v>4451</v>
      </c>
      <c r="I14853">
        <f t="shared" ref="I14853:I14916" si="1395">(LEN($G14853)-LEN(SUBSTITUTE($G14853, "U","")))+(LEN($G14853)-LEN(SUBSTITUTE($G14853, "T","")))</f>
        <v>9</v>
      </c>
      <c r="J14853">
        <f t="shared" ref="J14853:J14916" si="1396">(LEN($G14853)-LEN(SUBSTITUTE($G14853, "C","")))</f>
        <v>23</v>
      </c>
      <c r="K14853">
        <f t="shared" ref="K14853:K14916" si="1397">(LEN($G14853)-LEN(SUBSTITUTE($G14853, "G","")))</f>
        <v>29</v>
      </c>
      <c r="L14853">
        <f t="shared" ref="L14853:L14916" si="1398">(LEN($G14853)-LEN(SUBSTITUTE($G14853, "A","")))</f>
        <v>15</v>
      </c>
      <c r="M14853">
        <f t="shared" si="1393"/>
        <v>22.263618461538456</v>
      </c>
      <c r="N14853">
        <f t="shared" si="1394"/>
        <v>68.421052631578945</v>
      </c>
    </row>
    <row r="14854" spans="2:14" x14ac:dyDescent="0.3">
      <c r="B14854" t="s">
        <v>12569</v>
      </c>
      <c r="C14854" t="s">
        <v>30399</v>
      </c>
      <c r="D14854">
        <v>76</v>
      </c>
      <c r="E14854" t="s">
        <v>6955</v>
      </c>
      <c r="F14854" t="s">
        <v>12572</v>
      </c>
      <c r="G14854" t="s">
        <v>30400</v>
      </c>
      <c r="H14854" t="s">
        <v>4451</v>
      </c>
      <c r="I14854">
        <f t="shared" si="1395"/>
        <v>11</v>
      </c>
      <c r="J14854">
        <f t="shared" si="1396"/>
        <v>22</v>
      </c>
      <c r="K14854">
        <f t="shared" si="1397"/>
        <v>30</v>
      </c>
      <c r="L14854">
        <f t="shared" si="1398"/>
        <v>13</v>
      </c>
      <c r="M14854">
        <f t="shared" si="1393"/>
        <v>22.222043076923072</v>
      </c>
      <c r="N14854">
        <f t="shared" si="1394"/>
        <v>68.421052631578945</v>
      </c>
    </row>
    <row r="14855" spans="2:14" x14ac:dyDescent="0.3">
      <c r="B14855" t="s">
        <v>12569</v>
      </c>
      <c r="C14855" t="s">
        <v>30401</v>
      </c>
      <c r="D14855">
        <v>76</v>
      </c>
      <c r="E14855" t="s">
        <v>6955</v>
      </c>
      <c r="F14855" t="s">
        <v>12572</v>
      </c>
      <c r="G14855" t="s">
        <v>30402</v>
      </c>
      <c r="H14855" t="s">
        <v>4451</v>
      </c>
      <c r="I14855">
        <f t="shared" si="1395"/>
        <v>13</v>
      </c>
      <c r="J14855">
        <f t="shared" si="1396"/>
        <v>22</v>
      </c>
      <c r="K14855">
        <f t="shared" si="1397"/>
        <v>29</v>
      </c>
      <c r="L14855">
        <f t="shared" si="1398"/>
        <v>12</v>
      </c>
      <c r="M14855">
        <f t="shared" si="1393"/>
        <v>22.194326153846148</v>
      </c>
      <c r="N14855">
        <f t="shared" si="1394"/>
        <v>67.10526315789474</v>
      </c>
    </row>
    <row r="14856" spans="2:14" x14ac:dyDescent="0.3">
      <c r="B14856" t="s">
        <v>12569</v>
      </c>
      <c r="C14856" t="s">
        <v>30403</v>
      </c>
      <c r="D14856">
        <v>76</v>
      </c>
      <c r="E14856" t="s">
        <v>6955</v>
      </c>
      <c r="F14856" t="s">
        <v>12572</v>
      </c>
      <c r="G14856" t="s">
        <v>30404</v>
      </c>
      <c r="H14856" t="s">
        <v>4451</v>
      </c>
      <c r="I14856">
        <f t="shared" si="1395"/>
        <v>13</v>
      </c>
      <c r="J14856">
        <f t="shared" si="1396"/>
        <v>21</v>
      </c>
      <c r="K14856">
        <f t="shared" si="1397"/>
        <v>26</v>
      </c>
      <c r="L14856">
        <f t="shared" si="1398"/>
        <v>16</v>
      </c>
      <c r="M14856">
        <f t="shared" si="1393"/>
        <v>22.249759999999998</v>
      </c>
      <c r="N14856">
        <f t="shared" si="1394"/>
        <v>61.842105263157897</v>
      </c>
    </row>
    <row r="14857" spans="2:14" x14ac:dyDescent="0.3">
      <c r="B14857" t="s">
        <v>12569</v>
      </c>
      <c r="C14857" t="s">
        <v>30405</v>
      </c>
      <c r="D14857">
        <v>74</v>
      </c>
      <c r="E14857" t="s">
        <v>6955</v>
      </c>
      <c r="F14857" t="s">
        <v>12572</v>
      </c>
      <c r="G14857" t="s">
        <v>30406</v>
      </c>
      <c r="H14857" t="s">
        <v>4451</v>
      </c>
      <c r="I14857">
        <f t="shared" si="1395"/>
        <v>12</v>
      </c>
      <c r="J14857">
        <f t="shared" si="1396"/>
        <v>19</v>
      </c>
      <c r="K14857">
        <f t="shared" si="1397"/>
        <v>25</v>
      </c>
      <c r="L14857">
        <f t="shared" si="1398"/>
        <v>18</v>
      </c>
      <c r="M14857">
        <f t="shared" si="1393"/>
        <v>21.702350769230765</v>
      </c>
      <c r="N14857">
        <f t="shared" si="1394"/>
        <v>59.45945945945946</v>
      </c>
    </row>
    <row r="14858" spans="2:14" x14ac:dyDescent="0.3">
      <c r="B14858" t="s">
        <v>12569</v>
      </c>
      <c r="C14858" t="s">
        <v>30407</v>
      </c>
      <c r="D14858">
        <v>73</v>
      </c>
      <c r="E14858" t="s">
        <v>6955</v>
      </c>
      <c r="F14858" t="s">
        <v>12572</v>
      </c>
      <c r="G14858" t="s">
        <v>30408</v>
      </c>
      <c r="H14858" t="s">
        <v>4451</v>
      </c>
      <c r="I14858">
        <f t="shared" si="1395"/>
        <v>12</v>
      </c>
      <c r="J14858">
        <f t="shared" si="1396"/>
        <v>21</v>
      </c>
      <c r="K14858">
        <f t="shared" si="1397"/>
        <v>25</v>
      </c>
      <c r="L14858">
        <f t="shared" si="1398"/>
        <v>15</v>
      </c>
      <c r="M14858">
        <f t="shared" si="1393"/>
        <v>21.369747692307691</v>
      </c>
      <c r="N14858">
        <f t="shared" si="1394"/>
        <v>63.013698630136986</v>
      </c>
    </row>
    <row r="14859" spans="2:14" x14ac:dyDescent="0.3">
      <c r="B14859" t="s">
        <v>12569</v>
      </c>
      <c r="C14859" t="s">
        <v>30409</v>
      </c>
      <c r="D14859">
        <v>70</v>
      </c>
      <c r="E14859" t="s">
        <v>6955</v>
      </c>
      <c r="F14859" t="s">
        <v>12572</v>
      </c>
      <c r="G14859" t="s">
        <v>30410</v>
      </c>
      <c r="H14859" t="s">
        <v>4451</v>
      </c>
      <c r="I14859">
        <f t="shared" si="1395"/>
        <v>8</v>
      </c>
      <c r="J14859">
        <f t="shared" si="1396"/>
        <v>18</v>
      </c>
      <c r="K14859">
        <f t="shared" si="1397"/>
        <v>31</v>
      </c>
      <c r="L14859">
        <f t="shared" si="1398"/>
        <v>13</v>
      </c>
      <c r="M14859">
        <f t="shared" si="1393"/>
        <v>20.496664615384613</v>
      </c>
      <c r="N14859">
        <f t="shared" si="1394"/>
        <v>70</v>
      </c>
    </row>
    <row r="14860" spans="2:14" x14ac:dyDescent="0.3">
      <c r="B14860" t="s">
        <v>12569</v>
      </c>
      <c r="C14860" t="s">
        <v>30411</v>
      </c>
      <c r="D14860">
        <v>61</v>
      </c>
      <c r="E14860" t="s">
        <v>6955</v>
      </c>
      <c r="F14860" t="s">
        <v>12572</v>
      </c>
      <c r="G14860" t="s">
        <v>30412</v>
      </c>
      <c r="H14860" t="s">
        <v>4451</v>
      </c>
      <c r="I14860">
        <f t="shared" si="1395"/>
        <v>4</v>
      </c>
      <c r="J14860">
        <f t="shared" si="1396"/>
        <v>20</v>
      </c>
      <c r="K14860">
        <f t="shared" si="1397"/>
        <v>27</v>
      </c>
      <c r="L14860">
        <f t="shared" si="1398"/>
        <v>10</v>
      </c>
      <c r="M14860">
        <f t="shared" si="1393"/>
        <v>17.863556923076921</v>
      </c>
      <c r="N14860">
        <f t="shared" si="1394"/>
        <v>77.049180327868854</v>
      </c>
    </row>
    <row r="14861" spans="2:14" x14ac:dyDescent="0.3">
      <c r="B14861" t="s">
        <v>12569</v>
      </c>
      <c r="C14861" t="s">
        <v>30413</v>
      </c>
      <c r="D14861">
        <v>99</v>
      </c>
      <c r="E14861" t="s">
        <v>30414</v>
      </c>
      <c r="F14861" t="s">
        <v>12572</v>
      </c>
      <c r="G14861" t="s">
        <v>30415</v>
      </c>
      <c r="H14861" t="s">
        <v>4451</v>
      </c>
      <c r="I14861">
        <f t="shared" si="1395"/>
        <v>10</v>
      </c>
      <c r="J14861">
        <f t="shared" si="1396"/>
        <v>33</v>
      </c>
      <c r="K14861">
        <f t="shared" si="1397"/>
        <v>36</v>
      </c>
      <c r="L14861">
        <f t="shared" si="1398"/>
        <v>20</v>
      </c>
      <c r="M14861">
        <f t="shared" si="1393"/>
        <v>29.019618461538457</v>
      </c>
      <c r="N14861">
        <f t="shared" si="1394"/>
        <v>69.696969696969703</v>
      </c>
    </row>
    <row r="14862" spans="2:14" x14ac:dyDescent="0.3">
      <c r="B14862" t="s">
        <v>12569</v>
      </c>
      <c r="C14862" t="s">
        <v>30416</v>
      </c>
      <c r="D14862">
        <v>100</v>
      </c>
      <c r="E14862" t="s">
        <v>30417</v>
      </c>
      <c r="F14862" t="s">
        <v>12572</v>
      </c>
      <c r="G14862" t="s">
        <v>30418</v>
      </c>
      <c r="H14862" t="s">
        <v>4451</v>
      </c>
      <c r="I14862">
        <f t="shared" si="1395"/>
        <v>8</v>
      </c>
      <c r="J14862">
        <f t="shared" si="1396"/>
        <v>35</v>
      </c>
      <c r="K14862">
        <f t="shared" si="1397"/>
        <v>39</v>
      </c>
      <c r="L14862">
        <f t="shared" si="1398"/>
        <v>18</v>
      </c>
      <c r="M14862">
        <f t="shared" si="1393"/>
        <v>29.296787692307689</v>
      </c>
      <c r="N14862">
        <f t="shared" si="1394"/>
        <v>74</v>
      </c>
    </row>
    <row r="14863" spans="2:14" x14ac:dyDescent="0.3">
      <c r="B14863" t="s">
        <v>12569</v>
      </c>
      <c r="C14863" t="s">
        <v>30419</v>
      </c>
      <c r="D14863">
        <v>100</v>
      </c>
      <c r="E14863" t="s">
        <v>30417</v>
      </c>
      <c r="F14863" t="s">
        <v>12572</v>
      </c>
      <c r="G14863" t="s">
        <v>30420</v>
      </c>
      <c r="H14863" t="s">
        <v>4451</v>
      </c>
      <c r="I14863">
        <f t="shared" si="1395"/>
        <v>7</v>
      </c>
      <c r="J14863">
        <f t="shared" si="1396"/>
        <v>34</v>
      </c>
      <c r="K14863">
        <f t="shared" si="1397"/>
        <v>37</v>
      </c>
      <c r="L14863">
        <f t="shared" si="1398"/>
        <v>22</v>
      </c>
      <c r="M14863">
        <f t="shared" si="1393"/>
        <v>29.359150769230766</v>
      </c>
      <c r="N14863">
        <f t="shared" si="1394"/>
        <v>71</v>
      </c>
    </row>
    <row r="14864" spans="2:14" x14ac:dyDescent="0.3">
      <c r="B14864" t="s">
        <v>12569</v>
      </c>
      <c r="C14864" t="s">
        <v>30421</v>
      </c>
      <c r="D14864">
        <v>99</v>
      </c>
      <c r="E14864" t="s">
        <v>30422</v>
      </c>
      <c r="F14864" t="s">
        <v>12572</v>
      </c>
      <c r="G14864" t="s">
        <v>30423</v>
      </c>
      <c r="H14864" t="s">
        <v>4451</v>
      </c>
      <c r="I14864">
        <f t="shared" si="1395"/>
        <v>10</v>
      </c>
      <c r="J14864">
        <f t="shared" si="1396"/>
        <v>32</v>
      </c>
      <c r="K14864">
        <f t="shared" si="1397"/>
        <v>39</v>
      </c>
      <c r="L14864">
        <f t="shared" si="1398"/>
        <v>18</v>
      </c>
      <c r="M14864">
        <f t="shared" si="1393"/>
        <v>28.991901538461534</v>
      </c>
      <c r="N14864">
        <f t="shared" si="1394"/>
        <v>71.717171717171709</v>
      </c>
    </row>
    <row r="14865" spans="2:14" x14ac:dyDescent="0.3">
      <c r="B14865" t="s">
        <v>12569</v>
      </c>
      <c r="C14865" t="s">
        <v>30424</v>
      </c>
      <c r="D14865">
        <v>68</v>
      </c>
      <c r="E14865" t="s">
        <v>30425</v>
      </c>
      <c r="F14865" t="s">
        <v>12572</v>
      </c>
      <c r="G14865" t="s">
        <v>30426</v>
      </c>
      <c r="H14865" t="s">
        <v>4451</v>
      </c>
      <c r="I14865">
        <f t="shared" si="1395"/>
        <v>6</v>
      </c>
      <c r="J14865">
        <f t="shared" si="1396"/>
        <v>21</v>
      </c>
      <c r="K14865">
        <f t="shared" si="1397"/>
        <v>26</v>
      </c>
      <c r="L14865">
        <f t="shared" si="1398"/>
        <v>15</v>
      </c>
      <c r="M14865">
        <f t="shared" si="1393"/>
        <v>19.956184615384615</v>
      </c>
      <c r="N14865">
        <f t="shared" si="1394"/>
        <v>69.117647058823522</v>
      </c>
    </row>
    <row r="14866" spans="2:14" x14ac:dyDescent="0.3">
      <c r="B14866" t="s">
        <v>12569</v>
      </c>
      <c r="C14866" t="s">
        <v>30427</v>
      </c>
      <c r="D14866">
        <v>76</v>
      </c>
      <c r="E14866" t="s">
        <v>30428</v>
      </c>
      <c r="F14866" t="s">
        <v>12572</v>
      </c>
      <c r="G14866" t="s">
        <v>30429</v>
      </c>
      <c r="H14866" t="s">
        <v>4451</v>
      </c>
      <c r="I14866">
        <f t="shared" si="1395"/>
        <v>15</v>
      </c>
      <c r="J14866">
        <f t="shared" si="1396"/>
        <v>21</v>
      </c>
      <c r="K14866">
        <f t="shared" si="1397"/>
        <v>27</v>
      </c>
      <c r="L14866">
        <f t="shared" si="1398"/>
        <v>13</v>
      </c>
      <c r="M14866">
        <f t="shared" si="1393"/>
        <v>22.194326153846148</v>
      </c>
      <c r="N14866">
        <f t="shared" si="1394"/>
        <v>63.157894736842103</v>
      </c>
    </row>
    <row r="14867" spans="2:14" x14ac:dyDescent="0.3">
      <c r="B14867" t="s">
        <v>12569</v>
      </c>
      <c r="C14867" t="s">
        <v>30430</v>
      </c>
      <c r="D14867">
        <v>98</v>
      </c>
      <c r="E14867" t="s">
        <v>30431</v>
      </c>
      <c r="F14867" t="s">
        <v>12572</v>
      </c>
      <c r="G14867" t="s">
        <v>30432</v>
      </c>
      <c r="H14867" t="s">
        <v>4451</v>
      </c>
      <c r="I14867">
        <f t="shared" si="1395"/>
        <v>10</v>
      </c>
      <c r="J14867">
        <f t="shared" si="1396"/>
        <v>34</v>
      </c>
      <c r="K14867">
        <f t="shared" si="1397"/>
        <v>36</v>
      </c>
      <c r="L14867">
        <f t="shared" si="1398"/>
        <v>18</v>
      </c>
      <c r="M14867">
        <f t="shared" si="1393"/>
        <v>28.700873846153844</v>
      </c>
      <c r="N14867">
        <f t="shared" si="1394"/>
        <v>71.428571428571431</v>
      </c>
    </row>
    <row r="14868" spans="2:14" x14ac:dyDescent="0.3">
      <c r="B14868" t="s">
        <v>12569</v>
      </c>
      <c r="C14868" t="s">
        <v>30433</v>
      </c>
      <c r="D14868">
        <v>76</v>
      </c>
      <c r="E14868" t="s">
        <v>30431</v>
      </c>
      <c r="F14868" t="s">
        <v>12572</v>
      </c>
      <c r="G14868" t="s">
        <v>30306</v>
      </c>
      <c r="H14868" t="s">
        <v>4451</v>
      </c>
      <c r="I14868">
        <f t="shared" si="1395"/>
        <v>8</v>
      </c>
      <c r="J14868">
        <f t="shared" si="1396"/>
        <v>25</v>
      </c>
      <c r="K14868">
        <f t="shared" si="1397"/>
        <v>29</v>
      </c>
      <c r="L14868">
        <f t="shared" si="1398"/>
        <v>14</v>
      </c>
      <c r="M14868">
        <f t="shared" ref="M14868:M14931" si="1399">(I14868*$T$4)+(J14868*$T$5)+(K14868*$T$6)+(L14868*$T$7)</f>
        <v>22.256689230769229</v>
      </c>
      <c r="N14868">
        <f t="shared" ref="N14868:N14931" si="1400">(J14868+K14868)/D14868*100</f>
        <v>71.05263157894737</v>
      </c>
    </row>
    <row r="14869" spans="2:14" x14ac:dyDescent="0.3">
      <c r="B14869" t="s">
        <v>12569</v>
      </c>
      <c r="C14869" t="s">
        <v>30434</v>
      </c>
      <c r="D14869">
        <v>76</v>
      </c>
      <c r="E14869" t="s">
        <v>30431</v>
      </c>
      <c r="F14869" t="s">
        <v>12572</v>
      </c>
      <c r="G14869" t="s">
        <v>30435</v>
      </c>
      <c r="H14869" t="s">
        <v>4451</v>
      </c>
      <c r="I14869">
        <f t="shared" si="1395"/>
        <v>12</v>
      </c>
      <c r="J14869">
        <f t="shared" si="1396"/>
        <v>22</v>
      </c>
      <c r="K14869">
        <f t="shared" si="1397"/>
        <v>25</v>
      </c>
      <c r="L14869">
        <f t="shared" si="1398"/>
        <v>17</v>
      </c>
      <c r="M14869">
        <f t="shared" si="1399"/>
        <v>22.270547692307687</v>
      </c>
      <c r="N14869">
        <f t="shared" si="1400"/>
        <v>61.842105263157897</v>
      </c>
    </row>
    <row r="14870" spans="2:14" x14ac:dyDescent="0.3">
      <c r="B14870" t="s">
        <v>12569</v>
      </c>
      <c r="C14870" t="s">
        <v>30436</v>
      </c>
      <c r="D14870">
        <v>75</v>
      </c>
      <c r="E14870" t="s">
        <v>30437</v>
      </c>
      <c r="F14870" t="s">
        <v>12572</v>
      </c>
      <c r="G14870" t="s">
        <v>30438</v>
      </c>
      <c r="H14870" t="s">
        <v>4451</v>
      </c>
      <c r="I14870">
        <f t="shared" si="1395"/>
        <v>11</v>
      </c>
      <c r="J14870">
        <f t="shared" si="1396"/>
        <v>21</v>
      </c>
      <c r="K14870">
        <f t="shared" si="1397"/>
        <v>27</v>
      </c>
      <c r="L14870">
        <f t="shared" si="1398"/>
        <v>16</v>
      </c>
      <c r="M14870">
        <f t="shared" si="1399"/>
        <v>21.972590769230766</v>
      </c>
      <c r="N14870">
        <f t="shared" si="1400"/>
        <v>64</v>
      </c>
    </row>
    <row r="14871" spans="2:14" x14ac:dyDescent="0.3">
      <c r="B14871" t="s">
        <v>12569</v>
      </c>
      <c r="C14871" t="s">
        <v>30439</v>
      </c>
      <c r="D14871">
        <v>97</v>
      </c>
      <c r="E14871" t="s">
        <v>6958</v>
      </c>
      <c r="F14871" t="s">
        <v>12572</v>
      </c>
      <c r="G14871" t="s">
        <v>30440</v>
      </c>
      <c r="H14871" t="s">
        <v>4451</v>
      </c>
      <c r="I14871">
        <f t="shared" si="1395"/>
        <v>20</v>
      </c>
      <c r="J14871">
        <f t="shared" si="1396"/>
        <v>25</v>
      </c>
      <c r="K14871">
        <f t="shared" si="1397"/>
        <v>32</v>
      </c>
      <c r="L14871">
        <f t="shared" si="1398"/>
        <v>20</v>
      </c>
      <c r="M14871">
        <f t="shared" si="1399"/>
        <v>28.368270769230762</v>
      </c>
      <c r="N14871">
        <f t="shared" si="1400"/>
        <v>58.762886597938149</v>
      </c>
    </row>
    <row r="14872" spans="2:14" x14ac:dyDescent="0.3">
      <c r="B14872" t="s">
        <v>12569</v>
      </c>
      <c r="C14872" t="s">
        <v>30441</v>
      </c>
      <c r="D14872">
        <v>97</v>
      </c>
      <c r="E14872" t="s">
        <v>6958</v>
      </c>
      <c r="F14872" t="s">
        <v>12572</v>
      </c>
      <c r="G14872" t="s">
        <v>30440</v>
      </c>
      <c r="H14872" t="s">
        <v>4451</v>
      </c>
      <c r="I14872">
        <f t="shared" si="1395"/>
        <v>20</v>
      </c>
      <c r="J14872">
        <f t="shared" si="1396"/>
        <v>25</v>
      </c>
      <c r="K14872">
        <f t="shared" si="1397"/>
        <v>32</v>
      </c>
      <c r="L14872">
        <f t="shared" si="1398"/>
        <v>20</v>
      </c>
      <c r="M14872">
        <f t="shared" si="1399"/>
        <v>28.368270769230762</v>
      </c>
      <c r="N14872">
        <f t="shared" si="1400"/>
        <v>58.762886597938149</v>
      </c>
    </row>
    <row r="14873" spans="2:14" x14ac:dyDescent="0.3">
      <c r="B14873" t="s">
        <v>12569</v>
      </c>
      <c r="C14873" t="s">
        <v>30442</v>
      </c>
      <c r="D14873">
        <v>74</v>
      </c>
      <c r="E14873" t="s">
        <v>6958</v>
      </c>
      <c r="F14873" t="s">
        <v>12572</v>
      </c>
      <c r="G14873" t="s">
        <v>18733</v>
      </c>
      <c r="H14873" t="s">
        <v>4451</v>
      </c>
      <c r="I14873">
        <f t="shared" si="1395"/>
        <v>15</v>
      </c>
      <c r="J14873">
        <f t="shared" si="1396"/>
        <v>15</v>
      </c>
      <c r="K14873">
        <f t="shared" si="1397"/>
        <v>26</v>
      </c>
      <c r="L14873">
        <f t="shared" si="1398"/>
        <v>18</v>
      </c>
      <c r="M14873">
        <f t="shared" si="1399"/>
        <v>21.681563076923073</v>
      </c>
      <c r="N14873">
        <f t="shared" si="1400"/>
        <v>55.405405405405403</v>
      </c>
    </row>
    <row r="14874" spans="2:14" x14ac:dyDescent="0.3">
      <c r="B14874" t="s">
        <v>12569</v>
      </c>
      <c r="C14874" t="s">
        <v>30443</v>
      </c>
      <c r="D14874">
        <v>113</v>
      </c>
      <c r="E14874" t="s">
        <v>30444</v>
      </c>
      <c r="F14874" t="s">
        <v>12572</v>
      </c>
      <c r="G14874" t="s">
        <v>30445</v>
      </c>
      <c r="H14874" t="s">
        <v>4451</v>
      </c>
      <c r="I14874">
        <f t="shared" si="1395"/>
        <v>22</v>
      </c>
      <c r="J14874">
        <f t="shared" si="1396"/>
        <v>26</v>
      </c>
      <c r="K14874">
        <f t="shared" si="1397"/>
        <v>36</v>
      </c>
      <c r="L14874">
        <f t="shared" si="1398"/>
        <v>29</v>
      </c>
      <c r="M14874">
        <f t="shared" si="1399"/>
        <v>33.135581538461537</v>
      </c>
      <c r="N14874">
        <f t="shared" si="1400"/>
        <v>54.86725663716814</v>
      </c>
    </row>
    <row r="14875" spans="2:14" x14ac:dyDescent="0.3">
      <c r="B14875" t="s">
        <v>12569</v>
      </c>
      <c r="C14875" t="s">
        <v>30446</v>
      </c>
      <c r="D14875">
        <v>76</v>
      </c>
      <c r="E14875" t="s">
        <v>30447</v>
      </c>
      <c r="F14875" t="s">
        <v>12572</v>
      </c>
      <c r="G14875" t="s">
        <v>30448</v>
      </c>
      <c r="H14875" t="s">
        <v>4451</v>
      </c>
      <c r="I14875">
        <f t="shared" si="1395"/>
        <v>12</v>
      </c>
      <c r="J14875">
        <f t="shared" si="1396"/>
        <v>22</v>
      </c>
      <c r="K14875">
        <f t="shared" si="1397"/>
        <v>27</v>
      </c>
      <c r="L14875">
        <f t="shared" si="1398"/>
        <v>15</v>
      </c>
      <c r="M14875">
        <f t="shared" si="1399"/>
        <v>22.242830769230764</v>
      </c>
      <c r="N14875">
        <f t="shared" si="1400"/>
        <v>64.473684210526315</v>
      </c>
    </row>
    <row r="14876" spans="2:14" x14ac:dyDescent="0.3">
      <c r="B14876" t="s">
        <v>12569</v>
      </c>
      <c r="C14876" t="s">
        <v>30449</v>
      </c>
      <c r="D14876">
        <v>99</v>
      </c>
      <c r="E14876" t="s">
        <v>6961</v>
      </c>
      <c r="F14876" t="s">
        <v>12572</v>
      </c>
      <c r="G14876" t="s">
        <v>30450</v>
      </c>
      <c r="H14876" t="s">
        <v>4451</v>
      </c>
      <c r="I14876">
        <f t="shared" si="1395"/>
        <v>14</v>
      </c>
      <c r="J14876">
        <f t="shared" si="1396"/>
        <v>28</v>
      </c>
      <c r="K14876">
        <f t="shared" si="1397"/>
        <v>33</v>
      </c>
      <c r="L14876">
        <f t="shared" si="1398"/>
        <v>24</v>
      </c>
      <c r="M14876">
        <f t="shared" si="1399"/>
        <v>29.04733538461538</v>
      </c>
      <c r="N14876">
        <f t="shared" si="1400"/>
        <v>61.616161616161612</v>
      </c>
    </row>
    <row r="14877" spans="2:14" x14ac:dyDescent="0.3">
      <c r="B14877" t="s">
        <v>12569</v>
      </c>
      <c r="C14877" t="s">
        <v>30451</v>
      </c>
      <c r="D14877">
        <v>89</v>
      </c>
      <c r="E14877" t="s">
        <v>6961</v>
      </c>
      <c r="F14877" t="s">
        <v>12572</v>
      </c>
      <c r="G14877" t="s">
        <v>30452</v>
      </c>
      <c r="H14877" t="s">
        <v>4451</v>
      </c>
      <c r="I14877">
        <f t="shared" si="1395"/>
        <v>15</v>
      </c>
      <c r="J14877">
        <f t="shared" si="1396"/>
        <v>23</v>
      </c>
      <c r="K14877">
        <f t="shared" si="1397"/>
        <v>32</v>
      </c>
      <c r="L14877">
        <f t="shared" si="1398"/>
        <v>19</v>
      </c>
      <c r="M14877">
        <f t="shared" si="1399"/>
        <v>26.06083692307692</v>
      </c>
      <c r="N14877">
        <f t="shared" si="1400"/>
        <v>61.797752808988761</v>
      </c>
    </row>
    <row r="14878" spans="2:14" x14ac:dyDescent="0.3">
      <c r="B14878" t="s">
        <v>12569</v>
      </c>
      <c r="C14878" t="s">
        <v>30453</v>
      </c>
      <c r="D14878">
        <v>76</v>
      </c>
      <c r="E14878" t="s">
        <v>6961</v>
      </c>
      <c r="F14878" t="s">
        <v>12572</v>
      </c>
      <c r="G14878" t="s">
        <v>30454</v>
      </c>
      <c r="H14878" t="s">
        <v>4451</v>
      </c>
      <c r="I14878">
        <f t="shared" si="1395"/>
        <v>15</v>
      </c>
      <c r="J14878">
        <f t="shared" si="1396"/>
        <v>20</v>
      </c>
      <c r="K14878">
        <f t="shared" si="1397"/>
        <v>31</v>
      </c>
      <c r="L14878">
        <f t="shared" si="1398"/>
        <v>10</v>
      </c>
      <c r="M14878">
        <f t="shared" si="1399"/>
        <v>22.152750769230764</v>
      </c>
      <c r="N14878">
        <f t="shared" si="1400"/>
        <v>67.10526315789474</v>
      </c>
    </row>
    <row r="14879" spans="2:14" x14ac:dyDescent="0.3">
      <c r="B14879" t="s">
        <v>12569</v>
      </c>
      <c r="C14879" t="s">
        <v>30455</v>
      </c>
      <c r="D14879">
        <v>75</v>
      </c>
      <c r="E14879" t="s">
        <v>6961</v>
      </c>
      <c r="F14879" t="s">
        <v>12572</v>
      </c>
      <c r="G14879" t="s">
        <v>30456</v>
      </c>
      <c r="H14879" t="s">
        <v>4451</v>
      </c>
      <c r="I14879">
        <f t="shared" si="1395"/>
        <v>11</v>
      </c>
      <c r="J14879">
        <f t="shared" si="1396"/>
        <v>20</v>
      </c>
      <c r="K14879">
        <f t="shared" si="1397"/>
        <v>26</v>
      </c>
      <c r="L14879">
        <f t="shared" si="1398"/>
        <v>18</v>
      </c>
      <c r="M14879">
        <f t="shared" si="1399"/>
        <v>22.00030769230769</v>
      </c>
      <c r="N14879">
        <f t="shared" si="1400"/>
        <v>61.333333333333329</v>
      </c>
    </row>
    <row r="14880" spans="2:14" x14ac:dyDescent="0.3">
      <c r="B14880" t="s">
        <v>12569</v>
      </c>
      <c r="C14880" t="s">
        <v>30457</v>
      </c>
      <c r="D14880">
        <v>75</v>
      </c>
      <c r="E14880" t="s">
        <v>6961</v>
      </c>
      <c r="F14880" t="s">
        <v>12572</v>
      </c>
      <c r="G14880" t="s">
        <v>30458</v>
      </c>
      <c r="H14880" t="s">
        <v>4451</v>
      </c>
      <c r="I14880">
        <f t="shared" si="1395"/>
        <v>13</v>
      </c>
      <c r="J14880">
        <f t="shared" si="1396"/>
        <v>18</v>
      </c>
      <c r="K14880">
        <f t="shared" si="1397"/>
        <v>25</v>
      </c>
      <c r="L14880">
        <f t="shared" si="1398"/>
        <v>19</v>
      </c>
      <c r="M14880">
        <f t="shared" si="1399"/>
        <v>22.00030769230769</v>
      </c>
      <c r="N14880">
        <f t="shared" si="1400"/>
        <v>57.333333333333336</v>
      </c>
    </row>
    <row r="14881" spans="2:14" x14ac:dyDescent="0.3">
      <c r="B14881" t="s">
        <v>12569</v>
      </c>
      <c r="C14881" t="s">
        <v>30459</v>
      </c>
      <c r="D14881">
        <v>75</v>
      </c>
      <c r="E14881" t="s">
        <v>6961</v>
      </c>
      <c r="F14881" t="s">
        <v>12572</v>
      </c>
      <c r="G14881" t="s">
        <v>30460</v>
      </c>
      <c r="H14881" t="s">
        <v>4451</v>
      </c>
      <c r="I14881">
        <f t="shared" si="1395"/>
        <v>12</v>
      </c>
      <c r="J14881">
        <f t="shared" si="1396"/>
        <v>21</v>
      </c>
      <c r="K14881">
        <f t="shared" si="1397"/>
        <v>24</v>
      </c>
      <c r="L14881">
        <f t="shared" si="1398"/>
        <v>18</v>
      </c>
      <c r="M14881">
        <f t="shared" si="1399"/>
        <v>21.993378461538459</v>
      </c>
      <c r="N14881">
        <f t="shared" si="1400"/>
        <v>60</v>
      </c>
    </row>
    <row r="14882" spans="2:14" x14ac:dyDescent="0.3">
      <c r="B14882" t="s">
        <v>12569</v>
      </c>
      <c r="C14882" t="s">
        <v>30461</v>
      </c>
      <c r="D14882">
        <v>71</v>
      </c>
      <c r="E14882" t="s">
        <v>30462</v>
      </c>
      <c r="F14882" t="s">
        <v>12572</v>
      </c>
      <c r="G14882" t="s">
        <v>30463</v>
      </c>
      <c r="H14882" t="s">
        <v>4451</v>
      </c>
      <c r="I14882">
        <f t="shared" si="1395"/>
        <v>13</v>
      </c>
      <c r="J14882">
        <f t="shared" si="1396"/>
        <v>21</v>
      </c>
      <c r="K14882">
        <f t="shared" si="1397"/>
        <v>22</v>
      </c>
      <c r="L14882">
        <f t="shared" si="1398"/>
        <v>15</v>
      </c>
      <c r="M14882">
        <f t="shared" si="1399"/>
        <v>20.780763076923073</v>
      </c>
      <c r="N14882">
        <f t="shared" si="1400"/>
        <v>60.563380281690137</v>
      </c>
    </row>
    <row r="14883" spans="2:14" x14ac:dyDescent="0.3">
      <c r="B14883" t="s">
        <v>12569</v>
      </c>
      <c r="C14883" t="s">
        <v>30464</v>
      </c>
      <c r="D14883">
        <v>78</v>
      </c>
      <c r="E14883" t="s">
        <v>12192</v>
      </c>
      <c r="F14883" t="s">
        <v>12572</v>
      </c>
      <c r="G14883" t="s">
        <v>30465</v>
      </c>
      <c r="H14883" t="s">
        <v>4451</v>
      </c>
      <c r="I14883">
        <f t="shared" si="1395"/>
        <v>15</v>
      </c>
      <c r="J14883">
        <f t="shared" si="1396"/>
        <v>17</v>
      </c>
      <c r="K14883">
        <f t="shared" si="1397"/>
        <v>30</v>
      </c>
      <c r="L14883">
        <f t="shared" si="1398"/>
        <v>16</v>
      </c>
      <c r="M14883">
        <f t="shared" si="1399"/>
        <v>22.81795692307692</v>
      </c>
      <c r="N14883">
        <f t="shared" si="1400"/>
        <v>60.256410256410255</v>
      </c>
    </row>
    <row r="14884" spans="2:14" x14ac:dyDescent="0.3">
      <c r="B14884" t="s">
        <v>12569</v>
      </c>
      <c r="C14884" t="s">
        <v>30466</v>
      </c>
      <c r="D14884">
        <v>77</v>
      </c>
      <c r="E14884" t="s">
        <v>12192</v>
      </c>
      <c r="F14884" t="s">
        <v>12572</v>
      </c>
      <c r="G14884" t="s">
        <v>30467</v>
      </c>
      <c r="H14884" t="s">
        <v>4451</v>
      </c>
      <c r="I14884">
        <f t="shared" si="1395"/>
        <v>16</v>
      </c>
      <c r="J14884">
        <f t="shared" si="1396"/>
        <v>18</v>
      </c>
      <c r="K14884">
        <f t="shared" si="1397"/>
        <v>24</v>
      </c>
      <c r="L14884">
        <f t="shared" si="1398"/>
        <v>19</v>
      </c>
      <c r="M14884">
        <f t="shared" si="1399"/>
        <v>22.561575384615384</v>
      </c>
      <c r="N14884">
        <f t="shared" si="1400"/>
        <v>54.54545454545454</v>
      </c>
    </row>
    <row r="14885" spans="2:14" x14ac:dyDescent="0.3">
      <c r="B14885" t="s">
        <v>12569</v>
      </c>
      <c r="C14885" t="s">
        <v>30468</v>
      </c>
      <c r="D14885">
        <v>77</v>
      </c>
      <c r="E14885" t="s">
        <v>12192</v>
      </c>
      <c r="F14885" t="s">
        <v>12572</v>
      </c>
      <c r="G14885" t="s">
        <v>30469</v>
      </c>
      <c r="H14885" t="s">
        <v>4451</v>
      </c>
      <c r="I14885">
        <f t="shared" si="1395"/>
        <v>16</v>
      </c>
      <c r="J14885">
        <f t="shared" si="1396"/>
        <v>17</v>
      </c>
      <c r="K14885">
        <f t="shared" si="1397"/>
        <v>26</v>
      </c>
      <c r="L14885">
        <f t="shared" si="1398"/>
        <v>18</v>
      </c>
      <c r="M14885">
        <f t="shared" si="1399"/>
        <v>22.547716923076919</v>
      </c>
      <c r="N14885">
        <f t="shared" si="1400"/>
        <v>55.844155844155843</v>
      </c>
    </row>
    <row r="14886" spans="2:14" x14ac:dyDescent="0.3">
      <c r="B14886" t="s">
        <v>12569</v>
      </c>
      <c r="C14886" t="s">
        <v>30470</v>
      </c>
      <c r="D14886">
        <v>77</v>
      </c>
      <c r="E14886" t="s">
        <v>12192</v>
      </c>
      <c r="F14886" t="s">
        <v>12572</v>
      </c>
      <c r="G14886" t="s">
        <v>30471</v>
      </c>
      <c r="H14886" t="s">
        <v>4451</v>
      </c>
      <c r="I14886">
        <f t="shared" si="1395"/>
        <v>17</v>
      </c>
      <c r="J14886">
        <f t="shared" si="1396"/>
        <v>19</v>
      </c>
      <c r="K14886">
        <f t="shared" si="1397"/>
        <v>29</v>
      </c>
      <c r="L14886">
        <f t="shared" si="1398"/>
        <v>12</v>
      </c>
      <c r="M14886">
        <f t="shared" si="1399"/>
        <v>22.457636923076919</v>
      </c>
      <c r="N14886">
        <f t="shared" si="1400"/>
        <v>62.337662337662337</v>
      </c>
    </row>
    <row r="14887" spans="2:14" x14ac:dyDescent="0.3">
      <c r="B14887" t="s">
        <v>12569</v>
      </c>
      <c r="C14887" t="s">
        <v>30472</v>
      </c>
      <c r="D14887">
        <v>151</v>
      </c>
      <c r="E14887" t="s">
        <v>6974</v>
      </c>
      <c r="F14887" t="s">
        <v>12572</v>
      </c>
      <c r="G14887" t="s">
        <v>30473</v>
      </c>
      <c r="H14887" t="s">
        <v>4451</v>
      </c>
      <c r="I14887">
        <f t="shared" si="1395"/>
        <v>29</v>
      </c>
      <c r="J14887">
        <f t="shared" si="1396"/>
        <v>34</v>
      </c>
      <c r="K14887">
        <f t="shared" si="1397"/>
        <v>45</v>
      </c>
      <c r="L14887">
        <f t="shared" si="1398"/>
        <v>43</v>
      </c>
      <c r="M14887">
        <f t="shared" si="1399"/>
        <v>44.340147692307688</v>
      </c>
      <c r="N14887">
        <f t="shared" si="1400"/>
        <v>52.317880794701985</v>
      </c>
    </row>
    <row r="14888" spans="2:14" x14ac:dyDescent="0.3">
      <c r="B14888" t="s">
        <v>12569</v>
      </c>
      <c r="C14888" t="s">
        <v>30474</v>
      </c>
      <c r="D14888">
        <v>149</v>
      </c>
      <c r="E14888" t="s">
        <v>30475</v>
      </c>
      <c r="F14888" t="s">
        <v>12572</v>
      </c>
      <c r="G14888" t="s">
        <v>30476</v>
      </c>
      <c r="H14888" t="s">
        <v>4451</v>
      </c>
      <c r="I14888">
        <f t="shared" si="1395"/>
        <v>31</v>
      </c>
      <c r="J14888">
        <f t="shared" si="1396"/>
        <v>32</v>
      </c>
      <c r="K14888">
        <f t="shared" si="1397"/>
        <v>43</v>
      </c>
      <c r="L14888">
        <f t="shared" si="1398"/>
        <v>43</v>
      </c>
      <c r="M14888">
        <f t="shared" si="1399"/>
        <v>43.74423384615384</v>
      </c>
      <c r="N14888">
        <f t="shared" si="1400"/>
        <v>50.335570469798661</v>
      </c>
    </row>
    <row r="14889" spans="2:14" x14ac:dyDescent="0.3">
      <c r="B14889" t="s">
        <v>12569</v>
      </c>
      <c r="C14889" t="s">
        <v>30477</v>
      </c>
      <c r="D14889">
        <v>78</v>
      </c>
      <c r="E14889" t="s">
        <v>6982</v>
      </c>
      <c r="F14889" t="s">
        <v>12572</v>
      </c>
      <c r="G14889" t="s">
        <v>30478</v>
      </c>
      <c r="H14889" t="s">
        <v>4451</v>
      </c>
      <c r="I14889">
        <f t="shared" si="1395"/>
        <v>20</v>
      </c>
      <c r="J14889">
        <f t="shared" si="1396"/>
        <v>17</v>
      </c>
      <c r="K14889">
        <f t="shared" si="1397"/>
        <v>22</v>
      </c>
      <c r="L14889">
        <f t="shared" si="1398"/>
        <v>19</v>
      </c>
      <c r="M14889">
        <f t="shared" si="1399"/>
        <v>22.824886153846151</v>
      </c>
      <c r="N14889">
        <f t="shared" si="1400"/>
        <v>50</v>
      </c>
    </row>
    <row r="14890" spans="2:14" x14ac:dyDescent="0.3">
      <c r="B14890" t="s">
        <v>12569</v>
      </c>
      <c r="C14890" t="s">
        <v>30479</v>
      </c>
      <c r="D14890">
        <v>72</v>
      </c>
      <c r="E14890" t="s">
        <v>30480</v>
      </c>
      <c r="F14890" t="s">
        <v>12572</v>
      </c>
      <c r="G14890" t="s">
        <v>30481</v>
      </c>
      <c r="H14890" t="s">
        <v>4451</v>
      </c>
      <c r="I14890">
        <f t="shared" si="1395"/>
        <v>11</v>
      </c>
      <c r="J14890">
        <f t="shared" si="1396"/>
        <v>22</v>
      </c>
      <c r="K14890">
        <f t="shared" si="1397"/>
        <v>25</v>
      </c>
      <c r="L14890">
        <f t="shared" si="1398"/>
        <v>14</v>
      </c>
      <c r="M14890">
        <f t="shared" si="1399"/>
        <v>21.071790769230766</v>
      </c>
      <c r="N14890">
        <f t="shared" si="1400"/>
        <v>65.277777777777786</v>
      </c>
    </row>
    <row r="14891" spans="2:14" x14ac:dyDescent="0.3">
      <c r="B14891" t="s">
        <v>12569</v>
      </c>
      <c r="C14891" t="s">
        <v>30482</v>
      </c>
      <c r="D14891">
        <v>76</v>
      </c>
      <c r="E14891" t="s">
        <v>30483</v>
      </c>
      <c r="F14891" t="s">
        <v>12572</v>
      </c>
      <c r="G14891" t="s">
        <v>30484</v>
      </c>
      <c r="H14891" t="s">
        <v>4451</v>
      </c>
      <c r="I14891">
        <f t="shared" si="1395"/>
        <v>15</v>
      </c>
      <c r="J14891">
        <f t="shared" si="1396"/>
        <v>20</v>
      </c>
      <c r="K14891">
        <f t="shared" si="1397"/>
        <v>29</v>
      </c>
      <c r="L14891">
        <f t="shared" si="1398"/>
        <v>12</v>
      </c>
      <c r="M14891">
        <f t="shared" si="1399"/>
        <v>22.180467692307687</v>
      </c>
      <c r="N14891">
        <f t="shared" si="1400"/>
        <v>64.473684210526315</v>
      </c>
    </row>
    <row r="14892" spans="2:14" x14ac:dyDescent="0.3">
      <c r="B14892" t="s">
        <v>12569</v>
      </c>
      <c r="C14892" t="s">
        <v>30485</v>
      </c>
      <c r="D14892">
        <v>154</v>
      </c>
      <c r="E14892" t="s">
        <v>30486</v>
      </c>
      <c r="F14892" t="s">
        <v>12572</v>
      </c>
      <c r="G14892" t="s">
        <v>30487</v>
      </c>
      <c r="H14892" t="s">
        <v>4451</v>
      </c>
      <c r="I14892">
        <f t="shared" si="1395"/>
        <v>28</v>
      </c>
      <c r="J14892">
        <f t="shared" si="1396"/>
        <v>44</v>
      </c>
      <c r="K14892">
        <f t="shared" si="1397"/>
        <v>47</v>
      </c>
      <c r="L14892">
        <f t="shared" si="1398"/>
        <v>35</v>
      </c>
      <c r="M14892">
        <f t="shared" si="1399"/>
        <v>45.1092923076923</v>
      </c>
      <c r="N14892">
        <f t="shared" si="1400"/>
        <v>59.090909090909093</v>
      </c>
    </row>
    <row r="14893" spans="2:14" x14ac:dyDescent="0.3">
      <c r="B14893" t="s">
        <v>12569</v>
      </c>
      <c r="C14893" t="s">
        <v>30488</v>
      </c>
      <c r="D14893">
        <v>97</v>
      </c>
      <c r="E14893" t="s">
        <v>6985</v>
      </c>
      <c r="F14893" t="s">
        <v>12572</v>
      </c>
      <c r="G14893" t="s">
        <v>30489</v>
      </c>
      <c r="H14893" t="s">
        <v>4451</v>
      </c>
      <c r="I14893">
        <f t="shared" si="1395"/>
        <v>19</v>
      </c>
      <c r="J14893">
        <f t="shared" si="1396"/>
        <v>21</v>
      </c>
      <c r="K14893">
        <f t="shared" si="1397"/>
        <v>31</v>
      </c>
      <c r="L14893">
        <f t="shared" si="1398"/>
        <v>26</v>
      </c>
      <c r="M14893">
        <f t="shared" si="1399"/>
        <v>28.458350769230766</v>
      </c>
      <c r="N14893">
        <f t="shared" si="1400"/>
        <v>53.608247422680414</v>
      </c>
    </row>
    <row r="14894" spans="2:14" x14ac:dyDescent="0.3">
      <c r="B14894" t="s">
        <v>12569</v>
      </c>
      <c r="C14894" t="s">
        <v>30490</v>
      </c>
      <c r="D14894">
        <v>95</v>
      </c>
      <c r="E14894" t="s">
        <v>6985</v>
      </c>
      <c r="F14894" t="s">
        <v>12572</v>
      </c>
      <c r="G14894" t="s">
        <v>30491</v>
      </c>
      <c r="H14894" t="s">
        <v>4451</v>
      </c>
      <c r="I14894">
        <f t="shared" si="1395"/>
        <v>21</v>
      </c>
      <c r="J14894">
        <f t="shared" si="1396"/>
        <v>17</v>
      </c>
      <c r="K14894">
        <f t="shared" si="1397"/>
        <v>25</v>
      </c>
      <c r="L14894">
        <f t="shared" si="1398"/>
        <v>32</v>
      </c>
      <c r="M14894">
        <f t="shared" si="1399"/>
        <v>27.94558769230769</v>
      </c>
      <c r="N14894">
        <f t="shared" si="1400"/>
        <v>44.210526315789473</v>
      </c>
    </row>
    <row r="14895" spans="2:14" x14ac:dyDescent="0.3">
      <c r="B14895" t="s">
        <v>12569</v>
      </c>
      <c r="C14895" t="s">
        <v>30492</v>
      </c>
      <c r="D14895">
        <v>76</v>
      </c>
      <c r="E14895" t="s">
        <v>6988</v>
      </c>
      <c r="F14895" t="s">
        <v>12572</v>
      </c>
      <c r="G14895" t="s">
        <v>30493</v>
      </c>
      <c r="H14895" t="s">
        <v>4451</v>
      </c>
      <c r="I14895">
        <f t="shared" si="1395"/>
        <v>15</v>
      </c>
      <c r="J14895">
        <f t="shared" si="1396"/>
        <v>19</v>
      </c>
      <c r="K14895">
        <f t="shared" si="1397"/>
        <v>28</v>
      </c>
      <c r="L14895">
        <f t="shared" si="1398"/>
        <v>14</v>
      </c>
      <c r="M14895">
        <f t="shared" si="1399"/>
        <v>22.208184615384614</v>
      </c>
      <c r="N14895">
        <f t="shared" si="1400"/>
        <v>61.842105263157897</v>
      </c>
    </row>
    <row r="14896" spans="2:14" x14ac:dyDescent="0.3">
      <c r="B14896" t="s">
        <v>12569</v>
      </c>
      <c r="C14896" t="s">
        <v>30494</v>
      </c>
      <c r="D14896">
        <v>79</v>
      </c>
      <c r="E14896" t="s">
        <v>30495</v>
      </c>
      <c r="F14896" t="s">
        <v>12572</v>
      </c>
      <c r="G14896" t="s">
        <v>30496</v>
      </c>
      <c r="H14896" t="s">
        <v>4451</v>
      </c>
      <c r="I14896">
        <f t="shared" si="1395"/>
        <v>14</v>
      </c>
      <c r="J14896">
        <f t="shared" si="1396"/>
        <v>22</v>
      </c>
      <c r="K14896">
        <f t="shared" si="1397"/>
        <v>27</v>
      </c>
      <c r="L14896">
        <f t="shared" si="1398"/>
        <v>16</v>
      </c>
      <c r="M14896">
        <f t="shared" si="1399"/>
        <v>23.115913846153841</v>
      </c>
      <c r="N14896">
        <f t="shared" si="1400"/>
        <v>62.025316455696199</v>
      </c>
    </row>
    <row r="14897" spans="2:14" x14ac:dyDescent="0.3">
      <c r="B14897" t="s">
        <v>12569</v>
      </c>
      <c r="C14897" t="s">
        <v>30497</v>
      </c>
      <c r="D14897">
        <v>77</v>
      </c>
      <c r="E14897" t="s">
        <v>30495</v>
      </c>
      <c r="F14897" t="s">
        <v>12572</v>
      </c>
      <c r="G14897" t="s">
        <v>30498</v>
      </c>
      <c r="H14897" t="s">
        <v>4451</v>
      </c>
      <c r="I14897">
        <f t="shared" si="1395"/>
        <v>14</v>
      </c>
      <c r="J14897">
        <f t="shared" si="1396"/>
        <v>22</v>
      </c>
      <c r="K14897">
        <f t="shared" si="1397"/>
        <v>26</v>
      </c>
      <c r="L14897">
        <f t="shared" si="1398"/>
        <v>15</v>
      </c>
      <c r="M14897">
        <f t="shared" si="1399"/>
        <v>22.519999999999996</v>
      </c>
      <c r="N14897">
        <f t="shared" si="1400"/>
        <v>62.337662337662337</v>
      </c>
    </row>
    <row r="14898" spans="2:14" x14ac:dyDescent="0.3">
      <c r="B14898" t="s">
        <v>12569</v>
      </c>
      <c r="C14898" t="s">
        <v>30499</v>
      </c>
      <c r="D14898">
        <v>88</v>
      </c>
      <c r="E14898" t="s">
        <v>30500</v>
      </c>
      <c r="F14898" t="s">
        <v>12572</v>
      </c>
      <c r="G14898" t="s">
        <v>30501</v>
      </c>
      <c r="H14898" t="s">
        <v>4451</v>
      </c>
      <c r="I14898">
        <f t="shared" si="1395"/>
        <v>14</v>
      </c>
      <c r="J14898">
        <f t="shared" si="1396"/>
        <v>21</v>
      </c>
      <c r="K14898">
        <f t="shared" si="1397"/>
        <v>30</v>
      </c>
      <c r="L14898">
        <f t="shared" si="1398"/>
        <v>23</v>
      </c>
      <c r="M14898">
        <f t="shared" si="1399"/>
        <v>25.832172307692304</v>
      </c>
      <c r="N14898">
        <f t="shared" si="1400"/>
        <v>57.95454545454546</v>
      </c>
    </row>
    <row r="14899" spans="2:14" x14ac:dyDescent="0.3">
      <c r="B14899" t="s">
        <v>12569</v>
      </c>
      <c r="C14899" t="s">
        <v>30502</v>
      </c>
      <c r="D14899">
        <v>99</v>
      </c>
      <c r="E14899" t="s">
        <v>30503</v>
      </c>
      <c r="F14899" t="s">
        <v>12572</v>
      </c>
      <c r="G14899" t="s">
        <v>30504</v>
      </c>
      <c r="H14899" t="s">
        <v>4451</v>
      </c>
      <c r="I14899">
        <f t="shared" si="1395"/>
        <v>22</v>
      </c>
      <c r="J14899">
        <f t="shared" si="1396"/>
        <v>20</v>
      </c>
      <c r="K14899">
        <f t="shared" si="1397"/>
        <v>34</v>
      </c>
      <c r="L14899">
        <f t="shared" si="1398"/>
        <v>23</v>
      </c>
      <c r="M14899">
        <f t="shared" si="1399"/>
        <v>28.978043076923072</v>
      </c>
      <c r="N14899">
        <f t="shared" si="1400"/>
        <v>54.54545454545454</v>
      </c>
    </row>
    <row r="14900" spans="2:14" x14ac:dyDescent="0.3">
      <c r="B14900" t="s">
        <v>12569</v>
      </c>
      <c r="C14900" t="s">
        <v>30505</v>
      </c>
      <c r="D14900">
        <v>99</v>
      </c>
      <c r="E14900" t="s">
        <v>30503</v>
      </c>
      <c r="F14900" t="s">
        <v>12572</v>
      </c>
      <c r="G14900" t="s">
        <v>30506</v>
      </c>
      <c r="H14900" t="s">
        <v>4451</v>
      </c>
      <c r="I14900">
        <f t="shared" si="1395"/>
        <v>20</v>
      </c>
      <c r="J14900">
        <f t="shared" si="1396"/>
        <v>22</v>
      </c>
      <c r="K14900">
        <f t="shared" si="1397"/>
        <v>35</v>
      </c>
      <c r="L14900">
        <f t="shared" si="1398"/>
        <v>22</v>
      </c>
      <c r="M14900">
        <f t="shared" si="1399"/>
        <v>28.978043076923072</v>
      </c>
      <c r="N14900">
        <f t="shared" si="1400"/>
        <v>57.575757575757578</v>
      </c>
    </row>
    <row r="14901" spans="2:14" x14ac:dyDescent="0.3">
      <c r="B14901" t="s">
        <v>12569</v>
      </c>
      <c r="C14901" t="s">
        <v>30507</v>
      </c>
      <c r="D14901">
        <v>97</v>
      </c>
      <c r="E14901" t="s">
        <v>30503</v>
      </c>
      <c r="F14901" t="s">
        <v>12572</v>
      </c>
      <c r="G14901" t="s">
        <v>30508</v>
      </c>
      <c r="H14901" t="s">
        <v>4451</v>
      </c>
      <c r="I14901">
        <f t="shared" si="1395"/>
        <v>20</v>
      </c>
      <c r="J14901">
        <f t="shared" si="1396"/>
        <v>23</v>
      </c>
      <c r="K14901">
        <f t="shared" si="1397"/>
        <v>31</v>
      </c>
      <c r="L14901">
        <f t="shared" si="1398"/>
        <v>23</v>
      </c>
      <c r="M14901">
        <f t="shared" si="1399"/>
        <v>28.409846153846154</v>
      </c>
      <c r="N14901">
        <f t="shared" si="1400"/>
        <v>55.670103092783506</v>
      </c>
    </row>
    <row r="14902" spans="2:14" x14ac:dyDescent="0.3">
      <c r="B14902" t="s">
        <v>12569</v>
      </c>
      <c r="C14902" t="s">
        <v>30509</v>
      </c>
      <c r="D14902">
        <v>78</v>
      </c>
      <c r="E14902" t="s">
        <v>30503</v>
      </c>
      <c r="F14902" t="s">
        <v>12572</v>
      </c>
      <c r="G14902" t="s">
        <v>30510</v>
      </c>
      <c r="H14902" t="s">
        <v>4451</v>
      </c>
      <c r="I14902">
        <f t="shared" si="1395"/>
        <v>16</v>
      </c>
      <c r="J14902">
        <f t="shared" si="1396"/>
        <v>19</v>
      </c>
      <c r="K14902">
        <f t="shared" si="1397"/>
        <v>24</v>
      </c>
      <c r="L14902">
        <f t="shared" si="1398"/>
        <v>19</v>
      </c>
      <c r="M14902">
        <f t="shared" si="1399"/>
        <v>22.852603076923078</v>
      </c>
      <c r="N14902">
        <f t="shared" si="1400"/>
        <v>55.128205128205131</v>
      </c>
    </row>
    <row r="14903" spans="2:14" x14ac:dyDescent="0.3">
      <c r="B14903" t="s">
        <v>12569</v>
      </c>
      <c r="C14903" t="s">
        <v>30511</v>
      </c>
      <c r="D14903">
        <v>78</v>
      </c>
      <c r="E14903" t="s">
        <v>30503</v>
      </c>
      <c r="F14903" t="s">
        <v>12572</v>
      </c>
      <c r="G14903" t="s">
        <v>30510</v>
      </c>
      <c r="H14903" t="s">
        <v>4451</v>
      </c>
      <c r="I14903">
        <f t="shared" si="1395"/>
        <v>16</v>
      </c>
      <c r="J14903">
        <f t="shared" si="1396"/>
        <v>19</v>
      </c>
      <c r="K14903">
        <f t="shared" si="1397"/>
        <v>24</v>
      </c>
      <c r="L14903">
        <f t="shared" si="1398"/>
        <v>19</v>
      </c>
      <c r="M14903">
        <f t="shared" si="1399"/>
        <v>22.852603076923078</v>
      </c>
      <c r="N14903">
        <f t="shared" si="1400"/>
        <v>55.128205128205131</v>
      </c>
    </row>
    <row r="14904" spans="2:14" x14ac:dyDescent="0.3">
      <c r="B14904" t="s">
        <v>12569</v>
      </c>
      <c r="C14904" t="s">
        <v>30512</v>
      </c>
      <c r="D14904">
        <v>77</v>
      </c>
      <c r="E14904" t="s">
        <v>30503</v>
      </c>
      <c r="F14904" t="s">
        <v>12572</v>
      </c>
      <c r="G14904" t="s">
        <v>30513</v>
      </c>
      <c r="H14904" t="s">
        <v>4451</v>
      </c>
      <c r="I14904">
        <f t="shared" si="1395"/>
        <v>16</v>
      </c>
      <c r="J14904">
        <f t="shared" si="1396"/>
        <v>19</v>
      </c>
      <c r="K14904">
        <f t="shared" si="1397"/>
        <v>24</v>
      </c>
      <c r="L14904">
        <f t="shared" si="1398"/>
        <v>18</v>
      </c>
      <c r="M14904">
        <f t="shared" si="1399"/>
        <v>22.547716923076923</v>
      </c>
      <c r="N14904">
        <f t="shared" si="1400"/>
        <v>55.844155844155843</v>
      </c>
    </row>
    <row r="14905" spans="2:14" x14ac:dyDescent="0.3">
      <c r="B14905" t="s">
        <v>12569</v>
      </c>
      <c r="C14905" t="s">
        <v>30514</v>
      </c>
      <c r="D14905">
        <v>77</v>
      </c>
      <c r="E14905" t="s">
        <v>30503</v>
      </c>
      <c r="F14905" t="s">
        <v>12572</v>
      </c>
      <c r="G14905" t="s">
        <v>28449</v>
      </c>
      <c r="H14905" t="s">
        <v>4451</v>
      </c>
      <c r="I14905">
        <f t="shared" si="1395"/>
        <v>19</v>
      </c>
      <c r="J14905">
        <f t="shared" si="1396"/>
        <v>15</v>
      </c>
      <c r="K14905">
        <f t="shared" si="1397"/>
        <v>25</v>
      </c>
      <c r="L14905">
        <f t="shared" si="1398"/>
        <v>18</v>
      </c>
      <c r="M14905">
        <f t="shared" si="1399"/>
        <v>22.526929230769227</v>
      </c>
      <c r="N14905">
        <f t="shared" si="1400"/>
        <v>51.94805194805194</v>
      </c>
    </row>
    <row r="14906" spans="2:14" x14ac:dyDescent="0.3">
      <c r="B14906" t="s">
        <v>12569</v>
      </c>
      <c r="C14906" t="s">
        <v>30515</v>
      </c>
      <c r="D14906">
        <v>77</v>
      </c>
      <c r="E14906" t="s">
        <v>30503</v>
      </c>
      <c r="F14906" t="s">
        <v>12572</v>
      </c>
      <c r="G14906" t="s">
        <v>28484</v>
      </c>
      <c r="H14906" t="s">
        <v>4451</v>
      </c>
      <c r="I14906">
        <f t="shared" si="1395"/>
        <v>16</v>
      </c>
      <c r="J14906">
        <f t="shared" si="1396"/>
        <v>17</v>
      </c>
      <c r="K14906">
        <f t="shared" si="1397"/>
        <v>26</v>
      </c>
      <c r="L14906">
        <f t="shared" si="1398"/>
        <v>18</v>
      </c>
      <c r="M14906">
        <f t="shared" si="1399"/>
        <v>22.547716923076919</v>
      </c>
      <c r="N14906">
        <f t="shared" si="1400"/>
        <v>55.844155844155843</v>
      </c>
    </row>
    <row r="14907" spans="2:14" x14ac:dyDescent="0.3">
      <c r="B14907" t="s">
        <v>12569</v>
      </c>
      <c r="C14907" t="s">
        <v>30516</v>
      </c>
      <c r="D14907">
        <v>84</v>
      </c>
      <c r="E14907" t="s">
        <v>30517</v>
      </c>
      <c r="F14907" t="s">
        <v>12572</v>
      </c>
      <c r="G14907" t="s">
        <v>30518</v>
      </c>
      <c r="H14907" t="s">
        <v>4451</v>
      </c>
      <c r="I14907">
        <f t="shared" si="1395"/>
        <v>20</v>
      </c>
      <c r="J14907">
        <f t="shared" si="1396"/>
        <v>19</v>
      </c>
      <c r="K14907">
        <f t="shared" si="1397"/>
        <v>22</v>
      </c>
      <c r="L14907">
        <f t="shared" si="1398"/>
        <v>23</v>
      </c>
      <c r="M14907">
        <f t="shared" si="1399"/>
        <v>24.626486153846152</v>
      </c>
      <c r="N14907">
        <f t="shared" si="1400"/>
        <v>48.80952380952381</v>
      </c>
    </row>
    <row r="14908" spans="2:14" x14ac:dyDescent="0.3">
      <c r="B14908" t="s">
        <v>12569</v>
      </c>
      <c r="C14908" t="s">
        <v>30519</v>
      </c>
      <c r="D14908">
        <v>77</v>
      </c>
      <c r="E14908" t="s">
        <v>6997</v>
      </c>
      <c r="F14908" t="s">
        <v>12572</v>
      </c>
      <c r="G14908" t="s">
        <v>30520</v>
      </c>
      <c r="H14908" t="s">
        <v>4451</v>
      </c>
      <c r="I14908">
        <f t="shared" si="1395"/>
        <v>14</v>
      </c>
      <c r="J14908">
        <f t="shared" si="1396"/>
        <v>21</v>
      </c>
      <c r="K14908">
        <f t="shared" si="1397"/>
        <v>25</v>
      </c>
      <c r="L14908">
        <f t="shared" si="1398"/>
        <v>17</v>
      </c>
      <c r="M14908">
        <f t="shared" si="1399"/>
        <v>22.547716923076919</v>
      </c>
      <c r="N14908">
        <f t="shared" si="1400"/>
        <v>59.740259740259738</v>
      </c>
    </row>
    <row r="14909" spans="2:14" x14ac:dyDescent="0.3">
      <c r="B14909" t="s">
        <v>12569</v>
      </c>
      <c r="C14909" t="s">
        <v>30521</v>
      </c>
      <c r="D14909">
        <v>77</v>
      </c>
      <c r="E14909" t="s">
        <v>6997</v>
      </c>
      <c r="F14909" t="s">
        <v>12572</v>
      </c>
      <c r="G14909" t="s">
        <v>30522</v>
      </c>
      <c r="H14909" t="s">
        <v>4451</v>
      </c>
      <c r="I14909">
        <f t="shared" si="1395"/>
        <v>17</v>
      </c>
      <c r="J14909">
        <f t="shared" si="1396"/>
        <v>19</v>
      </c>
      <c r="K14909">
        <f t="shared" si="1397"/>
        <v>24</v>
      </c>
      <c r="L14909">
        <f t="shared" si="1398"/>
        <v>17</v>
      </c>
      <c r="M14909">
        <f t="shared" si="1399"/>
        <v>22.526929230769227</v>
      </c>
      <c r="N14909">
        <f t="shared" si="1400"/>
        <v>55.844155844155843</v>
      </c>
    </row>
    <row r="14910" spans="2:14" x14ac:dyDescent="0.3">
      <c r="B14910" t="s">
        <v>12569</v>
      </c>
      <c r="C14910" t="s">
        <v>30523</v>
      </c>
      <c r="D14910">
        <v>77</v>
      </c>
      <c r="E14910" t="s">
        <v>30524</v>
      </c>
      <c r="F14910" t="s">
        <v>12572</v>
      </c>
      <c r="G14910" t="s">
        <v>30525</v>
      </c>
      <c r="H14910" t="s">
        <v>4451</v>
      </c>
      <c r="I14910">
        <f t="shared" si="1395"/>
        <v>15</v>
      </c>
      <c r="J14910">
        <f t="shared" si="1396"/>
        <v>21</v>
      </c>
      <c r="K14910">
        <f t="shared" si="1397"/>
        <v>28</v>
      </c>
      <c r="L14910">
        <f t="shared" si="1398"/>
        <v>13</v>
      </c>
      <c r="M14910">
        <f t="shared" si="1399"/>
        <v>22.485353846153842</v>
      </c>
      <c r="N14910">
        <f t="shared" si="1400"/>
        <v>63.636363636363633</v>
      </c>
    </row>
    <row r="14911" spans="2:14" x14ac:dyDescent="0.3">
      <c r="B14911" t="s">
        <v>12569</v>
      </c>
      <c r="C14911" t="s">
        <v>30526</v>
      </c>
      <c r="D14911">
        <v>77</v>
      </c>
      <c r="E14911" t="s">
        <v>30524</v>
      </c>
      <c r="F14911" t="s">
        <v>12572</v>
      </c>
      <c r="G14911" t="s">
        <v>30525</v>
      </c>
      <c r="H14911" t="s">
        <v>4451</v>
      </c>
      <c r="I14911">
        <f t="shared" si="1395"/>
        <v>15</v>
      </c>
      <c r="J14911">
        <f t="shared" si="1396"/>
        <v>21</v>
      </c>
      <c r="K14911">
        <f t="shared" si="1397"/>
        <v>28</v>
      </c>
      <c r="L14911">
        <f t="shared" si="1398"/>
        <v>13</v>
      </c>
      <c r="M14911">
        <f t="shared" si="1399"/>
        <v>22.485353846153842</v>
      </c>
      <c r="N14911">
        <f t="shared" si="1400"/>
        <v>63.636363636363633</v>
      </c>
    </row>
    <row r="14912" spans="2:14" x14ac:dyDescent="0.3">
      <c r="B14912" t="s">
        <v>12569</v>
      </c>
      <c r="C14912" t="s">
        <v>30527</v>
      </c>
      <c r="D14912">
        <v>77</v>
      </c>
      <c r="E14912" t="s">
        <v>30524</v>
      </c>
      <c r="F14912" t="s">
        <v>12572</v>
      </c>
      <c r="G14912" t="s">
        <v>30525</v>
      </c>
      <c r="H14912" t="s">
        <v>4451</v>
      </c>
      <c r="I14912">
        <f t="shared" si="1395"/>
        <v>15</v>
      </c>
      <c r="J14912">
        <f t="shared" si="1396"/>
        <v>21</v>
      </c>
      <c r="K14912">
        <f t="shared" si="1397"/>
        <v>28</v>
      </c>
      <c r="L14912">
        <f t="shared" si="1398"/>
        <v>13</v>
      </c>
      <c r="M14912">
        <f t="shared" si="1399"/>
        <v>22.485353846153842</v>
      </c>
      <c r="N14912">
        <f t="shared" si="1400"/>
        <v>63.636363636363633</v>
      </c>
    </row>
    <row r="14913" spans="2:14" x14ac:dyDescent="0.3">
      <c r="B14913" t="s">
        <v>12569</v>
      </c>
      <c r="C14913" t="s">
        <v>30528</v>
      </c>
      <c r="D14913">
        <v>77</v>
      </c>
      <c r="E14913" t="s">
        <v>30524</v>
      </c>
      <c r="F14913" t="s">
        <v>12572</v>
      </c>
      <c r="G14913" t="s">
        <v>30529</v>
      </c>
      <c r="H14913" t="s">
        <v>4451</v>
      </c>
      <c r="I14913">
        <f t="shared" si="1395"/>
        <v>15</v>
      </c>
      <c r="J14913">
        <f t="shared" si="1396"/>
        <v>21</v>
      </c>
      <c r="K14913">
        <f t="shared" si="1397"/>
        <v>29</v>
      </c>
      <c r="L14913">
        <f t="shared" si="1398"/>
        <v>12</v>
      </c>
      <c r="M14913">
        <f t="shared" si="1399"/>
        <v>22.47149538461538</v>
      </c>
      <c r="N14913">
        <f t="shared" si="1400"/>
        <v>64.935064935064929</v>
      </c>
    </row>
    <row r="14914" spans="2:14" x14ac:dyDescent="0.3">
      <c r="B14914" t="s">
        <v>12569</v>
      </c>
      <c r="C14914" t="s">
        <v>30530</v>
      </c>
      <c r="D14914">
        <v>77</v>
      </c>
      <c r="E14914" t="s">
        <v>30524</v>
      </c>
      <c r="F14914" t="s">
        <v>12572</v>
      </c>
      <c r="G14914" t="s">
        <v>30525</v>
      </c>
      <c r="H14914" t="s">
        <v>4451</v>
      </c>
      <c r="I14914">
        <f t="shared" si="1395"/>
        <v>15</v>
      </c>
      <c r="J14914">
        <f t="shared" si="1396"/>
        <v>21</v>
      </c>
      <c r="K14914">
        <f t="shared" si="1397"/>
        <v>28</v>
      </c>
      <c r="L14914">
        <f t="shared" si="1398"/>
        <v>13</v>
      </c>
      <c r="M14914">
        <f t="shared" si="1399"/>
        <v>22.485353846153842</v>
      </c>
      <c r="N14914">
        <f t="shared" si="1400"/>
        <v>63.636363636363633</v>
      </c>
    </row>
    <row r="14915" spans="2:14" x14ac:dyDescent="0.3">
      <c r="B14915" t="s">
        <v>12569</v>
      </c>
      <c r="C14915" t="s">
        <v>30531</v>
      </c>
      <c r="D14915">
        <v>77</v>
      </c>
      <c r="E14915" t="s">
        <v>30524</v>
      </c>
      <c r="F14915" t="s">
        <v>12572</v>
      </c>
      <c r="G14915" t="s">
        <v>30525</v>
      </c>
      <c r="H14915" t="s">
        <v>4451</v>
      </c>
      <c r="I14915">
        <f t="shared" si="1395"/>
        <v>15</v>
      </c>
      <c r="J14915">
        <f t="shared" si="1396"/>
        <v>21</v>
      </c>
      <c r="K14915">
        <f t="shared" si="1397"/>
        <v>28</v>
      </c>
      <c r="L14915">
        <f t="shared" si="1398"/>
        <v>13</v>
      </c>
      <c r="M14915">
        <f t="shared" si="1399"/>
        <v>22.485353846153842</v>
      </c>
      <c r="N14915">
        <f t="shared" si="1400"/>
        <v>63.636363636363633</v>
      </c>
    </row>
    <row r="14916" spans="2:14" x14ac:dyDescent="0.3">
      <c r="B14916" t="s">
        <v>12569</v>
      </c>
      <c r="C14916" t="s">
        <v>30532</v>
      </c>
      <c r="D14916">
        <v>77</v>
      </c>
      <c r="E14916" t="s">
        <v>30524</v>
      </c>
      <c r="F14916" t="s">
        <v>12572</v>
      </c>
      <c r="G14916" t="s">
        <v>30525</v>
      </c>
      <c r="H14916" t="s">
        <v>4451</v>
      </c>
      <c r="I14916">
        <f t="shared" si="1395"/>
        <v>15</v>
      </c>
      <c r="J14916">
        <f t="shared" si="1396"/>
        <v>21</v>
      </c>
      <c r="K14916">
        <f t="shared" si="1397"/>
        <v>28</v>
      </c>
      <c r="L14916">
        <f t="shared" si="1398"/>
        <v>13</v>
      </c>
      <c r="M14916">
        <f t="shared" si="1399"/>
        <v>22.485353846153842</v>
      </c>
      <c r="N14916">
        <f t="shared" si="1400"/>
        <v>63.636363636363633</v>
      </c>
    </row>
    <row r="14917" spans="2:14" x14ac:dyDescent="0.3">
      <c r="B14917" t="s">
        <v>12569</v>
      </c>
      <c r="C14917" t="s">
        <v>30533</v>
      </c>
      <c r="D14917">
        <v>85</v>
      </c>
      <c r="E14917" t="s">
        <v>30534</v>
      </c>
      <c r="F14917" t="s">
        <v>12572</v>
      </c>
      <c r="G14917" t="s">
        <v>30535</v>
      </c>
      <c r="H14917" t="s">
        <v>4451</v>
      </c>
      <c r="I14917">
        <f t="shared" ref="I14917:I14980" si="1401">(LEN($G14917)-LEN(SUBSTITUTE($G14917, "U","")))+(LEN($G14917)-LEN(SUBSTITUTE($G14917, "T","")))</f>
        <v>22</v>
      </c>
      <c r="J14917">
        <f t="shared" ref="J14917:J14980" si="1402">(LEN($G14917)-LEN(SUBSTITUTE($G14917, "C","")))</f>
        <v>14</v>
      </c>
      <c r="K14917">
        <f t="shared" ref="K14917:K14980" si="1403">(LEN($G14917)-LEN(SUBSTITUTE($G14917, "G","")))</f>
        <v>22</v>
      </c>
      <c r="L14917">
        <f t="shared" ref="L14917:L14980" si="1404">(LEN($G14917)-LEN(SUBSTITUTE($G14917, "A","")))</f>
        <v>27</v>
      </c>
      <c r="M14917">
        <f t="shared" si="1399"/>
        <v>24.95908923076923</v>
      </c>
      <c r="N14917">
        <f t="shared" si="1400"/>
        <v>42.352941176470587</v>
      </c>
    </row>
    <row r="14918" spans="2:14" x14ac:dyDescent="0.3">
      <c r="B14918" t="s">
        <v>12569</v>
      </c>
      <c r="C14918" t="s">
        <v>30536</v>
      </c>
      <c r="D14918">
        <v>75</v>
      </c>
      <c r="E14918" t="s">
        <v>30534</v>
      </c>
      <c r="F14918" t="s">
        <v>12572</v>
      </c>
      <c r="G14918" t="s">
        <v>30537</v>
      </c>
      <c r="H14918" t="s">
        <v>4451</v>
      </c>
      <c r="I14918">
        <f t="shared" si="1401"/>
        <v>15</v>
      </c>
      <c r="J14918">
        <f t="shared" si="1402"/>
        <v>19</v>
      </c>
      <c r="K14918">
        <f t="shared" si="1403"/>
        <v>24</v>
      </c>
      <c r="L14918">
        <f t="shared" si="1404"/>
        <v>17</v>
      </c>
      <c r="M14918">
        <f t="shared" si="1399"/>
        <v>21.958732307692308</v>
      </c>
      <c r="N14918">
        <f t="shared" si="1400"/>
        <v>57.333333333333336</v>
      </c>
    </row>
    <row r="14919" spans="2:14" x14ac:dyDescent="0.3">
      <c r="B14919" t="s">
        <v>12569</v>
      </c>
      <c r="C14919" t="s">
        <v>30538</v>
      </c>
      <c r="D14919">
        <v>77</v>
      </c>
      <c r="E14919" t="s">
        <v>30539</v>
      </c>
      <c r="F14919" t="s">
        <v>12572</v>
      </c>
      <c r="G14919" t="s">
        <v>30540</v>
      </c>
      <c r="H14919" t="s">
        <v>4451</v>
      </c>
      <c r="I14919">
        <f t="shared" si="1401"/>
        <v>17</v>
      </c>
      <c r="J14919">
        <f t="shared" si="1402"/>
        <v>18</v>
      </c>
      <c r="K14919">
        <f t="shared" si="1403"/>
        <v>24</v>
      </c>
      <c r="L14919">
        <f t="shared" si="1404"/>
        <v>18</v>
      </c>
      <c r="M14919">
        <f t="shared" si="1399"/>
        <v>22.540787692307692</v>
      </c>
      <c r="N14919">
        <f t="shared" si="1400"/>
        <v>54.54545454545454</v>
      </c>
    </row>
    <row r="14920" spans="2:14" x14ac:dyDescent="0.3">
      <c r="B14920" t="s">
        <v>12569</v>
      </c>
      <c r="C14920" t="s">
        <v>30541</v>
      </c>
      <c r="D14920">
        <v>77</v>
      </c>
      <c r="E14920" t="s">
        <v>30539</v>
      </c>
      <c r="F14920" t="s">
        <v>12572</v>
      </c>
      <c r="G14920" t="s">
        <v>30540</v>
      </c>
      <c r="H14920" t="s">
        <v>4451</v>
      </c>
      <c r="I14920">
        <f t="shared" si="1401"/>
        <v>17</v>
      </c>
      <c r="J14920">
        <f t="shared" si="1402"/>
        <v>18</v>
      </c>
      <c r="K14920">
        <f t="shared" si="1403"/>
        <v>24</v>
      </c>
      <c r="L14920">
        <f t="shared" si="1404"/>
        <v>18</v>
      </c>
      <c r="M14920">
        <f t="shared" si="1399"/>
        <v>22.540787692307692</v>
      </c>
      <c r="N14920">
        <f t="shared" si="1400"/>
        <v>54.54545454545454</v>
      </c>
    </row>
    <row r="14921" spans="2:14" x14ac:dyDescent="0.3">
      <c r="B14921" t="s">
        <v>12569</v>
      </c>
      <c r="C14921" t="s">
        <v>30542</v>
      </c>
      <c r="D14921">
        <v>99</v>
      </c>
      <c r="E14921" t="s">
        <v>30543</v>
      </c>
      <c r="F14921" t="s">
        <v>12572</v>
      </c>
      <c r="G14921" t="s">
        <v>30544</v>
      </c>
      <c r="H14921" t="s">
        <v>4451</v>
      </c>
      <c r="I14921">
        <f t="shared" si="1401"/>
        <v>8</v>
      </c>
      <c r="J14921">
        <f t="shared" si="1402"/>
        <v>34</v>
      </c>
      <c r="K14921">
        <f t="shared" si="1403"/>
        <v>37</v>
      </c>
      <c r="L14921">
        <f t="shared" si="1404"/>
        <v>20</v>
      </c>
      <c r="M14921">
        <f t="shared" si="1399"/>
        <v>29.033476923076918</v>
      </c>
      <c r="N14921">
        <f t="shared" si="1400"/>
        <v>71.717171717171709</v>
      </c>
    </row>
    <row r="14922" spans="2:14" x14ac:dyDescent="0.3">
      <c r="B14922" t="s">
        <v>12569</v>
      </c>
      <c r="C14922" t="s">
        <v>30545</v>
      </c>
      <c r="D14922">
        <v>99</v>
      </c>
      <c r="E14922" t="s">
        <v>30543</v>
      </c>
      <c r="F14922" t="s">
        <v>12572</v>
      </c>
      <c r="G14922" t="s">
        <v>30544</v>
      </c>
      <c r="H14922" t="s">
        <v>4451</v>
      </c>
      <c r="I14922">
        <f t="shared" si="1401"/>
        <v>8</v>
      </c>
      <c r="J14922">
        <f t="shared" si="1402"/>
        <v>34</v>
      </c>
      <c r="K14922">
        <f t="shared" si="1403"/>
        <v>37</v>
      </c>
      <c r="L14922">
        <f t="shared" si="1404"/>
        <v>20</v>
      </c>
      <c r="M14922">
        <f t="shared" si="1399"/>
        <v>29.033476923076918</v>
      </c>
      <c r="N14922">
        <f t="shared" si="1400"/>
        <v>71.717171717171709</v>
      </c>
    </row>
    <row r="14923" spans="2:14" x14ac:dyDescent="0.3">
      <c r="B14923" t="s">
        <v>12569</v>
      </c>
      <c r="C14923" t="s">
        <v>30546</v>
      </c>
      <c r="D14923">
        <v>99</v>
      </c>
      <c r="E14923" t="s">
        <v>30543</v>
      </c>
      <c r="F14923" t="s">
        <v>12572</v>
      </c>
      <c r="G14923" t="s">
        <v>30544</v>
      </c>
      <c r="H14923" t="s">
        <v>4451</v>
      </c>
      <c r="I14923">
        <f t="shared" si="1401"/>
        <v>8</v>
      </c>
      <c r="J14923">
        <f t="shared" si="1402"/>
        <v>34</v>
      </c>
      <c r="K14923">
        <f t="shared" si="1403"/>
        <v>37</v>
      </c>
      <c r="L14923">
        <f t="shared" si="1404"/>
        <v>20</v>
      </c>
      <c r="M14923">
        <f t="shared" si="1399"/>
        <v>29.033476923076918</v>
      </c>
      <c r="N14923">
        <f t="shared" si="1400"/>
        <v>71.717171717171709</v>
      </c>
    </row>
    <row r="14924" spans="2:14" x14ac:dyDescent="0.3">
      <c r="B14924" t="s">
        <v>12569</v>
      </c>
      <c r="C14924" t="s">
        <v>30547</v>
      </c>
      <c r="D14924">
        <v>99</v>
      </c>
      <c r="E14924" t="s">
        <v>30543</v>
      </c>
      <c r="F14924" t="s">
        <v>12572</v>
      </c>
      <c r="G14924" t="s">
        <v>30544</v>
      </c>
      <c r="H14924" t="s">
        <v>4451</v>
      </c>
      <c r="I14924">
        <f t="shared" si="1401"/>
        <v>8</v>
      </c>
      <c r="J14924">
        <f t="shared" si="1402"/>
        <v>34</v>
      </c>
      <c r="K14924">
        <f t="shared" si="1403"/>
        <v>37</v>
      </c>
      <c r="L14924">
        <f t="shared" si="1404"/>
        <v>20</v>
      </c>
      <c r="M14924">
        <f t="shared" si="1399"/>
        <v>29.033476923076918</v>
      </c>
      <c r="N14924">
        <f t="shared" si="1400"/>
        <v>71.717171717171709</v>
      </c>
    </row>
    <row r="14925" spans="2:14" x14ac:dyDescent="0.3">
      <c r="B14925" t="s">
        <v>12569</v>
      </c>
      <c r="C14925" t="s">
        <v>30548</v>
      </c>
      <c r="D14925">
        <v>99</v>
      </c>
      <c r="E14925" t="s">
        <v>30543</v>
      </c>
      <c r="F14925" t="s">
        <v>12572</v>
      </c>
      <c r="G14925" t="s">
        <v>30544</v>
      </c>
      <c r="H14925" t="s">
        <v>4451</v>
      </c>
      <c r="I14925">
        <f t="shared" si="1401"/>
        <v>8</v>
      </c>
      <c r="J14925">
        <f t="shared" si="1402"/>
        <v>34</v>
      </c>
      <c r="K14925">
        <f t="shared" si="1403"/>
        <v>37</v>
      </c>
      <c r="L14925">
        <f t="shared" si="1404"/>
        <v>20</v>
      </c>
      <c r="M14925">
        <f t="shared" si="1399"/>
        <v>29.033476923076918</v>
      </c>
      <c r="N14925">
        <f t="shared" si="1400"/>
        <v>71.717171717171709</v>
      </c>
    </row>
    <row r="14926" spans="2:14" x14ac:dyDescent="0.3">
      <c r="B14926" t="s">
        <v>12569</v>
      </c>
      <c r="C14926" t="s">
        <v>30549</v>
      </c>
      <c r="D14926">
        <v>77</v>
      </c>
      <c r="E14926" t="s">
        <v>7006</v>
      </c>
      <c r="F14926" t="s">
        <v>12572</v>
      </c>
      <c r="G14926" t="s">
        <v>30550</v>
      </c>
      <c r="H14926" t="s">
        <v>4451</v>
      </c>
      <c r="I14926">
        <f t="shared" si="1401"/>
        <v>20</v>
      </c>
      <c r="J14926">
        <f t="shared" si="1402"/>
        <v>17</v>
      </c>
      <c r="K14926">
        <f t="shared" si="1403"/>
        <v>20</v>
      </c>
      <c r="L14926">
        <f t="shared" si="1404"/>
        <v>20</v>
      </c>
      <c r="M14926">
        <f t="shared" si="1399"/>
        <v>22.547716923076919</v>
      </c>
      <c r="N14926">
        <f t="shared" si="1400"/>
        <v>48.051948051948052</v>
      </c>
    </row>
    <row r="14927" spans="2:14" x14ac:dyDescent="0.3">
      <c r="B14927" t="s">
        <v>12569</v>
      </c>
      <c r="C14927" t="s">
        <v>30551</v>
      </c>
      <c r="D14927">
        <v>77</v>
      </c>
      <c r="E14927" t="s">
        <v>7006</v>
      </c>
      <c r="F14927" t="s">
        <v>12572</v>
      </c>
      <c r="G14927" t="s">
        <v>30552</v>
      </c>
      <c r="H14927" t="s">
        <v>4451</v>
      </c>
      <c r="I14927">
        <f t="shared" si="1401"/>
        <v>17</v>
      </c>
      <c r="J14927">
        <f t="shared" si="1402"/>
        <v>19</v>
      </c>
      <c r="K14927">
        <f t="shared" si="1403"/>
        <v>21</v>
      </c>
      <c r="L14927">
        <f t="shared" si="1404"/>
        <v>20</v>
      </c>
      <c r="M14927">
        <f t="shared" si="1399"/>
        <v>22.568504615384612</v>
      </c>
      <c r="N14927">
        <f t="shared" si="1400"/>
        <v>51.94805194805194</v>
      </c>
    </row>
    <row r="14928" spans="2:14" x14ac:dyDescent="0.3">
      <c r="B14928" t="s">
        <v>12569</v>
      </c>
      <c r="C14928" t="s">
        <v>30553</v>
      </c>
      <c r="D14928">
        <v>77</v>
      </c>
      <c r="E14928" t="s">
        <v>7006</v>
      </c>
      <c r="F14928" t="s">
        <v>12572</v>
      </c>
      <c r="G14928" t="s">
        <v>30550</v>
      </c>
      <c r="H14928" t="s">
        <v>4451</v>
      </c>
      <c r="I14928">
        <f t="shared" si="1401"/>
        <v>20</v>
      </c>
      <c r="J14928">
        <f t="shared" si="1402"/>
        <v>17</v>
      </c>
      <c r="K14928">
        <f t="shared" si="1403"/>
        <v>20</v>
      </c>
      <c r="L14928">
        <f t="shared" si="1404"/>
        <v>20</v>
      </c>
      <c r="M14928">
        <f t="shared" si="1399"/>
        <v>22.547716923076919</v>
      </c>
      <c r="N14928">
        <f t="shared" si="1400"/>
        <v>48.051948051948052</v>
      </c>
    </row>
    <row r="14929" spans="2:14" x14ac:dyDescent="0.3">
      <c r="B14929" t="s">
        <v>12569</v>
      </c>
      <c r="C14929" t="s">
        <v>30554</v>
      </c>
      <c r="D14929">
        <v>77</v>
      </c>
      <c r="E14929" t="s">
        <v>7006</v>
      </c>
      <c r="F14929" t="s">
        <v>12572</v>
      </c>
      <c r="G14929" t="s">
        <v>30550</v>
      </c>
      <c r="H14929" t="s">
        <v>4451</v>
      </c>
      <c r="I14929">
        <f t="shared" si="1401"/>
        <v>20</v>
      </c>
      <c r="J14929">
        <f t="shared" si="1402"/>
        <v>17</v>
      </c>
      <c r="K14929">
        <f t="shared" si="1403"/>
        <v>20</v>
      </c>
      <c r="L14929">
        <f t="shared" si="1404"/>
        <v>20</v>
      </c>
      <c r="M14929">
        <f t="shared" si="1399"/>
        <v>22.547716923076919</v>
      </c>
      <c r="N14929">
        <f t="shared" si="1400"/>
        <v>48.051948051948052</v>
      </c>
    </row>
    <row r="14930" spans="2:14" x14ac:dyDescent="0.3">
      <c r="B14930" t="s">
        <v>12569</v>
      </c>
      <c r="C14930" t="s">
        <v>30555</v>
      </c>
      <c r="D14930">
        <v>77</v>
      </c>
      <c r="E14930" t="s">
        <v>7006</v>
      </c>
      <c r="F14930" t="s">
        <v>12572</v>
      </c>
      <c r="G14930" t="s">
        <v>30550</v>
      </c>
      <c r="H14930" t="s">
        <v>4451</v>
      </c>
      <c r="I14930">
        <f t="shared" si="1401"/>
        <v>20</v>
      </c>
      <c r="J14930">
        <f t="shared" si="1402"/>
        <v>17</v>
      </c>
      <c r="K14930">
        <f t="shared" si="1403"/>
        <v>20</v>
      </c>
      <c r="L14930">
        <f t="shared" si="1404"/>
        <v>20</v>
      </c>
      <c r="M14930">
        <f t="shared" si="1399"/>
        <v>22.547716923076919</v>
      </c>
      <c r="N14930">
        <f t="shared" si="1400"/>
        <v>48.051948051948052</v>
      </c>
    </row>
    <row r="14931" spans="2:14" x14ac:dyDescent="0.3">
      <c r="B14931" t="s">
        <v>12569</v>
      </c>
      <c r="C14931" t="s">
        <v>30556</v>
      </c>
      <c r="D14931">
        <v>77</v>
      </c>
      <c r="E14931" t="s">
        <v>7006</v>
      </c>
      <c r="F14931" t="s">
        <v>12572</v>
      </c>
      <c r="G14931" t="s">
        <v>30550</v>
      </c>
      <c r="H14931" t="s">
        <v>4451</v>
      </c>
      <c r="I14931">
        <f t="shared" si="1401"/>
        <v>20</v>
      </c>
      <c r="J14931">
        <f t="shared" si="1402"/>
        <v>17</v>
      </c>
      <c r="K14931">
        <f t="shared" si="1403"/>
        <v>20</v>
      </c>
      <c r="L14931">
        <f t="shared" si="1404"/>
        <v>20</v>
      </c>
      <c r="M14931">
        <f t="shared" si="1399"/>
        <v>22.547716923076919</v>
      </c>
      <c r="N14931">
        <f t="shared" si="1400"/>
        <v>48.051948051948052</v>
      </c>
    </row>
    <row r="14932" spans="2:14" x14ac:dyDescent="0.3">
      <c r="B14932" t="s">
        <v>12569</v>
      </c>
      <c r="C14932" t="s">
        <v>30557</v>
      </c>
      <c r="D14932">
        <v>77</v>
      </c>
      <c r="E14932" t="s">
        <v>7006</v>
      </c>
      <c r="F14932" t="s">
        <v>12572</v>
      </c>
      <c r="G14932" t="s">
        <v>30550</v>
      </c>
      <c r="H14932" t="s">
        <v>4451</v>
      </c>
      <c r="I14932">
        <f t="shared" si="1401"/>
        <v>20</v>
      </c>
      <c r="J14932">
        <f t="shared" si="1402"/>
        <v>17</v>
      </c>
      <c r="K14932">
        <f t="shared" si="1403"/>
        <v>20</v>
      </c>
      <c r="L14932">
        <f t="shared" si="1404"/>
        <v>20</v>
      </c>
      <c r="M14932">
        <f t="shared" ref="M14932:M14995" si="1405">(I14932*$T$4)+(J14932*$T$5)+(K14932*$T$6)+(L14932*$T$7)</f>
        <v>22.547716923076919</v>
      </c>
      <c r="N14932">
        <f t="shared" ref="N14932:N14995" si="1406">(J14932+K14932)/D14932*100</f>
        <v>48.051948051948052</v>
      </c>
    </row>
    <row r="14933" spans="2:14" x14ac:dyDescent="0.3">
      <c r="B14933" t="s">
        <v>12569</v>
      </c>
      <c r="C14933" t="s">
        <v>30558</v>
      </c>
      <c r="D14933">
        <v>76</v>
      </c>
      <c r="E14933" t="s">
        <v>7006</v>
      </c>
      <c r="F14933" t="s">
        <v>12572</v>
      </c>
      <c r="G14933" t="s">
        <v>30559</v>
      </c>
      <c r="H14933" t="s">
        <v>4451</v>
      </c>
      <c r="I14933">
        <f t="shared" si="1401"/>
        <v>17</v>
      </c>
      <c r="J14933">
        <f t="shared" si="1402"/>
        <v>18</v>
      </c>
      <c r="K14933">
        <f t="shared" si="1403"/>
        <v>21</v>
      </c>
      <c r="L14933">
        <f t="shared" si="1404"/>
        <v>20</v>
      </c>
      <c r="M14933">
        <f t="shared" si="1405"/>
        <v>22.277476923076918</v>
      </c>
      <c r="N14933">
        <f t="shared" si="1406"/>
        <v>51.315789473684212</v>
      </c>
    </row>
    <row r="14934" spans="2:14" x14ac:dyDescent="0.3">
      <c r="B14934" t="s">
        <v>12569</v>
      </c>
      <c r="C14934" t="s">
        <v>30560</v>
      </c>
      <c r="D14934">
        <v>72</v>
      </c>
      <c r="E14934" t="s">
        <v>7006</v>
      </c>
      <c r="F14934" t="s">
        <v>12572</v>
      </c>
      <c r="G14934" t="s">
        <v>30561</v>
      </c>
      <c r="H14934" t="s">
        <v>4451</v>
      </c>
      <c r="I14934">
        <f t="shared" si="1401"/>
        <v>15</v>
      </c>
      <c r="J14934">
        <f t="shared" si="1402"/>
        <v>20</v>
      </c>
      <c r="K14934">
        <f t="shared" si="1403"/>
        <v>21</v>
      </c>
      <c r="L14934">
        <f t="shared" si="1404"/>
        <v>16</v>
      </c>
      <c r="M14934">
        <f t="shared" si="1405"/>
        <v>21.071790769230766</v>
      </c>
      <c r="N14934">
        <f t="shared" si="1406"/>
        <v>56.944444444444443</v>
      </c>
    </row>
    <row r="14935" spans="2:14" x14ac:dyDescent="0.3">
      <c r="B14935" t="s">
        <v>12569</v>
      </c>
      <c r="C14935" t="s">
        <v>30562</v>
      </c>
      <c r="D14935">
        <v>72</v>
      </c>
      <c r="E14935" t="s">
        <v>7006</v>
      </c>
      <c r="F14935" t="s">
        <v>12572</v>
      </c>
      <c r="G14935" t="s">
        <v>30561</v>
      </c>
      <c r="H14935" t="s">
        <v>4451</v>
      </c>
      <c r="I14935">
        <f t="shared" si="1401"/>
        <v>15</v>
      </c>
      <c r="J14935">
        <f t="shared" si="1402"/>
        <v>20</v>
      </c>
      <c r="K14935">
        <f t="shared" si="1403"/>
        <v>21</v>
      </c>
      <c r="L14935">
        <f t="shared" si="1404"/>
        <v>16</v>
      </c>
      <c r="M14935">
        <f t="shared" si="1405"/>
        <v>21.071790769230766</v>
      </c>
      <c r="N14935">
        <f t="shared" si="1406"/>
        <v>56.944444444444443</v>
      </c>
    </row>
    <row r="14936" spans="2:14" x14ac:dyDescent="0.3">
      <c r="B14936" t="s">
        <v>12569</v>
      </c>
      <c r="C14936" t="s">
        <v>30563</v>
      </c>
      <c r="D14936">
        <v>72</v>
      </c>
      <c r="E14936" t="s">
        <v>7006</v>
      </c>
      <c r="F14936" t="s">
        <v>12572</v>
      </c>
      <c r="G14936" t="s">
        <v>30561</v>
      </c>
      <c r="H14936" t="s">
        <v>4451</v>
      </c>
      <c r="I14936">
        <f t="shared" si="1401"/>
        <v>15</v>
      </c>
      <c r="J14936">
        <f t="shared" si="1402"/>
        <v>20</v>
      </c>
      <c r="K14936">
        <f t="shared" si="1403"/>
        <v>21</v>
      </c>
      <c r="L14936">
        <f t="shared" si="1404"/>
        <v>16</v>
      </c>
      <c r="M14936">
        <f t="shared" si="1405"/>
        <v>21.071790769230766</v>
      </c>
      <c r="N14936">
        <f t="shared" si="1406"/>
        <v>56.944444444444443</v>
      </c>
    </row>
    <row r="14937" spans="2:14" x14ac:dyDescent="0.3">
      <c r="B14937" t="s">
        <v>12569</v>
      </c>
      <c r="C14937" t="s">
        <v>30564</v>
      </c>
      <c r="D14937">
        <v>72</v>
      </c>
      <c r="E14937" t="s">
        <v>7006</v>
      </c>
      <c r="F14937" t="s">
        <v>12572</v>
      </c>
      <c r="G14937" t="s">
        <v>30561</v>
      </c>
      <c r="H14937" t="s">
        <v>4451</v>
      </c>
      <c r="I14937">
        <f t="shared" si="1401"/>
        <v>15</v>
      </c>
      <c r="J14937">
        <f t="shared" si="1402"/>
        <v>20</v>
      </c>
      <c r="K14937">
        <f t="shared" si="1403"/>
        <v>21</v>
      </c>
      <c r="L14937">
        <f t="shared" si="1404"/>
        <v>16</v>
      </c>
      <c r="M14937">
        <f t="shared" si="1405"/>
        <v>21.071790769230766</v>
      </c>
      <c r="N14937">
        <f t="shared" si="1406"/>
        <v>56.944444444444443</v>
      </c>
    </row>
    <row r="14938" spans="2:14" x14ac:dyDescent="0.3">
      <c r="B14938" t="s">
        <v>12569</v>
      </c>
      <c r="C14938" t="s">
        <v>30565</v>
      </c>
      <c r="D14938">
        <v>72</v>
      </c>
      <c r="E14938" t="s">
        <v>7006</v>
      </c>
      <c r="F14938" t="s">
        <v>12572</v>
      </c>
      <c r="G14938" t="s">
        <v>30561</v>
      </c>
      <c r="H14938" t="s">
        <v>4451</v>
      </c>
      <c r="I14938">
        <f t="shared" si="1401"/>
        <v>15</v>
      </c>
      <c r="J14938">
        <f t="shared" si="1402"/>
        <v>20</v>
      </c>
      <c r="K14938">
        <f t="shared" si="1403"/>
        <v>21</v>
      </c>
      <c r="L14938">
        <f t="shared" si="1404"/>
        <v>16</v>
      </c>
      <c r="M14938">
        <f t="shared" si="1405"/>
        <v>21.071790769230766</v>
      </c>
      <c r="N14938">
        <f t="shared" si="1406"/>
        <v>56.944444444444443</v>
      </c>
    </row>
    <row r="14939" spans="2:14" x14ac:dyDescent="0.3">
      <c r="B14939" t="s">
        <v>12569</v>
      </c>
      <c r="C14939" t="s">
        <v>30566</v>
      </c>
      <c r="D14939">
        <v>72</v>
      </c>
      <c r="E14939" t="s">
        <v>7006</v>
      </c>
      <c r="F14939" t="s">
        <v>12572</v>
      </c>
      <c r="G14939" t="s">
        <v>30561</v>
      </c>
      <c r="H14939" t="s">
        <v>4451</v>
      </c>
      <c r="I14939">
        <f t="shared" si="1401"/>
        <v>15</v>
      </c>
      <c r="J14939">
        <f t="shared" si="1402"/>
        <v>20</v>
      </c>
      <c r="K14939">
        <f t="shared" si="1403"/>
        <v>21</v>
      </c>
      <c r="L14939">
        <f t="shared" si="1404"/>
        <v>16</v>
      </c>
      <c r="M14939">
        <f t="shared" si="1405"/>
        <v>21.071790769230766</v>
      </c>
      <c r="N14939">
        <f t="shared" si="1406"/>
        <v>56.944444444444443</v>
      </c>
    </row>
    <row r="14940" spans="2:14" x14ac:dyDescent="0.3">
      <c r="B14940" t="s">
        <v>12569</v>
      </c>
      <c r="C14940" t="s">
        <v>30567</v>
      </c>
      <c r="D14940">
        <v>72</v>
      </c>
      <c r="E14940" t="s">
        <v>7006</v>
      </c>
      <c r="F14940" t="s">
        <v>12572</v>
      </c>
      <c r="G14940" t="s">
        <v>30561</v>
      </c>
      <c r="H14940" t="s">
        <v>4451</v>
      </c>
      <c r="I14940">
        <f t="shared" si="1401"/>
        <v>15</v>
      </c>
      <c r="J14940">
        <f t="shared" si="1402"/>
        <v>20</v>
      </c>
      <c r="K14940">
        <f t="shared" si="1403"/>
        <v>21</v>
      </c>
      <c r="L14940">
        <f t="shared" si="1404"/>
        <v>16</v>
      </c>
      <c r="M14940">
        <f t="shared" si="1405"/>
        <v>21.071790769230766</v>
      </c>
      <c r="N14940">
        <f t="shared" si="1406"/>
        <v>56.944444444444443</v>
      </c>
    </row>
    <row r="14941" spans="2:14" x14ac:dyDescent="0.3">
      <c r="B14941" t="s">
        <v>12569</v>
      </c>
      <c r="C14941" t="s">
        <v>30568</v>
      </c>
      <c r="D14941">
        <v>71</v>
      </c>
      <c r="E14941" t="s">
        <v>7006</v>
      </c>
      <c r="F14941" t="s">
        <v>12572</v>
      </c>
      <c r="G14941" t="s">
        <v>30569</v>
      </c>
      <c r="H14941" t="s">
        <v>4451</v>
      </c>
      <c r="I14941">
        <f t="shared" si="1401"/>
        <v>15</v>
      </c>
      <c r="J14941">
        <f t="shared" si="1402"/>
        <v>19</v>
      </c>
      <c r="K14941">
        <f t="shared" si="1403"/>
        <v>21</v>
      </c>
      <c r="L14941">
        <f t="shared" si="1404"/>
        <v>16</v>
      </c>
      <c r="M14941">
        <f t="shared" si="1405"/>
        <v>20.780763076923073</v>
      </c>
      <c r="N14941">
        <f t="shared" si="1406"/>
        <v>56.338028169014088</v>
      </c>
    </row>
    <row r="14942" spans="2:14" x14ac:dyDescent="0.3">
      <c r="B14942" t="s">
        <v>12569</v>
      </c>
      <c r="C14942" t="s">
        <v>30570</v>
      </c>
      <c r="D14942">
        <v>71</v>
      </c>
      <c r="E14942" t="s">
        <v>7006</v>
      </c>
      <c r="F14942" t="s">
        <v>12572</v>
      </c>
      <c r="G14942" t="s">
        <v>30569</v>
      </c>
      <c r="H14942" t="s">
        <v>4451</v>
      </c>
      <c r="I14942">
        <f t="shared" si="1401"/>
        <v>15</v>
      </c>
      <c r="J14942">
        <f t="shared" si="1402"/>
        <v>19</v>
      </c>
      <c r="K14942">
        <f t="shared" si="1403"/>
        <v>21</v>
      </c>
      <c r="L14942">
        <f t="shared" si="1404"/>
        <v>16</v>
      </c>
      <c r="M14942">
        <f t="shared" si="1405"/>
        <v>20.780763076923073</v>
      </c>
      <c r="N14942">
        <f t="shared" si="1406"/>
        <v>56.338028169014088</v>
      </c>
    </row>
    <row r="14943" spans="2:14" x14ac:dyDescent="0.3">
      <c r="B14943" t="s">
        <v>12569</v>
      </c>
      <c r="C14943" t="s">
        <v>30571</v>
      </c>
      <c r="D14943">
        <v>71</v>
      </c>
      <c r="E14943" t="s">
        <v>7006</v>
      </c>
      <c r="F14943" t="s">
        <v>12572</v>
      </c>
      <c r="G14943" t="s">
        <v>30569</v>
      </c>
      <c r="H14943" t="s">
        <v>4451</v>
      </c>
      <c r="I14943">
        <f t="shared" si="1401"/>
        <v>15</v>
      </c>
      <c r="J14943">
        <f t="shared" si="1402"/>
        <v>19</v>
      </c>
      <c r="K14943">
        <f t="shared" si="1403"/>
        <v>21</v>
      </c>
      <c r="L14943">
        <f t="shared" si="1404"/>
        <v>16</v>
      </c>
      <c r="M14943">
        <f t="shared" si="1405"/>
        <v>20.780763076923073</v>
      </c>
      <c r="N14943">
        <f t="shared" si="1406"/>
        <v>56.338028169014088</v>
      </c>
    </row>
    <row r="14944" spans="2:14" x14ac:dyDescent="0.3">
      <c r="B14944" t="s">
        <v>12569</v>
      </c>
      <c r="C14944" t="s">
        <v>30572</v>
      </c>
      <c r="D14944">
        <v>100</v>
      </c>
      <c r="E14944" t="s">
        <v>30573</v>
      </c>
      <c r="F14944" t="s">
        <v>12572</v>
      </c>
      <c r="G14944" t="s">
        <v>30574</v>
      </c>
      <c r="H14944" t="s">
        <v>4451</v>
      </c>
      <c r="I14944">
        <f t="shared" si="1401"/>
        <v>7</v>
      </c>
      <c r="J14944">
        <f t="shared" si="1402"/>
        <v>37</v>
      </c>
      <c r="K14944">
        <f t="shared" si="1403"/>
        <v>36</v>
      </c>
      <c r="L14944">
        <f t="shared" si="1404"/>
        <v>20</v>
      </c>
      <c r="M14944">
        <f t="shared" si="1405"/>
        <v>29.331433846153843</v>
      </c>
      <c r="N14944">
        <f t="shared" si="1406"/>
        <v>73</v>
      </c>
    </row>
    <row r="14945" spans="2:14" x14ac:dyDescent="0.3">
      <c r="B14945" t="s">
        <v>12569</v>
      </c>
      <c r="C14945" t="s">
        <v>30575</v>
      </c>
      <c r="D14945">
        <v>99</v>
      </c>
      <c r="E14945" t="s">
        <v>30573</v>
      </c>
      <c r="F14945" t="s">
        <v>12572</v>
      </c>
      <c r="G14945" t="s">
        <v>30576</v>
      </c>
      <c r="H14945" t="s">
        <v>4451</v>
      </c>
      <c r="I14945">
        <f t="shared" si="1401"/>
        <v>8</v>
      </c>
      <c r="J14945">
        <f t="shared" si="1402"/>
        <v>34</v>
      </c>
      <c r="K14945">
        <f t="shared" si="1403"/>
        <v>38</v>
      </c>
      <c r="L14945">
        <f t="shared" si="1404"/>
        <v>19</v>
      </c>
      <c r="M14945">
        <f t="shared" si="1405"/>
        <v>29.01961846153846</v>
      </c>
      <c r="N14945">
        <f t="shared" si="1406"/>
        <v>72.727272727272734</v>
      </c>
    </row>
    <row r="14946" spans="2:14" x14ac:dyDescent="0.3">
      <c r="B14946" t="s">
        <v>12569</v>
      </c>
      <c r="C14946" t="s">
        <v>30577</v>
      </c>
      <c r="D14946">
        <v>99</v>
      </c>
      <c r="E14946" t="s">
        <v>30573</v>
      </c>
      <c r="F14946" t="s">
        <v>12572</v>
      </c>
      <c r="G14946" t="s">
        <v>30578</v>
      </c>
      <c r="H14946" t="s">
        <v>4451</v>
      </c>
      <c r="I14946">
        <f t="shared" si="1401"/>
        <v>9</v>
      </c>
      <c r="J14946">
        <f t="shared" si="1402"/>
        <v>34</v>
      </c>
      <c r="K14946">
        <f t="shared" si="1403"/>
        <v>35</v>
      </c>
      <c r="L14946">
        <f t="shared" si="1404"/>
        <v>21</v>
      </c>
      <c r="M14946">
        <f t="shared" si="1405"/>
        <v>29.040406153846149</v>
      </c>
      <c r="N14946">
        <f t="shared" si="1406"/>
        <v>69.696969696969703</v>
      </c>
    </row>
    <row r="14947" spans="2:14" x14ac:dyDescent="0.3">
      <c r="B14947" t="s">
        <v>12569</v>
      </c>
      <c r="C14947" t="s">
        <v>30579</v>
      </c>
      <c r="D14947">
        <v>100</v>
      </c>
      <c r="E14947" t="s">
        <v>30580</v>
      </c>
      <c r="F14947" t="s">
        <v>12572</v>
      </c>
      <c r="G14947" t="s">
        <v>30581</v>
      </c>
      <c r="H14947" t="s">
        <v>4451</v>
      </c>
      <c r="I14947">
        <f t="shared" si="1401"/>
        <v>7</v>
      </c>
      <c r="J14947">
        <f t="shared" si="1402"/>
        <v>36</v>
      </c>
      <c r="K14947">
        <f t="shared" si="1403"/>
        <v>38</v>
      </c>
      <c r="L14947">
        <f t="shared" si="1404"/>
        <v>19</v>
      </c>
      <c r="M14947">
        <f t="shared" si="1405"/>
        <v>29.317575384615381</v>
      </c>
      <c r="N14947">
        <f t="shared" si="1406"/>
        <v>74</v>
      </c>
    </row>
    <row r="14948" spans="2:14" x14ac:dyDescent="0.3">
      <c r="B14948" t="s">
        <v>12569</v>
      </c>
      <c r="C14948" t="s">
        <v>30582</v>
      </c>
      <c r="D14948">
        <v>76</v>
      </c>
      <c r="E14948" t="s">
        <v>30580</v>
      </c>
      <c r="F14948" t="s">
        <v>12572</v>
      </c>
      <c r="G14948" t="s">
        <v>30583</v>
      </c>
      <c r="H14948" t="s">
        <v>4451</v>
      </c>
      <c r="I14948">
        <f t="shared" si="1401"/>
        <v>6</v>
      </c>
      <c r="J14948">
        <f t="shared" si="1402"/>
        <v>24</v>
      </c>
      <c r="K14948">
        <f t="shared" si="1403"/>
        <v>33</v>
      </c>
      <c r="L14948">
        <f t="shared" si="1404"/>
        <v>13</v>
      </c>
      <c r="M14948">
        <f t="shared" si="1405"/>
        <v>22.256689230769229</v>
      </c>
      <c r="N14948">
        <f t="shared" si="1406"/>
        <v>75</v>
      </c>
    </row>
    <row r="14949" spans="2:14" x14ac:dyDescent="0.3">
      <c r="B14949" t="s">
        <v>12569</v>
      </c>
      <c r="C14949" t="s">
        <v>30584</v>
      </c>
      <c r="D14949">
        <v>76</v>
      </c>
      <c r="E14949" t="s">
        <v>30580</v>
      </c>
      <c r="F14949" t="s">
        <v>12572</v>
      </c>
      <c r="G14949" t="s">
        <v>30583</v>
      </c>
      <c r="H14949" t="s">
        <v>4451</v>
      </c>
      <c r="I14949">
        <f t="shared" si="1401"/>
        <v>6</v>
      </c>
      <c r="J14949">
        <f t="shared" si="1402"/>
        <v>24</v>
      </c>
      <c r="K14949">
        <f t="shared" si="1403"/>
        <v>33</v>
      </c>
      <c r="L14949">
        <f t="shared" si="1404"/>
        <v>13</v>
      </c>
      <c r="M14949">
        <f t="shared" si="1405"/>
        <v>22.256689230769229</v>
      </c>
      <c r="N14949">
        <f t="shared" si="1406"/>
        <v>75</v>
      </c>
    </row>
    <row r="14950" spans="2:14" x14ac:dyDescent="0.3">
      <c r="B14950" t="s">
        <v>12569</v>
      </c>
      <c r="C14950" t="s">
        <v>30585</v>
      </c>
      <c r="D14950">
        <v>76</v>
      </c>
      <c r="E14950" t="s">
        <v>30580</v>
      </c>
      <c r="F14950" t="s">
        <v>12572</v>
      </c>
      <c r="G14950" t="s">
        <v>30583</v>
      </c>
      <c r="H14950" t="s">
        <v>4451</v>
      </c>
      <c r="I14950">
        <f t="shared" si="1401"/>
        <v>6</v>
      </c>
      <c r="J14950">
        <f t="shared" si="1402"/>
        <v>24</v>
      </c>
      <c r="K14950">
        <f t="shared" si="1403"/>
        <v>33</v>
      </c>
      <c r="L14950">
        <f t="shared" si="1404"/>
        <v>13</v>
      </c>
      <c r="M14950">
        <f t="shared" si="1405"/>
        <v>22.256689230769229</v>
      </c>
      <c r="N14950">
        <f t="shared" si="1406"/>
        <v>75</v>
      </c>
    </row>
    <row r="14951" spans="2:14" x14ac:dyDescent="0.3">
      <c r="B14951" t="s">
        <v>12569</v>
      </c>
      <c r="C14951" t="s">
        <v>30586</v>
      </c>
      <c r="D14951">
        <v>76</v>
      </c>
      <c r="E14951" t="s">
        <v>30580</v>
      </c>
      <c r="F14951" t="s">
        <v>12572</v>
      </c>
      <c r="G14951" t="s">
        <v>30583</v>
      </c>
      <c r="H14951" t="s">
        <v>4451</v>
      </c>
      <c r="I14951">
        <f t="shared" si="1401"/>
        <v>6</v>
      </c>
      <c r="J14951">
        <f t="shared" si="1402"/>
        <v>24</v>
      </c>
      <c r="K14951">
        <f t="shared" si="1403"/>
        <v>33</v>
      </c>
      <c r="L14951">
        <f t="shared" si="1404"/>
        <v>13</v>
      </c>
      <c r="M14951">
        <f t="shared" si="1405"/>
        <v>22.256689230769229</v>
      </c>
      <c r="N14951">
        <f t="shared" si="1406"/>
        <v>75</v>
      </c>
    </row>
    <row r="14952" spans="2:14" x14ac:dyDescent="0.3">
      <c r="B14952" t="s">
        <v>12569</v>
      </c>
      <c r="C14952" t="s">
        <v>30587</v>
      </c>
      <c r="D14952">
        <v>71</v>
      </c>
      <c r="E14952" t="s">
        <v>30588</v>
      </c>
      <c r="F14952" t="s">
        <v>12572</v>
      </c>
      <c r="G14952" t="s">
        <v>30589</v>
      </c>
      <c r="H14952" t="s">
        <v>4451</v>
      </c>
      <c r="I14952">
        <f t="shared" si="1401"/>
        <v>16</v>
      </c>
      <c r="J14952">
        <f t="shared" si="1402"/>
        <v>17</v>
      </c>
      <c r="K14952">
        <f t="shared" si="1403"/>
        <v>22</v>
      </c>
      <c r="L14952">
        <f t="shared" si="1404"/>
        <v>16</v>
      </c>
      <c r="M14952">
        <f t="shared" si="1405"/>
        <v>20.773833846153842</v>
      </c>
      <c r="N14952">
        <f t="shared" si="1406"/>
        <v>54.929577464788736</v>
      </c>
    </row>
    <row r="14953" spans="2:14" x14ac:dyDescent="0.3">
      <c r="B14953" t="s">
        <v>12569</v>
      </c>
      <c r="C14953" t="s">
        <v>30590</v>
      </c>
      <c r="D14953">
        <v>150</v>
      </c>
      <c r="E14953" t="s">
        <v>7012</v>
      </c>
      <c r="F14953" t="s">
        <v>12572</v>
      </c>
      <c r="G14953" t="s">
        <v>30591</v>
      </c>
      <c r="H14953" t="s">
        <v>4451</v>
      </c>
      <c r="I14953">
        <f t="shared" si="1401"/>
        <v>30</v>
      </c>
      <c r="J14953">
        <f t="shared" si="1402"/>
        <v>34</v>
      </c>
      <c r="K14953">
        <f t="shared" si="1403"/>
        <v>47</v>
      </c>
      <c r="L14953">
        <f t="shared" si="1404"/>
        <v>39</v>
      </c>
      <c r="M14953">
        <f t="shared" si="1405"/>
        <v>43.986756923076918</v>
      </c>
      <c r="N14953">
        <f t="shared" si="1406"/>
        <v>54</v>
      </c>
    </row>
    <row r="14954" spans="2:14" x14ac:dyDescent="0.3">
      <c r="B14954" t="s">
        <v>12569</v>
      </c>
      <c r="C14954" t="s">
        <v>30592</v>
      </c>
      <c r="D14954">
        <v>84</v>
      </c>
      <c r="E14954" t="s">
        <v>7024</v>
      </c>
      <c r="F14954" t="s">
        <v>12572</v>
      </c>
      <c r="G14954" t="s">
        <v>30518</v>
      </c>
      <c r="H14954" t="s">
        <v>4451</v>
      </c>
      <c r="I14954">
        <f t="shared" si="1401"/>
        <v>20</v>
      </c>
      <c r="J14954">
        <f t="shared" si="1402"/>
        <v>19</v>
      </c>
      <c r="K14954">
        <f t="shared" si="1403"/>
        <v>22</v>
      </c>
      <c r="L14954">
        <f t="shared" si="1404"/>
        <v>23</v>
      </c>
      <c r="M14954">
        <f t="shared" si="1405"/>
        <v>24.626486153846152</v>
      </c>
      <c r="N14954">
        <f t="shared" si="1406"/>
        <v>48.80952380952381</v>
      </c>
    </row>
    <row r="14955" spans="2:14" x14ac:dyDescent="0.3">
      <c r="B14955" t="s">
        <v>12569</v>
      </c>
      <c r="C14955" t="s">
        <v>30593</v>
      </c>
      <c r="D14955">
        <v>84</v>
      </c>
      <c r="E14955" t="s">
        <v>7024</v>
      </c>
      <c r="F14955" t="s">
        <v>12572</v>
      </c>
      <c r="G14955" t="s">
        <v>30518</v>
      </c>
      <c r="H14955" t="s">
        <v>4451</v>
      </c>
      <c r="I14955">
        <f t="shared" si="1401"/>
        <v>20</v>
      </c>
      <c r="J14955">
        <f t="shared" si="1402"/>
        <v>19</v>
      </c>
      <c r="K14955">
        <f t="shared" si="1403"/>
        <v>22</v>
      </c>
      <c r="L14955">
        <f t="shared" si="1404"/>
        <v>23</v>
      </c>
      <c r="M14955">
        <f t="shared" si="1405"/>
        <v>24.626486153846152</v>
      </c>
      <c r="N14955">
        <f t="shared" si="1406"/>
        <v>48.80952380952381</v>
      </c>
    </row>
    <row r="14956" spans="2:14" x14ac:dyDescent="0.3">
      <c r="B14956" t="s">
        <v>12569</v>
      </c>
      <c r="C14956" t="s">
        <v>30594</v>
      </c>
      <c r="D14956">
        <v>84</v>
      </c>
      <c r="E14956" t="s">
        <v>7024</v>
      </c>
      <c r="F14956" t="s">
        <v>12572</v>
      </c>
      <c r="G14956" t="s">
        <v>30518</v>
      </c>
      <c r="H14956" t="s">
        <v>4451</v>
      </c>
      <c r="I14956">
        <f t="shared" si="1401"/>
        <v>20</v>
      </c>
      <c r="J14956">
        <f t="shared" si="1402"/>
        <v>19</v>
      </c>
      <c r="K14956">
        <f t="shared" si="1403"/>
        <v>22</v>
      </c>
      <c r="L14956">
        <f t="shared" si="1404"/>
        <v>23</v>
      </c>
      <c r="M14956">
        <f t="shared" si="1405"/>
        <v>24.626486153846152</v>
      </c>
      <c r="N14956">
        <f t="shared" si="1406"/>
        <v>48.80952380952381</v>
      </c>
    </row>
    <row r="14957" spans="2:14" x14ac:dyDescent="0.3">
      <c r="B14957" t="s">
        <v>12569</v>
      </c>
      <c r="C14957" t="s">
        <v>30595</v>
      </c>
      <c r="D14957">
        <v>97</v>
      </c>
      <c r="E14957" t="s">
        <v>7027</v>
      </c>
      <c r="F14957" t="s">
        <v>12572</v>
      </c>
      <c r="G14957" t="s">
        <v>30596</v>
      </c>
      <c r="H14957" t="s">
        <v>4451</v>
      </c>
      <c r="I14957">
        <f t="shared" si="1401"/>
        <v>19</v>
      </c>
      <c r="J14957">
        <f t="shared" si="1402"/>
        <v>23</v>
      </c>
      <c r="K14957">
        <f t="shared" si="1403"/>
        <v>33</v>
      </c>
      <c r="L14957">
        <f t="shared" si="1404"/>
        <v>22</v>
      </c>
      <c r="M14957">
        <f t="shared" si="1405"/>
        <v>28.402916923076919</v>
      </c>
      <c r="N14957">
        <f t="shared" si="1406"/>
        <v>57.731958762886592</v>
      </c>
    </row>
    <row r="14958" spans="2:14" x14ac:dyDescent="0.3">
      <c r="B14958" t="s">
        <v>12569</v>
      </c>
      <c r="C14958" t="s">
        <v>30597</v>
      </c>
      <c r="D14958">
        <v>91</v>
      </c>
      <c r="E14958" t="s">
        <v>7027</v>
      </c>
      <c r="F14958" t="s">
        <v>12572</v>
      </c>
      <c r="G14958" t="s">
        <v>30598</v>
      </c>
      <c r="H14958" t="s">
        <v>4451</v>
      </c>
      <c r="I14958">
        <f t="shared" si="1401"/>
        <v>21</v>
      </c>
      <c r="J14958">
        <f t="shared" si="1402"/>
        <v>22</v>
      </c>
      <c r="K14958">
        <f t="shared" si="1403"/>
        <v>29</v>
      </c>
      <c r="L14958">
        <f t="shared" si="1404"/>
        <v>19</v>
      </c>
      <c r="M14958">
        <f t="shared" si="1405"/>
        <v>26.601316923076919</v>
      </c>
      <c r="N14958">
        <f t="shared" si="1406"/>
        <v>56.043956043956044</v>
      </c>
    </row>
    <row r="14959" spans="2:14" x14ac:dyDescent="0.3">
      <c r="B14959" t="s">
        <v>12569</v>
      </c>
      <c r="C14959" t="s">
        <v>30599</v>
      </c>
      <c r="D14959">
        <v>103</v>
      </c>
      <c r="E14959" t="s">
        <v>7032</v>
      </c>
      <c r="F14959" t="s">
        <v>12572</v>
      </c>
      <c r="G14959" t="s">
        <v>30600</v>
      </c>
      <c r="H14959" t="s">
        <v>4451</v>
      </c>
      <c r="I14959">
        <f t="shared" si="1401"/>
        <v>20</v>
      </c>
      <c r="J14959">
        <f t="shared" si="1402"/>
        <v>24</v>
      </c>
      <c r="K14959">
        <f t="shared" si="1403"/>
        <v>35</v>
      </c>
      <c r="L14959">
        <f t="shared" si="1404"/>
        <v>24</v>
      </c>
      <c r="M14959">
        <f t="shared" si="1405"/>
        <v>30.169870769230766</v>
      </c>
      <c r="N14959">
        <f t="shared" si="1406"/>
        <v>57.28155339805825</v>
      </c>
    </row>
    <row r="14960" spans="2:14" x14ac:dyDescent="0.3">
      <c r="B14960" t="s">
        <v>12569</v>
      </c>
      <c r="C14960" t="s">
        <v>30601</v>
      </c>
      <c r="D14960">
        <v>81</v>
      </c>
      <c r="E14960" t="s">
        <v>7046</v>
      </c>
      <c r="F14960" t="s">
        <v>12572</v>
      </c>
      <c r="G14960" t="s">
        <v>30602</v>
      </c>
      <c r="H14960" t="s">
        <v>4451</v>
      </c>
      <c r="I14960">
        <f t="shared" si="1401"/>
        <v>15</v>
      </c>
      <c r="J14960">
        <f t="shared" si="1402"/>
        <v>13</v>
      </c>
      <c r="K14960">
        <f t="shared" si="1403"/>
        <v>23</v>
      </c>
      <c r="L14960">
        <f t="shared" si="1404"/>
        <v>30</v>
      </c>
      <c r="M14960">
        <f t="shared" si="1405"/>
        <v>23.88505846153846</v>
      </c>
      <c r="N14960">
        <f t="shared" si="1406"/>
        <v>44.444444444444443</v>
      </c>
    </row>
    <row r="14961" spans="2:14" x14ac:dyDescent="0.3">
      <c r="B14961" t="s">
        <v>12569</v>
      </c>
      <c r="C14961" t="s">
        <v>30603</v>
      </c>
      <c r="D14961">
        <v>74</v>
      </c>
      <c r="E14961" t="s">
        <v>7049</v>
      </c>
      <c r="F14961" t="s">
        <v>12572</v>
      </c>
      <c r="G14961" t="s">
        <v>30604</v>
      </c>
      <c r="H14961" t="s">
        <v>4451</v>
      </c>
      <c r="I14961">
        <f t="shared" si="1401"/>
        <v>15</v>
      </c>
      <c r="J14961">
        <f t="shared" si="1402"/>
        <v>18</v>
      </c>
      <c r="K14961">
        <f t="shared" si="1403"/>
        <v>22</v>
      </c>
      <c r="L14961">
        <f t="shared" si="1404"/>
        <v>19</v>
      </c>
      <c r="M14961">
        <f t="shared" si="1405"/>
        <v>21.695421538461535</v>
      </c>
      <c r="N14961">
        <f t="shared" si="1406"/>
        <v>54.054054054054056</v>
      </c>
    </row>
    <row r="14962" spans="2:14" x14ac:dyDescent="0.3">
      <c r="B14962" t="s">
        <v>12569</v>
      </c>
      <c r="C14962" t="s">
        <v>30605</v>
      </c>
      <c r="D14962">
        <v>74</v>
      </c>
      <c r="E14962" t="s">
        <v>7049</v>
      </c>
      <c r="F14962" t="s">
        <v>12572</v>
      </c>
      <c r="G14962" t="s">
        <v>30604</v>
      </c>
      <c r="H14962" t="s">
        <v>4451</v>
      </c>
      <c r="I14962">
        <f t="shared" si="1401"/>
        <v>15</v>
      </c>
      <c r="J14962">
        <f t="shared" si="1402"/>
        <v>18</v>
      </c>
      <c r="K14962">
        <f t="shared" si="1403"/>
        <v>22</v>
      </c>
      <c r="L14962">
        <f t="shared" si="1404"/>
        <v>19</v>
      </c>
      <c r="M14962">
        <f t="shared" si="1405"/>
        <v>21.695421538461535</v>
      </c>
      <c r="N14962">
        <f t="shared" si="1406"/>
        <v>54.054054054054056</v>
      </c>
    </row>
    <row r="14963" spans="2:14" x14ac:dyDescent="0.3">
      <c r="B14963" t="s">
        <v>12569</v>
      </c>
      <c r="C14963" t="s">
        <v>30606</v>
      </c>
      <c r="D14963">
        <v>74</v>
      </c>
      <c r="E14963" t="s">
        <v>7049</v>
      </c>
      <c r="F14963" t="s">
        <v>12572</v>
      </c>
      <c r="G14963" t="s">
        <v>30607</v>
      </c>
      <c r="H14963" t="s">
        <v>4451</v>
      </c>
      <c r="I14963">
        <f t="shared" si="1401"/>
        <v>14</v>
      </c>
      <c r="J14963">
        <f t="shared" si="1402"/>
        <v>19</v>
      </c>
      <c r="K14963">
        <f t="shared" si="1403"/>
        <v>22</v>
      </c>
      <c r="L14963">
        <f t="shared" si="1404"/>
        <v>19</v>
      </c>
      <c r="M14963">
        <f t="shared" si="1405"/>
        <v>21.702350769230769</v>
      </c>
      <c r="N14963">
        <f t="shared" si="1406"/>
        <v>55.405405405405403</v>
      </c>
    </row>
    <row r="14964" spans="2:14" x14ac:dyDescent="0.3">
      <c r="B14964" t="s">
        <v>12569</v>
      </c>
      <c r="C14964" t="s">
        <v>30608</v>
      </c>
      <c r="D14964">
        <v>72</v>
      </c>
      <c r="E14964" t="s">
        <v>7049</v>
      </c>
      <c r="F14964" t="s">
        <v>12572</v>
      </c>
      <c r="G14964" t="s">
        <v>30609</v>
      </c>
      <c r="H14964" t="s">
        <v>4451</v>
      </c>
      <c r="I14964">
        <f t="shared" si="1401"/>
        <v>14</v>
      </c>
      <c r="J14964">
        <f t="shared" si="1402"/>
        <v>20</v>
      </c>
      <c r="K14964">
        <f t="shared" si="1403"/>
        <v>21</v>
      </c>
      <c r="L14964">
        <f t="shared" si="1404"/>
        <v>17</v>
      </c>
      <c r="M14964">
        <f t="shared" si="1405"/>
        <v>21.092578461538459</v>
      </c>
      <c r="N14964">
        <f t="shared" si="1406"/>
        <v>56.944444444444443</v>
      </c>
    </row>
    <row r="14965" spans="2:14" x14ac:dyDescent="0.3">
      <c r="B14965" t="s">
        <v>12569</v>
      </c>
      <c r="C14965" t="s">
        <v>30610</v>
      </c>
      <c r="D14965">
        <v>72</v>
      </c>
      <c r="E14965" t="s">
        <v>7049</v>
      </c>
      <c r="F14965" t="s">
        <v>12572</v>
      </c>
      <c r="G14965" t="s">
        <v>30611</v>
      </c>
      <c r="H14965" t="s">
        <v>4451</v>
      </c>
      <c r="I14965">
        <f t="shared" si="1401"/>
        <v>16</v>
      </c>
      <c r="J14965">
        <f t="shared" si="1402"/>
        <v>19</v>
      </c>
      <c r="K14965">
        <f t="shared" si="1403"/>
        <v>22</v>
      </c>
      <c r="L14965">
        <f t="shared" si="1404"/>
        <v>15</v>
      </c>
      <c r="M14965">
        <f t="shared" si="1405"/>
        <v>21.051003076923074</v>
      </c>
      <c r="N14965">
        <f t="shared" si="1406"/>
        <v>56.944444444444443</v>
      </c>
    </row>
    <row r="14966" spans="2:14" x14ac:dyDescent="0.3">
      <c r="B14966" t="s">
        <v>12569</v>
      </c>
      <c r="C14966" t="s">
        <v>30612</v>
      </c>
      <c r="D14966">
        <v>71</v>
      </c>
      <c r="E14966" t="s">
        <v>7049</v>
      </c>
      <c r="F14966" t="s">
        <v>12572</v>
      </c>
      <c r="G14966" t="s">
        <v>30613</v>
      </c>
      <c r="H14966" t="s">
        <v>4451</v>
      </c>
      <c r="I14966">
        <f t="shared" si="1401"/>
        <v>14</v>
      </c>
      <c r="J14966">
        <f t="shared" si="1402"/>
        <v>23</v>
      </c>
      <c r="K14966">
        <f t="shared" si="1403"/>
        <v>24</v>
      </c>
      <c r="L14966">
        <f t="shared" si="1404"/>
        <v>10</v>
      </c>
      <c r="M14966">
        <f t="shared" si="1405"/>
        <v>20.704541538461534</v>
      </c>
      <c r="N14966">
        <f t="shared" si="1406"/>
        <v>66.197183098591552</v>
      </c>
    </row>
    <row r="14967" spans="2:14" x14ac:dyDescent="0.3">
      <c r="B14967" t="s">
        <v>12569</v>
      </c>
      <c r="C14967" t="s">
        <v>30614</v>
      </c>
      <c r="D14967">
        <v>71</v>
      </c>
      <c r="E14967" t="s">
        <v>7049</v>
      </c>
      <c r="F14967" t="s">
        <v>12572</v>
      </c>
      <c r="G14967" t="s">
        <v>30615</v>
      </c>
      <c r="H14967" t="s">
        <v>4451</v>
      </c>
      <c r="I14967">
        <f t="shared" si="1401"/>
        <v>13</v>
      </c>
      <c r="J14967">
        <f t="shared" si="1402"/>
        <v>23</v>
      </c>
      <c r="K14967">
        <f t="shared" si="1403"/>
        <v>24</v>
      </c>
      <c r="L14967">
        <f t="shared" si="1404"/>
        <v>11</v>
      </c>
      <c r="M14967">
        <f t="shared" si="1405"/>
        <v>20.725329230769226</v>
      </c>
      <c r="N14967">
        <f t="shared" si="1406"/>
        <v>66.197183098591552</v>
      </c>
    </row>
    <row r="14968" spans="2:14" x14ac:dyDescent="0.3">
      <c r="B14968" t="s">
        <v>12569</v>
      </c>
      <c r="C14968" t="s">
        <v>30616</v>
      </c>
      <c r="D14968">
        <v>71</v>
      </c>
      <c r="E14968" t="s">
        <v>7049</v>
      </c>
      <c r="F14968" t="s">
        <v>12572</v>
      </c>
      <c r="G14968" t="s">
        <v>30615</v>
      </c>
      <c r="H14968" t="s">
        <v>4451</v>
      </c>
      <c r="I14968">
        <f t="shared" si="1401"/>
        <v>13</v>
      </c>
      <c r="J14968">
        <f t="shared" si="1402"/>
        <v>23</v>
      </c>
      <c r="K14968">
        <f t="shared" si="1403"/>
        <v>24</v>
      </c>
      <c r="L14968">
        <f t="shared" si="1404"/>
        <v>11</v>
      </c>
      <c r="M14968">
        <f t="shared" si="1405"/>
        <v>20.725329230769226</v>
      </c>
      <c r="N14968">
        <f t="shared" si="1406"/>
        <v>66.197183098591552</v>
      </c>
    </row>
    <row r="14969" spans="2:14" x14ac:dyDescent="0.3">
      <c r="B14969" t="s">
        <v>12569</v>
      </c>
      <c r="C14969" t="s">
        <v>30617</v>
      </c>
      <c r="D14969">
        <v>71</v>
      </c>
      <c r="E14969" t="s">
        <v>7049</v>
      </c>
      <c r="F14969" t="s">
        <v>12572</v>
      </c>
      <c r="G14969" t="s">
        <v>30613</v>
      </c>
      <c r="H14969" t="s">
        <v>4451</v>
      </c>
      <c r="I14969">
        <f t="shared" si="1401"/>
        <v>14</v>
      </c>
      <c r="J14969">
        <f t="shared" si="1402"/>
        <v>23</v>
      </c>
      <c r="K14969">
        <f t="shared" si="1403"/>
        <v>24</v>
      </c>
      <c r="L14969">
        <f t="shared" si="1404"/>
        <v>10</v>
      </c>
      <c r="M14969">
        <f t="shared" si="1405"/>
        <v>20.704541538461534</v>
      </c>
      <c r="N14969">
        <f t="shared" si="1406"/>
        <v>66.197183098591552</v>
      </c>
    </row>
    <row r="14970" spans="2:14" x14ac:dyDescent="0.3">
      <c r="B14970" t="s">
        <v>12569</v>
      </c>
      <c r="C14970" t="s">
        <v>30618</v>
      </c>
      <c r="D14970">
        <v>71</v>
      </c>
      <c r="E14970" t="s">
        <v>7049</v>
      </c>
      <c r="F14970" t="s">
        <v>12572</v>
      </c>
      <c r="G14970" t="s">
        <v>30615</v>
      </c>
      <c r="H14970" t="s">
        <v>4451</v>
      </c>
      <c r="I14970">
        <f t="shared" si="1401"/>
        <v>13</v>
      </c>
      <c r="J14970">
        <f t="shared" si="1402"/>
        <v>23</v>
      </c>
      <c r="K14970">
        <f t="shared" si="1403"/>
        <v>24</v>
      </c>
      <c r="L14970">
        <f t="shared" si="1404"/>
        <v>11</v>
      </c>
      <c r="M14970">
        <f t="shared" si="1405"/>
        <v>20.725329230769226</v>
      </c>
      <c r="N14970">
        <f t="shared" si="1406"/>
        <v>66.197183098591552</v>
      </c>
    </row>
    <row r="14971" spans="2:14" x14ac:dyDescent="0.3">
      <c r="B14971" t="s">
        <v>12569</v>
      </c>
      <c r="C14971" t="s">
        <v>30619</v>
      </c>
      <c r="D14971">
        <v>71</v>
      </c>
      <c r="E14971" t="s">
        <v>7049</v>
      </c>
      <c r="F14971" t="s">
        <v>12572</v>
      </c>
      <c r="G14971" t="s">
        <v>30615</v>
      </c>
      <c r="H14971" t="s">
        <v>4451</v>
      </c>
      <c r="I14971">
        <f t="shared" si="1401"/>
        <v>13</v>
      </c>
      <c r="J14971">
        <f t="shared" si="1402"/>
        <v>23</v>
      </c>
      <c r="K14971">
        <f t="shared" si="1403"/>
        <v>24</v>
      </c>
      <c r="L14971">
        <f t="shared" si="1404"/>
        <v>11</v>
      </c>
      <c r="M14971">
        <f t="shared" si="1405"/>
        <v>20.725329230769226</v>
      </c>
      <c r="N14971">
        <f t="shared" si="1406"/>
        <v>66.197183098591552</v>
      </c>
    </row>
    <row r="14972" spans="2:14" x14ac:dyDescent="0.3">
      <c r="B14972" t="s">
        <v>12569</v>
      </c>
      <c r="C14972" t="s">
        <v>30620</v>
      </c>
      <c r="D14972">
        <v>71</v>
      </c>
      <c r="E14972" t="s">
        <v>7049</v>
      </c>
      <c r="F14972" t="s">
        <v>12572</v>
      </c>
      <c r="G14972" t="s">
        <v>30615</v>
      </c>
      <c r="H14972" t="s">
        <v>4451</v>
      </c>
      <c r="I14972">
        <f t="shared" si="1401"/>
        <v>13</v>
      </c>
      <c r="J14972">
        <f t="shared" si="1402"/>
        <v>23</v>
      </c>
      <c r="K14972">
        <f t="shared" si="1403"/>
        <v>24</v>
      </c>
      <c r="L14972">
        <f t="shared" si="1404"/>
        <v>11</v>
      </c>
      <c r="M14972">
        <f t="shared" si="1405"/>
        <v>20.725329230769226</v>
      </c>
      <c r="N14972">
        <f t="shared" si="1406"/>
        <v>66.197183098591552</v>
      </c>
    </row>
    <row r="14973" spans="2:14" x14ac:dyDescent="0.3">
      <c r="B14973" t="s">
        <v>12569</v>
      </c>
      <c r="C14973" t="s">
        <v>30621</v>
      </c>
      <c r="D14973">
        <v>71</v>
      </c>
      <c r="E14973" t="s">
        <v>7049</v>
      </c>
      <c r="F14973" t="s">
        <v>12572</v>
      </c>
      <c r="G14973" t="s">
        <v>30615</v>
      </c>
      <c r="H14973" t="s">
        <v>4451</v>
      </c>
      <c r="I14973">
        <f t="shared" si="1401"/>
        <v>13</v>
      </c>
      <c r="J14973">
        <f t="shared" si="1402"/>
        <v>23</v>
      </c>
      <c r="K14973">
        <f t="shared" si="1403"/>
        <v>24</v>
      </c>
      <c r="L14973">
        <f t="shared" si="1404"/>
        <v>11</v>
      </c>
      <c r="M14973">
        <f t="shared" si="1405"/>
        <v>20.725329230769226</v>
      </c>
      <c r="N14973">
        <f t="shared" si="1406"/>
        <v>66.197183098591552</v>
      </c>
    </row>
    <row r="14974" spans="2:14" x14ac:dyDescent="0.3">
      <c r="B14974" t="s">
        <v>12569</v>
      </c>
      <c r="C14974" t="s">
        <v>30622</v>
      </c>
      <c r="D14974">
        <v>71</v>
      </c>
      <c r="E14974" t="s">
        <v>7049</v>
      </c>
      <c r="F14974" t="s">
        <v>12572</v>
      </c>
      <c r="G14974" t="s">
        <v>30613</v>
      </c>
      <c r="H14974" t="s">
        <v>4451</v>
      </c>
      <c r="I14974">
        <f t="shared" si="1401"/>
        <v>14</v>
      </c>
      <c r="J14974">
        <f t="shared" si="1402"/>
        <v>23</v>
      </c>
      <c r="K14974">
        <f t="shared" si="1403"/>
        <v>24</v>
      </c>
      <c r="L14974">
        <f t="shared" si="1404"/>
        <v>10</v>
      </c>
      <c r="M14974">
        <f t="shared" si="1405"/>
        <v>20.704541538461534</v>
      </c>
      <c r="N14974">
        <f t="shared" si="1406"/>
        <v>66.197183098591552</v>
      </c>
    </row>
    <row r="14975" spans="2:14" x14ac:dyDescent="0.3">
      <c r="B14975" t="s">
        <v>12569</v>
      </c>
      <c r="C14975" t="s">
        <v>30623</v>
      </c>
      <c r="D14975">
        <v>71</v>
      </c>
      <c r="E14975" t="s">
        <v>7049</v>
      </c>
      <c r="F14975" t="s">
        <v>12572</v>
      </c>
      <c r="G14975" t="s">
        <v>30613</v>
      </c>
      <c r="H14975" t="s">
        <v>4451</v>
      </c>
      <c r="I14975">
        <f t="shared" si="1401"/>
        <v>14</v>
      </c>
      <c r="J14975">
        <f t="shared" si="1402"/>
        <v>23</v>
      </c>
      <c r="K14975">
        <f t="shared" si="1403"/>
        <v>24</v>
      </c>
      <c r="L14975">
        <f t="shared" si="1404"/>
        <v>10</v>
      </c>
      <c r="M14975">
        <f t="shared" si="1405"/>
        <v>20.704541538461534</v>
      </c>
      <c r="N14975">
        <f t="shared" si="1406"/>
        <v>66.197183098591552</v>
      </c>
    </row>
    <row r="14976" spans="2:14" x14ac:dyDescent="0.3">
      <c r="B14976" t="s">
        <v>12569</v>
      </c>
      <c r="C14976" t="s">
        <v>30624</v>
      </c>
      <c r="D14976">
        <v>71</v>
      </c>
      <c r="E14976" t="s">
        <v>7049</v>
      </c>
      <c r="F14976" t="s">
        <v>12572</v>
      </c>
      <c r="G14976" t="s">
        <v>30615</v>
      </c>
      <c r="H14976" t="s">
        <v>4451</v>
      </c>
      <c r="I14976">
        <f t="shared" si="1401"/>
        <v>13</v>
      </c>
      <c r="J14976">
        <f t="shared" si="1402"/>
        <v>23</v>
      </c>
      <c r="K14976">
        <f t="shared" si="1403"/>
        <v>24</v>
      </c>
      <c r="L14976">
        <f t="shared" si="1404"/>
        <v>11</v>
      </c>
      <c r="M14976">
        <f t="shared" si="1405"/>
        <v>20.725329230769226</v>
      </c>
      <c r="N14976">
        <f t="shared" si="1406"/>
        <v>66.197183098591552</v>
      </c>
    </row>
    <row r="14977" spans="2:14" x14ac:dyDescent="0.3">
      <c r="B14977" t="s">
        <v>12569</v>
      </c>
      <c r="C14977" t="s">
        <v>30625</v>
      </c>
      <c r="D14977">
        <v>71</v>
      </c>
      <c r="E14977" t="s">
        <v>7049</v>
      </c>
      <c r="F14977" t="s">
        <v>12572</v>
      </c>
      <c r="G14977" t="s">
        <v>30613</v>
      </c>
      <c r="H14977" t="s">
        <v>4451</v>
      </c>
      <c r="I14977">
        <f t="shared" si="1401"/>
        <v>14</v>
      </c>
      <c r="J14977">
        <f t="shared" si="1402"/>
        <v>23</v>
      </c>
      <c r="K14977">
        <f t="shared" si="1403"/>
        <v>24</v>
      </c>
      <c r="L14977">
        <f t="shared" si="1404"/>
        <v>10</v>
      </c>
      <c r="M14977">
        <f t="shared" si="1405"/>
        <v>20.704541538461534</v>
      </c>
      <c r="N14977">
        <f t="shared" si="1406"/>
        <v>66.197183098591552</v>
      </c>
    </row>
    <row r="14978" spans="2:14" x14ac:dyDescent="0.3">
      <c r="B14978" t="s">
        <v>12569</v>
      </c>
      <c r="C14978" t="s">
        <v>30626</v>
      </c>
      <c r="D14978">
        <v>88</v>
      </c>
      <c r="E14978" t="s">
        <v>30627</v>
      </c>
      <c r="F14978" t="s">
        <v>12572</v>
      </c>
      <c r="G14978" t="s">
        <v>25991</v>
      </c>
      <c r="H14978" t="s">
        <v>4451</v>
      </c>
      <c r="I14978">
        <f t="shared" si="1401"/>
        <v>20</v>
      </c>
      <c r="J14978">
        <f t="shared" si="1402"/>
        <v>17</v>
      </c>
      <c r="K14978">
        <f t="shared" si="1403"/>
        <v>28</v>
      </c>
      <c r="L14978">
        <f t="shared" si="1404"/>
        <v>23</v>
      </c>
      <c r="M14978">
        <f t="shared" si="1405"/>
        <v>25.790596923076919</v>
      </c>
      <c r="N14978">
        <f t="shared" si="1406"/>
        <v>51.136363636363633</v>
      </c>
    </row>
    <row r="14979" spans="2:14" x14ac:dyDescent="0.3">
      <c r="B14979" t="s">
        <v>12569</v>
      </c>
      <c r="C14979" t="s">
        <v>30628</v>
      </c>
      <c r="D14979">
        <v>72</v>
      </c>
      <c r="E14979" t="s">
        <v>30629</v>
      </c>
      <c r="F14979" t="s">
        <v>12572</v>
      </c>
      <c r="G14979" t="s">
        <v>30630</v>
      </c>
      <c r="H14979" t="s">
        <v>4451</v>
      </c>
      <c r="I14979">
        <f t="shared" si="1401"/>
        <v>15</v>
      </c>
      <c r="J14979">
        <f t="shared" si="1402"/>
        <v>19</v>
      </c>
      <c r="K14979">
        <f t="shared" si="1403"/>
        <v>28</v>
      </c>
      <c r="L14979">
        <f t="shared" si="1404"/>
        <v>10</v>
      </c>
      <c r="M14979">
        <f t="shared" si="1405"/>
        <v>20.988639999999997</v>
      </c>
      <c r="N14979">
        <f t="shared" si="1406"/>
        <v>65.277777777777786</v>
      </c>
    </row>
    <row r="14980" spans="2:14" x14ac:dyDescent="0.3">
      <c r="B14980" t="s">
        <v>12569</v>
      </c>
      <c r="C14980" t="s">
        <v>30631</v>
      </c>
      <c r="D14980">
        <v>78</v>
      </c>
      <c r="E14980" t="s">
        <v>12227</v>
      </c>
      <c r="F14980" t="s">
        <v>12572</v>
      </c>
      <c r="G14980" t="s">
        <v>30632</v>
      </c>
      <c r="H14980" t="s">
        <v>4451</v>
      </c>
      <c r="I14980">
        <f t="shared" si="1401"/>
        <v>14</v>
      </c>
      <c r="J14980">
        <f t="shared" si="1402"/>
        <v>23</v>
      </c>
      <c r="K14980">
        <f t="shared" si="1403"/>
        <v>28</v>
      </c>
      <c r="L14980">
        <f t="shared" si="1404"/>
        <v>13</v>
      </c>
      <c r="M14980">
        <f t="shared" si="1405"/>
        <v>22.783310769230766</v>
      </c>
      <c r="N14980">
        <f t="shared" si="1406"/>
        <v>65.384615384615387</v>
      </c>
    </row>
    <row r="14981" spans="2:14" x14ac:dyDescent="0.3">
      <c r="B14981" t="s">
        <v>12569</v>
      </c>
      <c r="C14981" t="s">
        <v>30633</v>
      </c>
      <c r="D14981">
        <v>78</v>
      </c>
      <c r="E14981" t="s">
        <v>12227</v>
      </c>
      <c r="F14981" t="s">
        <v>12572</v>
      </c>
      <c r="G14981" t="s">
        <v>30634</v>
      </c>
      <c r="H14981" t="s">
        <v>4451</v>
      </c>
      <c r="I14981">
        <f t="shared" ref="I14981:I15044" si="1407">(LEN($G14981)-LEN(SUBSTITUTE($G14981, "U","")))+(LEN($G14981)-LEN(SUBSTITUTE($G14981, "T","")))</f>
        <v>17</v>
      </c>
      <c r="J14981">
        <f t="shared" ref="J14981:J15044" si="1408">(LEN($G14981)-LEN(SUBSTITUTE($G14981, "C","")))</f>
        <v>20</v>
      </c>
      <c r="K14981">
        <f t="shared" ref="K14981:K15044" si="1409">(LEN($G14981)-LEN(SUBSTITUTE($G14981, "G","")))</f>
        <v>23</v>
      </c>
      <c r="L14981">
        <f t="shared" ref="L14981:L15044" si="1410">(LEN($G14981)-LEN(SUBSTITUTE($G14981, "A","")))</f>
        <v>18</v>
      </c>
      <c r="M14981">
        <f t="shared" si="1405"/>
        <v>22.831815384615382</v>
      </c>
      <c r="N14981">
        <f t="shared" si="1406"/>
        <v>55.128205128205131</v>
      </c>
    </row>
    <row r="14982" spans="2:14" x14ac:dyDescent="0.3">
      <c r="B14982" t="s">
        <v>12569</v>
      </c>
      <c r="C14982" t="s">
        <v>30635</v>
      </c>
      <c r="D14982">
        <v>77</v>
      </c>
      <c r="E14982" t="s">
        <v>12227</v>
      </c>
      <c r="F14982" t="s">
        <v>12572</v>
      </c>
      <c r="G14982" t="s">
        <v>30636</v>
      </c>
      <c r="H14982" t="s">
        <v>4451</v>
      </c>
      <c r="I14982">
        <f t="shared" si="1407"/>
        <v>12</v>
      </c>
      <c r="J14982">
        <f t="shared" si="1408"/>
        <v>26</v>
      </c>
      <c r="K14982">
        <f t="shared" si="1409"/>
        <v>25</v>
      </c>
      <c r="L14982">
        <f t="shared" si="1410"/>
        <v>14</v>
      </c>
      <c r="M14982">
        <f t="shared" si="1405"/>
        <v>22.52</v>
      </c>
      <c r="N14982">
        <f t="shared" si="1406"/>
        <v>66.233766233766232</v>
      </c>
    </row>
    <row r="14983" spans="2:14" x14ac:dyDescent="0.3">
      <c r="B14983" t="s">
        <v>12569</v>
      </c>
      <c r="C14983" t="s">
        <v>30637</v>
      </c>
      <c r="D14983">
        <v>77</v>
      </c>
      <c r="E14983" t="s">
        <v>12227</v>
      </c>
      <c r="F14983" t="s">
        <v>12572</v>
      </c>
      <c r="G14983" t="s">
        <v>30638</v>
      </c>
      <c r="H14983" t="s">
        <v>4451</v>
      </c>
      <c r="I14983">
        <f t="shared" si="1407"/>
        <v>12</v>
      </c>
      <c r="J14983">
        <f t="shared" si="1408"/>
        <v>25</v>
      </c>
      <c r="K14983">
        <f t="shared" si="1409"/>
        <v>28</v>
      </c>
      <c r="L14983">
        <f t="shared" si="1410"/>
        <v>12</v>
      </c>
      <c r="M14983">
        <f t="shared" si="1405"/>
        <v>22.492283076923073</v>
      </c>
      <c r="N14983">
        <f t="shared" si="1406"/>
        <v>68.831168831168839</v>
      </c>
    </row>
    <row r="14984" spans="2:14" x14ac:dyDescent="0.3">
      <c r="B14984" t="s">
        <v>12569</v>
      </c>
      <c r="C14984" t="s">
        <v>30639</v>
      </c>
      <c r="D14984">
        <v>77</v>
      </c>
      <c r="E14984" t="s">
        <v>12227</v>
      </c>
      <c r="F14984" t="s">
        <v>12572</v>
      </c>
      <c r="G14984" t="s">
        <v>30640</v>
      </c>
      <c r="H14984" t="s">
        <v>4451</v>
      </c>
      <c r="I14984">
        <f t="shared" si="1407"/>
        <v>12</v>
      </c>
      <c r="J14984">
        <f t="shared" si="1408"/>
        <v>25</v>
      </c>
      <c r="K14984">
        <f t="shared" si="1409"/>
        <v>27</v>
      </c>
      <c r="L14984">
        <f t="shared" si="1410"/>
        <v>13</v>
      </c>
      <c r="M14984">
        <f t="shared" si="1405"/>
        <v>22.506141538461534</v>
      </c>
      <c r="N14984">
        <f t="shared" si="1406"/>
        <v>67.532467532467535</v>
      </c>
    </row>
    <row r="14985" spans="2:14" x14ac:dyDescent="0.3">
      <c r="B14985" t="s">
        <v>12569</v>
      </c>
      <c r="C14985" t="s">
        <v>30641</v>
      </c>
      <c r="D14985">
        <v>77</v>
      </c>
      <c r="E14985" t="s">
        <v>12227</v>
      </c>
      <c r="F14985" t="s">
        <v>12572</v>
      </c>
      <c r="G14985" t="s">
        <v>30642</v>
      </c>
      <c r="H14985" t="s">
        <v>4451</v>
      </c>
      <c r="I14985">
        <f t="shared" si="1407"/>
        <v>12</v>
      </c>
      <c r="J14985">
        <f t="shared" si="1408"/>
        <v>25</v>
      </c>
      <c r="K14985">
        <f t="shared" si="1409"/>
        <v>27</v>
      </c>
      <c r="L14985">
        <f t="shared" si="1410"/>
        <v>13</v>
      </c>
      <c r="M14985">
        <f t="shared" si="1405"/>
        <v>22.506141538461534</v>
      </c>
      <c r="N14985">
        <f t="shared" si="1406"/>
        <v>67.532467532467535</v>
      </c>
    </row>
    <row r="14986" spans="2:14" x14ac:dyDescent="0.3">
      <c r="B14986" t="s">
        <v>12569</v>
      </c>
      <c r="C14986" t="s">
        <v>30643</v>
      </c>
      <c r="D14986">
        <v>77</v>
      </c>
      <c r="E14986" t="s">
        <v>12227</v>
      </c>
      <c r="F14986" t="s">
        <v>12572</v>
      </c>
      <c r="G14986" t="s">
        <v>30638</v>
      </c>
      <c r="H14986" t="s">
        <v>4451</v>
      </c>
      <c r="I14986">
        <f t="shared" si="1407"/>
        <v>12</v>
      </c>
      <c r="J14986">
        <f t="shared" si="1408"/>
        <v>25</v>
      </c>
      <c r="K14986">
        <f t="shared" si="1409"/>
        <v>28</v>
      </c>
      <c r="L14986">
        <f t="shared" si="1410"/>
        <v>12</v>
      </c>
      <c r="M14986">
        <f t="shared" si="1405"/>
        <v>22.492283076923073</v>
      </c>
      <c r="N14986">
        <f t="shared" si="1406"/>
        <v>68.831168831168839</v>
      </c>
    </row>
    <row r="14987" spans="2:14" x14ac:dyDescent="0.3">
      <c r="B14987" t="s">
        <v>12569</v>
      </c>
      <c r="C14987" t="s">
        <v>30644</v>
      </c>
      <c r="D14987">
        <v>77</v>
      </c>
      <c r="E14987" t="s">
        <v>12227</v>
      </c>
      <c r="F14987" t="s">
        <v>12572</v>
      </c>
      <c r="G14987" t="s">
        <v>30645</v>
      </c>
      <c r="H14987" t="s">
        <v>4451</v>
      </c>
      <c r="I14987">
        <f t="shared" si="1407"/>
        <v>14</v>
      </c>
      <c r="J14987">
        <f t="shared" si="1408"/>
        <v>23</v>
      </c>
      <c r="K14987">
        <f t="shared" si="1409"/>
        <v>26</v>
      </c>
      <c r="L14987">
        <f t="shared" si="1410"/>
        <v>14</v>
      </c>
      <c r="M14987">
        <f t="shared" si="1405"/>
        <v>22.506141538461538</v>
      </c>
      <c r="N14987">
        <f t="shared" si="1406"/>
        <v>63.636363636363633</v>
      </c>
    </row>
    <row r="14988" spans="2:14" x14ac:dyDescent="0.3">
      <c r="B14988" t="s">
        <v>12569</v>
      </c>
      <c r="C14988" t="s">
        <v>30646</v>
      </c>
      <c r="D14988">
        <v>77</v>
      </c>
      <c r="E14988" t="s">
        <v>12227</v>
      </c>
      <c r="F14988" t="s">
        <v>12572</v>
      </c>
      <c r="G14988" t="s">
        <v>30647</v>
      </c>
      <c r="H14988" t="s">
        <v>4451</v>
      </c>
      <c r="I14988">
        <f t="shared" si="1407"/>
        <v>12</v>
      </c>
      <c r="J14988">
        <f t="shared" si="1408"/>
        <v>25</v>
      </c>
      <c r="K14988">
        <f t="shared" si="1409"/>
        <v>27</v>
      </c>
      <c r="L14988">
        <f t="shared" si="1410"/>
        <v>13</v>
      </c>
      <c r="M14988">
        <f t="shared" si="1405"/>
        <v>22.506141538461534</v>
      </c>
      <c r="N14988">
        <f t="shared" si="1406"/>
        <v>67.532467532467535</v>
      </c>
    </row>
    <row r="14989" spans="2:14" x14ac:dyDescent="0.3">
      <c r="B14989" t="s">
        <v>12569</v>
      </c>
      <c r="C14989" t="s">
        <v>30648</v>
      </c>
      <c r="D14989">
        <v>77</v>
      </c>
      <c r="E14989" t="s">
        <v>12227</v>
      </c>
      <c r="F14989" t="s">
        <v>12572</v>
      </c>
      <c r="G14989" t="s">
        <v>30645</v>
      </c>
      <c r="H14989" t="s">
        <v>4451</v>
      </c>
      <c r="I14989">
        <f t="shared" si="1407"/>
        <v>14</v>
      </c>
      <c r="J14989">
        <f t="shared" si="1408"/>
        <v>23</v>
      </c>
      <c r="K14989">
        <f t="shared" si="1409"/>
        <v>26</v>
      </c>
      <c r="L14989">
        <f t="shared" si="1410"/>
        <v>14</v>
      </c>
      <c r="M14989">
        <f t="shared" si="1405"/>
        <v>22.506141538461538</v>
      </c>
      <c r="N14989">
        <f t="shared" si="1406"/>
        <v>63.636363636363633</v>
      </c>
    </row>
    <row r="14990" spans="2:14" x14ac:dyDescent="0.3">
      <c r="B14990" t="s">
        <v>12569</v>
      </c>
      <c r="C14990" t="s">
        <v>30649</v>
      </c>
      <c r="D14990">
        <v>77</v>
      </c>
      <c r="E14990" t="s">
        <v>12227</v>
      </c>
      <c r="F14990" t="s">
        <v>12572</v>
      </c>
      <c r="G14990" t="s">
        <v>30645</v>
      </c>
      <c r="H14990" t="s">
        <v>4451</v>
      </c>
      <c r="I14990">
        <f t="shared" si="1407"/>
        <v>14</v>
      </c>
      <c r="J14990">
        <f t="shared" si="1408"/>
        <v>23</v>
      </c>
      <c r="K14990">
        <f t="shared" si="1409"/>
        <v>26</v>
      </c>
      <c r="L14990">
        <f t="shared" si="1410"/>
        <v>14</v>
      </c>
      <c r="M14990">
        <f t="shared" si="1405"/>
        <v>22.506141538461538</v>
      </c>
      <c r="N14990">
        <f t="shared" si="1406"/>
        <v>63.636363636363633</v>
      </c>
    </row>
    <row r="14991" spans="2:14" x14ac:dyDescent="0.3">
      <c r="B14991" t="s">
        <v>12569</v>
      </c>
      <c r="C14991" t="s">
        <v>30650</v>
      </c>
      <c r="D14991">
        <v>77</v>
      </c>
      <c r="E14991" t="s">
        <v>12227</v>
      </c>
      <c r="F14991" t="s">
        <v>12572</v>
      </c>
      <c r="G14991" t="s">
        <v>30645</v>
      </c>
      <c r="H14991" t="s">
        <v>4451</v>
      </c>
      <c r="I14991">
        <f t="shared" si="1407"/>
        <v>14</v>
      </c>
      <c r="J14991">
        <f t="shared" si="1408"/>
        <v>23</v>
      </c>
      <c r="K14991">
        <f t="shared" si="1409"/>
        <v>26</v>
      </c>
      <c r="L14991">
        <f t="shared" si="1410"/>
        <v>14</v>
      </c>
      <c r="M14991">
        <f t="shared" si="1405"/>
        <v>22.506141538461538</v>
      </c>
      <c r="N14991">
        <f t="shared" si="1406"/>
        <v>63.636363636363633</v>
      </c>
    </row>
    <row r="14992" spans="2:14" x14ac:dyDescent="0.3">
      <c r="B14992" t="s">
        <v>12569</v>
      </c>
      <c r="C14992" t="s">
        <v>30651</v>
      </c>
      <c r="D14992">
        <v>77</v>
      </c>
      <c r="E14992" t="s">
        <v>12227</v>
      </c>
      <c r="F14992" t="s">
        <v>12572</v>
      </c>
      <c r="G14992" t="s">
        <v>30638</v>
      </c>
      <c r="H14992" t="s">
        <v>4451</v>
      </c>
      <c r="I14992">
        <f t="shared" si="1407"/>
        <v>12</v>
      </c>
      <c r="J14992">
        <f t="shared" si="1408"/>
        <v>25</v>
      </c>
      <c r="K14992">
        <f t="shared" si="1409"/>
        <v>28</v>
      </c>
      <c r="L14992">
        <f t="shared" si="1410"/>
        <v>12</v>
      </c>
      <c r="M14992">
        <f t="shared" si="1405"/>
        <v>22.492283076923073</v>
      </c>
      <c r="N14992">
        <f t="shared" si="1406"/>
        <v>68.831168831168839</v>
      </c>
    </row>
    <row r="14993" spans="2:14" x14ac:dyDescent="0.3">
      <c r="B14993" t="s">
        <v>12569</v>
      </c>
      <c r="C14993" t="s">
        <v>30652</v>
      </c>
      <c r="D14993">
        <v>77</v>
      </c>
      <c r="E14993" t="s">
        <v>12227</v>
      </c>
      <c r="F14993" t="s">
        <v>12572</v>
      </c>
      <c r="G14993" t="s">
        <v>30638</v>
      </c>
      <c r="H14993" t="s">
        <v>4451</v>
      </c>
      <c r="I14993">
        <f t="shared" si="1407"/>
        <v>12</v>
      </c>
      <c r="J14993">
        <f t="shared" si="1408"/>
        <v>25</v>
      </c>
      <c r="K14993">
        <f t="shared" si="1409"/>
        <v>28</v>
      </c>
      <c r="L14993">
        <f t="shared" si="1410"/>
        <v>12</v>
      </c>
      <c r="M14993">
        <f t="shared" si="1405"/>
        <v>22.492283076923073</v>
      </c>
      <c r="N14993">
        <f t="shared" si="1406"/>
        <v>68.831168831168839</v>
      </c>
    </row>
    <row r="14994" spans="2:14" x14ac:dyDescent="0.3">
      <c r="B14994" t="s">
        <v>12569</v>
      </c>
      <c r="C14994" t="s">
        <v>30653</v>
      </c>
      <c r="D14994">
        <v>77</v>
      </c>
      <c r="E14994" t="s">
        <v>12227</v>
      </c>
      <c r="F14994" t="s">
        <v>12572</v>
      </c>
      <c r="G14994" t="s">
        <v>30654</v>
      </c>
      <c r="H14994" t="s">
        <v>4451</v>
      </c>
      <c r="I14994">
        <f t="shared" si="1407"/>
        <v>15</v>
      </c>
      <c r="J14994">
        <f t="shared" si="1408"/>
        <v>24</v>
      </c>
      <c r="K14994">
        <f t="shared" si="1409"/>
        <v>25</v>
      </c>
      <c r="L14994">
        <f t="shared" si="1410"/>
        <v>13</v>
      </c>
      <c r="M14994">
        <f t="shared" si="1405"/>
        <v>22.485353846153842</v>
      </c>
      <c r="N14994">
        <f t="shared" si="1406"/>
        <v>63.636363636363633</v>
      </c>
    </row>
    <row r="14995" spans="2:14" x14ac:dyDescent="0.3">
      <c r="B14995" t="s">
        <v>12569</v>
      </c>
      <c r="C14995" t="s">
        <v>30655</v>
      </c>
      <c r="D14995">
        <v>77</v>
      </c>
      <c r="E14995" t="s">
        <v>12227</v>
      </c>
      <c r="F14995" t="s">
        <v>12572</v>
      </c>
      <c r="G14995" t="s">
        <v>30640</v>
      </c>
      <c r="H14995" t="s">
        <v>4451</v>
      </c>
      <c r="I14995">
        <f t="shared" si="1407"/>
        <v>12</v>
      </c>
      <c r="J14995">
        <f t="shared" si="1408"/>
        <v>25</v>
      </c>
      <c r="K14995">
        <f t="shared" si="1409"/>
        <v>27</v>
      </c>
      <c r="L14995">
        <f t="shared" si="1410"/>
        <v>13</v>
      </c>
      <c r="M14995">
        <f t="shared" si="1405"/>
        <v>22.506141538461534</v>
      </c>
      <c r="N14995">
        <f t="shared" si="1406"/>
        <v>67.532467532467535</v>
      </c>
    </row>
    <row r="14996" spans="2:14" x14ac:dyDescent="0.3">
      <c r="B14996" t="s">
        <v>12569</v>
      </c>
      <c r="C14996" t="s">
        <v>30656</v>
      </c>
      <c r="D14996">
        <v>77</v>
      </c>
      <c r="E14996" t="s">
        <v>12227</v>
      </c>
      <c r="F14996" t="s">
        <v>12572</v>
      </c>
      <c r="G14996" t="s">
        <v>30638</v>
      </c>
      <c r="H14996" t="s">
        <v>4451</v>
      </c>
      <c r="I14996">
        <f t="shared" si="1407"/>
        <v>12</v>
      </c>
      <c r="J14996">
        <f t="shared" si="1408"/>
        <v>25</v>
      </c>
      <c r="K14996">
        <f t="shared" si="1409"/>
        <v>28</v>
      </c>
      <c r="L14996">
        <f t="shared" si="1410"/>
        <v>12</v>
      </c>
      <c r="M14996">
        <f t="shared" ref="M14996:M15059" si="1411">(I14996*$T$4)+(J14996*$T$5)+(K14996*$T$6)+(L14996*$T$7)</f>
        <v>22.492283076923073</v>
      </c>
      <c r="N14996">
        <f t="shared" ref="N14996:N15059" si="1412">(J14996+K14996)/D14996*100</f>
        <v>68.831168831168839</v>
      </c>
    </row>
    <row r="14997" spans="2:14" x14ac:dyDescent="0.3">
      <c r="B14997" t="s">
        <v>12569</v>
      </c>
      <c r="C14997" t="s">
        <v>30657</v>
      </c>
      <c r="D14997">
        <v>77</v>
      </c>
      <c r="E14997" t="s">
        <v>12227</v>
      </c>
      <c r="F14997" t="s">
        <v>12572</v>
      </c>
      <c r="G14997" t="s">
        <v>30638</v>
      </c>
      <c r="H14997" t="s">
        <v>4451</v>
      </c>
      <c r="I14997">
        <f t="shared" si="1407"/>
        <v>12</v>
      </c>
      <c r="J14997">
        <f t="shared" si="1408"/>
        <v>25</v>
      </c>
      <c r="K14997">
        <f t="shared" si="1409"/>
        <v>28</v>
      </c>
      <c r="L14997">
        <f t="shared" si="1410"/>
        <v>12</v>
      </c>
      <c r="M14997">
        <f t="shared" si="1411"/>
        <v>22.492283076923073</v>
      </c>
      <c r="N14997">
        <f t="shared" si="1412"/>
        <v>68.831168831168839</v>
      </c>
    </row>
    <row r="14998" spans="2:14" x14ac:dyDescent="0.3">
      <c r="B14998" t="s">
        <v>12569</v>
      </c>
      <c r="C14998" t="s">
        <v>30658</v>
      </c>
      <c r="D14998">
        <v>76</v>
      </c>
      <c r="E14998" t="s">
        <v>12227</v>
      </c>
      <c r="F14998" t="s">
        <v>12572</v>
      </c>
      <c r="G14998" t="s">
        <v>30659</v>
      </c>
      <c r="H14998" t="s">
        <v>4451</v>
      </c>
      <c r="I14998">
        <f t="shared" si="1407"/>
        <v>13</v>
      </c>
      <c r="J14998">
        <f t="shared" si="1408"/>
        <v>23</v>
      </c>
      <c r="K14998">
        <f t="shared" si="1409"/>
        <v>26</v>
      </c>
      <c r="L14998">
        <f t="shared" si="1410"/>
        <v>14</v>
      </c>
      <c r="M14998">
        <f t="shared" si="1411"/>
        <v>22.222043076923075</v>
      </c>
      <c r="N14998">
        <f t="shared" si="1412"/>
        <v>64.473684210526315</v>
      </c>
    </row>
    <row r="14999" spans="2:14" x14ac:dyDescent="0.3">
      <c r="B14999" t="s">
        <v>12569</v>
      </c>
      <c r="C14999" t="s">
        <v>30660</v>
      </c>
      <c r="D14999">
        <v>76</v>
      </c>
      <c r="E14999" t="s">
        <v>12227</v>
      </c>
      <c r="F14999" t="s">
        <v>12572</v>
      </c>
      <c r="G14999" t="s">
        <v>30659</v>
      </c>
      <c r="H14999" t="s">
        <v>4451</v>
      </c>
      <c r="I14999">
        <f t="shared" si="1407"/>
        <v>13</v>
      </c>
      <c r="J14999">
        <f t="shared" si="1408"/>
        <v>23</v>
      </c>
      <c r="K14999">
        <f t="shared" si="1409"/>
        <v>26</v>
      </c>
      <c r="L14999">
        <f t="shared" si="1410"/>
        <v>14</v>
      </c>
      <c r="M14999">
        <f t="shared" si="1411"/>
        <v>22.222043076923075</v>
      </c>
      <c r="N14999">
        <f t="shared" si="1412"/>
        <v>64.473684210526315</v>
      </c>
    </row>
    <row r="15000" spans="2:14" x14ac:dyDescent="0.3">
      <c r="B15000" t="s">
        <v>12569</v>
      </c>
      <c r="C15000" t="s">
        <v>30661</v>
      </c>
      <c r="D15000">
        <v>76</v>
      </c>
      <c r="E15000" t="s">
        <v>12227</v>
      </c>
      <c r="F15000" t="s">
        <v>12572</v>
      </c>
      <c r="G15000" t="s">
        <v>30662</v>
      </c>
      <c r="H15000" t="s">
        <v>4451</v>
      </c>
      <c r="I15000">
        <f t="shared" si="1407"/>
        <v>16</v>
      </c>
      <c r="J15000">
        <f t="shared" si="1408"/>
        <v>23</v>
      </c>
      <c r="K15000">
        <f t="shared" si="1409"/>
        <v>24</v>
      </c>
      <c r="L15000">
        <f t="shared" si="1410"/>
        <v>13</v>
      </c>
      <c r="M15000">
        <f t="shared" si="1411"/>
        <v>22.187396923076921</v>
      </c>
      <c r="N15000">
        <f t="shared" si="1412"/>
        <v>61.842105263157897</v>
      </c>
    </row>
    <row r="15001" spans="2:14" x14ac:dyDescent="0.3">
      <c r="B15001" t="s">
        <v>12569</v>
      </c>
      <c r="C15001" t="s">
        <v>30663</v>
      </c>
      <c r="D15001">
        <v>76</v>
      </c>
      <c r="E15001" t="s">
        <v>12227</v>
      </c>
      <c r="F15001" t="s">
        <v>12572</v>
      </c>
      <c r="G15001" t="s">
        <v>30659</v>
      </c>
      <c r="H15001" t="s">
        <v>4451</v>
      </c>
      <c r="I15001">
        <f t="shared" si="1407"/>
        <v>13</v>
      </c>
      <c r="J15001">
        <f t="shared" si="1408"/>
        <v>23</v>
      </c>
      <c r="K15001">
        <f t="shared" si="1409"/>
        <v>26</v>
      </c>
      <c r="L15001">
        <f t="shared" si="1410"/>
        <v>14</v>
      </c>
      <c r="M15001">
        <f t="shared" si="1411"/>
        <v>22.222043076923075</v>
      </c>
      <c r="N15001">
        <f t="shared" si="1412"/>
        <v>64.473684210526315</v>
      </c>
    </row>
    <row r="15002" spans="2:14" x14ac:dyDescent="0.3">
      <c r="B15002" t="s">
        <v>12569</v>
      </c>
      <c r="C15002" t="s">
        <v>30664</v>
      </c>
      <c r="D15002">
        <v>75</v>
      </c>
      <c r="E15002" t="s">
        <v>12238</v>
      </c>
      <c r="F15002" t="s">
        <v>12572</v>
      </c>
      <c r="G15002" t="s">
        <v>30665</v>
      </c>
      <c r="H15002" t="s">
        <v>4451</v>
      </c>
      <c r="I15002">
        <f t="shared" si="1407"/>
        <v>16</v>
      </c>
      <c r="J15002">
        <f t="shared" si="1408"/>
        <v>16</v>
      </c>
      <c r="K15002">
        <f t="shared" si="1409"/>
        <v>21</v>
      </c>
      <c r="L15002">
        <f t="shared" si="1410"/>
        <v>22</v>
      </c>
      <c r="M15002">
        <f t="shared" si="1411"/>
        <v>22.021095384615382</v>
      </c>
      <c r="N15002">
        <f t="shared" si="1412"/>
        <v>49.333333333333336</v>
      </c>
    </row>
    <row r="15003" spans="2:14" x14ac:dyDescent="0.3">
      <c r="B15003" t="s">
        <v>12569</v>
      </c>
      <c r="C15003" t="s">
        <v>30666</v>
      </c>
      <c r="D15003">
        <v>75</v>
      </c>
      <c r="E15003" t="s">
        <v>12238</v>
      </c>
      <c r="F15003" t="s">
        <v>12572</v>
      </c>
      <c r="G15003" t="s">
        <v>30667</v>
      </c>
      <c r="H15003" t="s">
        <v>4451</v>
      </c>
      <c r="I15003">
        <f t="shared" si="1407"/>
        <v>16</v>
      </c>
      <c r="J15003">
        <f t="shared" si="1408"/>
        <v>17</v>
      </c>
      <c r="K15003">
        <f t="shared" si="1409"/>
        <v>25</v>
      </c>
      <c r="L15003">
        <f t="shared" si="1410"/>
        <v>17</v>
      </c>
      <c r="M15003">
        <f t="shared" si="1411"/>
        <v>21.951803076923078</v>
      </c>
      <c r="N15003">
        <f t="shared" si="1412"/>
        <v>56.000000000000007</v>
      </c>
    </row>
    <row r="15004" spans="2:14" x14ac:dyDescent="0.3">
      <c r="B15004" t="s">
        <v>12569</v>
      </c>
      <c r="C15004" t="s">
        <v>30668</v>
      </c>
      <c r="D15004">
        <v>100</v>
      </c>
      <c r="E15004" t="s">
        <v>30669</v>
      </c>
      <c r="F15004" t="s">
        <v>12572</v>
      </c>
      <c r="G15004" t="s">
        <v>30670</v>
      </c>
      <c r="H15004" t="s">
        <v>4451</v>
      </c>
      <c r="I15004">
        <f t="shared" si="1407"/>
        <v>10</v>
      </c>
      <c r="J15004">
        <f t="shared" si="1408"/>
        <v>30</v>
      </c>
      <c r="K15004">
        <f t="shared" si="1409"/>
        <v>42</v>
      </c>
      <c r="L15004">
        <f t="shared" si="1410"/>
        <v>18</v>
      </c>
      <c r="M15004">
        <f t="shared" si="1411"/>
        <v>29.282929230769223</v>
      </c>
      <c r="N15004">
        <f t="shared" si="1412"/>
        <v>72</v>
      </c>
    </row>
    <row r="15005" spans="2:14" x14ac:dyDescent="0.3">
      <c r="B15005" t="s">
        <v>12569</v>
      </c>
      <c r="C15005" t="s">
        <v>30671</v>
      </c>
      <c r="D15005">
        <v>77</v>
      </c>
      <c r="E15005" t="s">
        <v>30669</v>
      </c>
      <c r="F15005" t="s">
        <v>12572</v>
      </c>
      <c r="G15005" t="s">
        <v>30672</v>
      </c>
      <c r="H15005" t="s">
        <v>4451</v>
      </c>
      <c r="I15005">
        <f t="shared" si="1407"/>
        <v>13</v>
      </c>
      <c r="J15005">
        <f t="shared" si="1408"/>
        <v>21</v>
      </c>
      <c r="K15005">
        <f t="shared" si="1409"/>
        <v>30</v>
      </c>
      <c r="L15005">
        <f t="shared" si="1410"/>
        <v>13</v>
      </c>
      <c r="M15005">
        <f t="shared" si="1411"/>
        <v>22.499212307692304</v>
      </c>
      <c r="N15005">
        <f t="shared" si="1412"/>
        <v>66.233766233766232</v>
      </c>
    </row>
    <row r="15006" spans="2:14" x14ac:dyDescent="0.3">
      <c r="B15006" t="s">
        <v>12569</v>
      </c>
      <c r="C15006" t="s">
        <v>30673</v>
      </c>
      <c r="D15006">
        <v>73</v>
      </c>
      <c r="E15006" t="s">
        <v>30674</v>
      </c>
      <c r="F15006" t="s">
        <v>12572</v>
      </c>
      <c r="G15006" t="s">
        <v>30675</v>
      </c>
      <c r="H15006" t="s">
        <v>4451</v>
      </c>
      <c r="I15006">
        <f t="shared" si="1407"/>
        <v>11</v>
      </c>
      <c r="J15006">
        <f t="shared" si="1408"/>
        <v>21</v>
      </c>
      <c r="K15006">
        <f t="shared" si="1409"/>
        <v>29</v>
      </c>
      <c r="L15006">
        <f t="shared" si="1410"/>
        <v>12</v>
      </c>
      <c r="M15006">
        <f t="shared" si="1411"/>
        <v>21.335101538461537</v>
      </c>
      <c r="N15006">
        <f t="shared" si="1412"/>
        <v>68.493150684931507</v>
      </c>
    </row>
    <row r="15007" spans="2:14" x14ac:dyDescent="0.3">
      <c r="B15007" t="s">
        <v>12569</v>
      </c>
      <c r="C15007" t="s">
        <v>30676</v>
      </c>
      <c r="D15007">
        <v>77</v>
      </c>
      <c r="E15007" t="s">
        <v>30677</v>
      </c>
      <c r="F15007" t="s">
        <v>12572</v>
      </c>
      <c r="G15007" t="s">
        <v>30678</v>
      </c>
      <c r="H15007" t="s">
        <v>4451</v>
      </c>
      <c r="I15007">
        <f t="shared" si="1407"/>
        <v>10</v>
      </c>
      <c r="J15007">
        <f t="shared" si="1408"/>
        <v>24</v>
      </c>
      <c r="K15007">
        <f t="shared" si="1409"/>
        <v>28</v>
      </c>
      <c r="L15007">
        <f t="shared" si="1410"/>
        <v>15</v>
      </c>
      <c r="M15007">
        <f t="shared" si="1411"/>
        <v>22.547716923076919</v>
      </c>
      <c r="N15007">
        <f t="shared" si="1412"/>
        <v>67.532467532467535</v>
      </c>
    </row>
    <row r="15008" spans="2:14" x14ac:dyDescent="0.3">
      <c r="B15008" t="s">
        <v>12569</v>
      </c>
      <c r="C15008" t="s">
        <v>30679</v>
      </c>
      <c r="D15008">
        <v>66</v>
      </c>
      <c r="E15008" t="s">
        <v>30680</v>
      </c>
      <c r="F15008" t="s">
        <v>12572</v>
      </c>
      <c r="G15008" t="s">
        <v>30681</v>
      </c>
      <c r="H15008" t="s">
        <v>4451</v>
      </c>
      <c r="I15008">
        <f t="shared" si="1407"/>
        <v>8</v>
      </c>
      <c r="J15008">
        <f t="shared" si="1408"/>
        <v>19</v>
      </c>
      <c r="K15008">
        <f t="shared" si="1409"/>
        <v>27</v>
      </c>
      <c r="L15008">
        <f t="shared" si="1410"/>
        <v>12</v>
      </c>
      <c r="M15008">
        <f t="shared" si="1411"/>
        <v>19.318695384615381</v>
      </c>
      <c r="N15008">
        <f t="shared" si="1412"/>
        <v>69.696969696969703</v>
      </c>
    </row>
    <row r="15009" spans="2:14" x14ac:dyDescent="0.3">
      <c r="B15009" t="s">
        <v>12569</v>
      </c>
      <c r="C15009" t="s">
        <v>30682</v>
      </c>
      <c r="D15009">
        <v>153</v>
      </c>
      <c r="E15009" t="s">
        <v>30683</v>
      </c>
      <c r="F15009" t="s">
        <v>12572</v>
      </c>
      <c r="G15009" t="s">
        <v>30684</v>
      </c>
      <c r="H15009" t="s">
        <v>4451</v>
      </c>
      <c r="I15009">
        <f t="shared" si="1407"/>
        <v>25</v>
      </c>
      <c r="J15009">
        <f t="shared" si="1408"/>
        <v>39</v>
      </c>
      <c r="K15009">
        <f t="shared" si="1409"/>
        <v>53</v>
      </c>
      <c r="L15009">
        <f t="shared" si="1410"/>
        <v>36</v>
      </c>
      <c r="M15009">
        <f t="shared" si="1411"/>
        <v>44.852910769230768</v>
      </c>
      <c r="N15009">
        <f t="shared" si="1412"/>
        <v>60.130718954248366</v>
      </c>
    </row>
    <row r="15010" spans="2:14" x14ac:dyDescent="0.3">
      <c r="B15010" t="s">
        <v>12569</v>
      </c>
      <c r="C15010" t="s">
        <v>30685</v>
      </c>
      <c r="D15010">
        <v>152</v>
      </c>
      <c r="E15010" t="s">
        <v>30683</v>
      </c>
      <c r="F15010" t="s">
        <v>12572</v>
      </c>
      <c r="G15010" t="s">
        <v>30686</v>
      </c>
      <c r="H15010" t="s">
        <v>4451</v>
      </c>
      <c r="I15010">
        <f t="shared" si="1407"/>
        <v>27</v>
      </c>
      <c r="J15010">
        <f t="shared" si="1408"/>
        <v>39</v>
      </c>
      <c r="K15010">
        <f t="shared" si="1409"/>
        <v>50</v>
      </c>
      <c r="L15010">
        <f t="shared" si="1410"/>
        <v>36</v>
      </c>
      <c r="M15010">
        <f t="shared" si="1411"/>
        <v>44.548024615384612</v>
      </c>
      <c r="N15010">
        <f t="shared" si="1412"/>
        <v>58.55263157894737</v>
      </c>
    </row>
    <row r="15011" spans="2:14" x14ac:dyDescent="0.3">
      <c r="B15011" t="s">
        <v>12569</v>
      </c>
      <c r="C15011" t="s">
        <v>30687</v>
      </c>
      <c r="D15011">
        <v>152</v>
      </c>
      <c r="E15011" t="s">
        <v>30683</v>
      </c>
      <c r="F15011" t="s">
        <v>12572</v>
      </c>
      <c r="G15011" t="s">
        <v>30686</v>
      </c>
      <c r="H15011" t="s">
        <v>4451</v>
      </c>
      <c r="I15011">
        <f t="shared" si="1407"/>
        <v>27</v>
      </c>
      <c r="J15011">
        <f t="shared" si="1408"/>
        <v>39</v>
      </c>
      <c r="K15011">
        <f t="shared" si="1409"/>
        <v>50</v>
      </c>
      <c r="L15011">
        <f t="shared" si="1410"/>
        <v>36</v>
      </c>
      <c r="M15011">
        <f t="shared" si="1411"/>
        <v>44.548024615384612</v>
      </c>
      <c r="N15011">
        <f t="shared" si="1412"/>
        <v>58.55263157894737</v>
      </c>
    </row>
    <row r="15012" spans="2:14" x14ac:dyDescent="0.3">
      <c r="B15012" t="s">
        <v>12569</v>
      </c>
      <c r="C15012" t="s">
        <v>30688</v>
      </c>
      <c r="D15012">
        <v>77</v>
      </c>
      <c r="E15012" t="s">
        <v>30689</v>
      </c>
      <c r="F15012" t="s">
        <v>12572</v>
      </c>
      <c r="G15012" t="s">
        <v>30690</v>
      </c>
      <c r="H15012" t="s">
        <v>4451</v>
      </c>
      <c r="I15012">
        <f t="shared" si="1407"/>
        <v>16</v>
      </c>
      <c r="J15012">
        <f t="shared" si="1408"/>
        <v>20</v>
      </c>
      <c r="K15012">
        <f t="shared" si="1409"/>
        <v>26</v>
      </c>
      <c r="L15012">
        <f t="shared" si="1410"/>
        <v>15</v>
      </c>
      <c r="M15012">
        <f t="shared" si="1411"/>
        <v>22.506141538461534</v>
      </c>
      <c r="N15012">
        <f t="shared" si="1412"/>
        <v>59.740259740259738</v>
      </c>
    </row>
    <row r="15013" spans="2:14" x14ac:dyDescent="0.3">
      <c r="B15013" t="s">
        <v>12569</v>
      </c>
      <c r="C15013" t="s">
        <v>30691</v>
      </c>
      <c r="D15013">
        <v>77</v>
      </c>
      <c r="E15013" t="s">
        <v>30692</v>
      </c>
      <c r="F15013" t="s">
        <v>12572</v>
      </c>
      <c r="G15013" t="s">
        <v>30693</v>
      </c>
      <c r="H15013" t="s">
        <v>4451</v>
      </c>
      <c r="I15013">
        <f t="shared" si="1407"/>
        <v>17</v>
      </c>
      <c r="J15013">
        <f t="shared" si="1408"/>
        <v>20</v>
      </c>
      <c r="K15013">
        <f t="shared" si="1409"/>
        <v>26</v>
      </c>
      <c r="L15013">
        <f t="shared" si="1410"/>
        <v>14</v>
      </c>
      <c r="M15013">
        <f t="shared" si="1411"/>
        <v>22.485353846153846</v>
      </c>
      <c r="N15013">
        <f t="shared" si="1412"/>
        <v>59.740259740259738</v>
      </c>
    </row>
    <row r="15014" spans="2:14" x14ac:dyDescent="0.3">
      <c r="B15014" t="s">
        <v>12569</v>
      </c>
      <c r="C15014" t="s">
        <v>30694</v>
      </c>
      <c r="D15014">
        <v>76</v>
      </c>
      <c r="E15014" t="s">
        <v>30695</v>
      </c>
      <c r="F15014" t="s">
        <v>12572</v>
      </c>
      <c r="G15014" t="s">
        <v>30696</v>
      </c>
      <c r="H15014" t="s">
        <v>4451</v>
      </c>
      <c r="I15014">
        <f t="shared" si="1407"/>
        <v>17</v>
      </c>
      <c r="J15014">
        <f t="shared" si="1408"/>
        <v>17</v>
      </c>
      <c r="K15014">
        <f t="shared" si="1409"/>
        <v>29</v>
      </c>
      <c r="L15014">
        <f t="shared" si="1410"/>
        <v>13</v>
      </c>
      <c r="M15014">
        <f t="shared" si="1411"/>
        <v>22.18046769230769</v>
      </c>
      <c r="N15014">
        <f t="shared" si="1412"/>
        <v>60.526315789473685</v>
      </c>
    </row>
    <row r="15015" spans="2:14" x14ac:dyDescent="0.3">
      <c r="B15015" t="s">
        <v>12569</v>
      </c>
      <c r="C15015" t="s">
        <v>30697</v>
      </c>
      <c r="D15015">
        <v>124</v>
      </c>
      <c r="E15015" t="s">
        <v>12254</v>
      </c>
      <c r="F15015" t="s">
        <v>12572</v>
      </c>
      <c r="G15015" t="s">
        <v>30698</v>
      </c>
      <c r="H15015" t="s">
        <v>4451</v>
      </c>
      <c r="I15015">
        <f t="shared" si="1407"/>
        <v>31</v>
      </c>
      <c r="J15015">
        <f t="shared" si="1408"/>
        <v>19</v>
      </c>
      <c r="K15015">
        <f t="shared" si="1409"/>
        <v>36</v>
      </c>
      <c r="L15015">
        <f t="shared" si="1410"/>
        <v>38</v>
      </c>
      <c r="M15015">
        <f t="shared" si="1411"/>
        <v>36.399249230769229</v>
      </c>
      <c r="N15015">
        <f t="shared" si="1412"/>
        <v>44.354838709677416</v>
      </c>
    </row>
    <row r="15016" spans="2:14" x14ac:dyDescent="0.3">
      <c r="B15016" t="s">
        <v>12569</v>
      </c>
      <c r="C15016" t="s">
        <v>30699</v>
      </c>
      <c r="D15016">
        <v>122</v>
      </c>
      <c r="E15016" t="s">
        <v>12254</v>
      </c>
      <c r="F15016" t="s">
        <v>12572</v>
      </c>
      <c r="G15016" t="s">
        <v>30700</v>
      </c>
      <c r="H15016" t="s">
        <v>4451</v>
      </c>
      <c r="I15016">
        <f t="shared" si="1407"/>
        <v>30</v>
      </c>
      <c r="J15016">
        <f t="shared" si="1408"/>
        <v>24</v>
      </c>
      <c r="K15016">
        <f t="shared" si="1409"/>
        <v>32</v>
      </c>
      <c r="L15016">
        <f t="shared" si="1410"/>
        <v>36</v>
      </c>
      <c r="M15016">
        <f t="shared" si="1411"/>
        <v>35.796406153846149</v>
      </c>
      <c r="N15016">
        <f t="shared" si="1412"/>
        <v>45.901639344262293</v>
      </c>
    </row>
    <row r="15017" spans="2:14" x14ac:dyDescent="0.3">
      <c r="B15017" t="s">
        <v>12569</v>
      </c>
      <c r="C15017" t="s">
        <v>30701</v>
      </c>
      <c r="D15017">
        <v>76</v>
      </c>
      <c r="E15017" t="s">
        <v>30702</v>
      </c>
      <c r="F15017" t="s">
        <v>12572</v>
      </c>
      <c r="G15017" t="s">
        <v>30703</v>
      </c>
      <c r="H15017" t="s">
        <v>4451</v>
      </c>
      <c r="I15017">
        <f t="shared" si="1407"/>
        <v>12</v>
      </c>
      <c r="J15017">
        <f t="shared" si="1408"/>
        <v>21</v>
      </c>
      <c r="K15017">
        <f t="shared" si="1409"/>
        <v>28</v>
      </c>
      <c r="L15017">
        <f t="shared" si="1410"/>
        <v>15</v>
      </c>
      <c r="M15017">
        <f t="shared" si="1411"/>
        <v>22.242830769230764</v>
      </c>
      <c r="N15017">
        <f t="shared" si="1412"/>
        <v>64.473684210526315</v>
      </c>
    </row>
    <row r="15018" spans="2:14" x14ac:dyDescent="0.3">
      <c r="B15018" t="s">
        <v>12569</v>
      </c>
      <c r="C15018" t="s">
        <v>30704</v>
      </c>
      <c r="D15018">
        <v>90</v>
      </c>
      <c r="E15018" t="s">
        <v>12257</v>
      </c>
      <c r="F15018" t="s">
        <v>12572</v>
      </c>
      <c r="G15018" t="s">
        <v>30705</v>
      </c>
      <c r="H15018" t="s">
        <v>4451</v>
      </c>
      <c r="I15018">
        <f t="shared" si="1407"/>
        <v>26</v>
      </c>
      <c r="J15018">
        <f t="shared" si="1408"/>
        <v>18</v>
      </c>
      <c r="K15018">
        <f t="shared" si="1409"/>
        <v>24</v>
      </c>
      <c r="L15018">
        <f t="shared" si="1410"/>
        <v>22</v>
      </c>
      <c r="M15018">
        <f t="shared" si="1411"/>
        <v>26.317218461538459</v>
      </c>
      <c r="N15018">
        <f t="shared" si="1412"/>
        <v>46.666666666666664</v>
      </c>
    </row>
    <row r="15019" spans="2:14" x14ac:dyDescent="0.3">
      <c r="B15019" t="s">
        <v>12569</v>
      </c>
      <c r="C15019" t="s">
        <v>30706</v>
      </c>
      <c r="D15019">
        <v>85</v>
      </c>
      <c r="E15019" t="s">
        <v>30707</v>
      </c>
      <c r="F15019" t="s">
        <v>12572</v>
      </c>
      <c r="G15019" t="s">
        <v>30708</v>
      </c>
      <c r="H15019" t="s">
        <v>4451</v>
      </c>
      <c r="I15019">
        <f t="shared" si="1407"/>
        <v>19</v>
      </c>
      <c r="J15019">
        <f t="shared" si="1408"/>
        <v>14</v>
      </c>
      <c r="K15019">
        <f t="shared" si="1409"/>
        <v>26</v>
      </c>
      <c r="L15019">
        <f t="shared" si="1410"/>
        <v>26</v>
      </c>
      <c r="M15019">
        <f t="shared" si="1411"/>
        <v>24.966018461538457</v>
      </c>
      <c r="N15019">
        <f t="shared" si="1412"/>
        <v>47.058823529411761</v>
      </c>
    </row>
    <row r="15020" spans="2:14" x14ac:dyDescent="0.3">
      <c r="B15020" t="s">
        <v>12569</v>
      </c>
      <c r="C15020" t="s">
        <v>30709</v>
      </c>
      <c r="D15020">
        <v>85</v>
      </c>
      <c r="E15020" t="s">
        <v>30707</v>
      </c>
      <c r="F15020" t="s">
        <v>12572</v>
      </c>
      <c r="G15020" t="s">
        <v>30708</v>
      </c>
      <c r="H15020" t="s">
        <v>4451</v>
      </c>
      <c r="I15020">
        <f t="shared" si="1407"/>
        <v>19</v>
      </c>
      <c r="J15020">
        <f t="shared" si="1408"/>
        <v>14</v>
      </c>
      <c r="K15020">
        <f t="shared" si="1409"/>
        <v>26</v>
      </c>
      <c r="L15020">
        <f t="shared" si="1410"/>
        <v>26</v>
      </c>
      <c r="M15020">
        <f t="shared" si="1411"/>
        <v>24.966018461538457</v>
      </c>
      <c r="N15020">
        <f t="shared" si="1412"/>
        <v>47.058823529411761</v>
      </c>
    </row>
    <row r="15021" spans="2:14" x14ac:dyDescent="0.3">
      <c r="B15021" t="s">
        <v>12569</v>
      </c>
      <c r="C15021" t="s">
        <v>30710</v>
      </c>
      <c r="D15021">
        <v>85</v>
      </c>
      <c r="E15021" t="s">
        <v>30707</v>
      </c>
      <c r="F15021" t="s">
        <v>12572</v>
      </c>
      <c r="G15021" t="s">
        <v>30708</v>
      </c>
      <c r="H15021" t="s">
        <v>4451</v>
      </c>
      <c r="I15021">
        <f t="shared" si="1407"/>
        <v>19</v>
      </c>
      <c r="J15021">
        <f t="shared" si="1408"/>
        <v>14</v>
      </c>
      <c r="K15021">
        <f t="shared" si="1409"/>
        <v>26</v>
      </c>
      <c r="L15021">
        <f t="shared" si="1410"/>
        <v>26</v>
      </c>
      <c r="M15021">
        <f t="shared" si="1411"/>
        <v>24.966018461538457</v>
      </c>
      <c r="N15021">
        <f t="shared" si="1412"/>
        <v>47.058823529411761</v>
      </c>
    </row>
    <row r="15022" spans="2:14" x14ac:dyDescent="0.3">
      <c r="B15022" t="s">
        <v>12569</v>
      </c>
      <c r="C15022" t="s">
        <v>30711</v>
      </c>
      <c r="D15022">
        <v>85</v>
      </c>
      <c r="E15022" t="s">
        <v>30712</v>
      </c>
      <c r="F15022" t="s">
        <v>12572</v>
      </c>
      <c r="G15022" t="s">
        <v>30713</v>
      </c>
      <c r="H15022" t="s">
        <v>4451</v>
      </c>
      <c r="I15022">
        <f t="shared" si="1407"/>
        <v>17</v>
      </c>
      <c r="J15022">
        <f t="shared" si="1408"/>
        <v>16</v>
      </c>
      <c r="K15022">
        <f t="shared" si="1409"/>
        <v>26</v>
      </c>
      <c r="L15022">
        <f t="shared" si="1410"/>
        <v>26</v>
      </c>
      <c r="M15022">
        <f t="shared" si="1411"/>
        <v>24.979876923076919</v>
      </c>
      <c r="N15022">
        <f t="shared" si="1412"/>
        <v>49.411764705882355</v>
      </c>
    </row>
    <row r="15023" spans="2:14" x14ac:dyDescent="0.3">
      <c r="B15023" t="s">
        <v>12569</v>
      </c>
      <c r="C15023" t="s">
        <v>30714</v>
      </c>
      <c r="D15023">
        <v>85</v>
      </c>
      <c r="E15023" t="s">
        <v>30712</v>
      </c>
      <c r="F15023" t="s">
        <v>12572</v>
      </c>
      <c r="G15023" t="s">
        <v>30715</v>
      </c>
      <c r="H15023" t="s">
        <v>4451</v>
      </c>
      <c r="I15023">
        <f t="shared" si="1407"/>
        <v>20</v>
      </c>
      <c r="J15023">
        <f t="shared" si="1408"/>
        <v>13</v>
      </c>
      <c r="K15023">
        <f t="shared" si="1409"/>
        <v>23</v>
      </c>
      <c r="L15023">
        <f t="shared" si="1410"/>
        <v>29</v>
      </c>
      <c r="M15023">
        <f t="shared" si="1411"/>
        <v>25.000664615384611</v>
      </c>
      <c r="N15023">
        <f t="shared" si="1412"/>
        <v>42.352941176470587</v>
      </c>
    </row>
    <row r="15024" spans="2:14" x14ac:dyDescent="0.3">
      <c r="B15024" t="s">
        <v>12569</v>
      </c>
      <c r="C15024" t="s">
        <v>30716</v>
      </c>
      <c r="D15024">
        <v>73</v>
      </c>
      <c r="E15024" t="s">
        <v>30712</v>
      </c>
      <c r="F15024" t="s">
        <v>12572</v>
      </c>
      <c r="G15024" t="s">
        <v>30717</v>
      </c>
      <c r="H15024" t="s">
        <v>4451</v>
      </c>
      <c r="I15024">
        <f t="shared" si="1407"/>
        <v>13</v>
      </c>
      <c r="J15024">
        <f t="shared" si="1408"/>
        <v>15</v>
      </c>
      <c r="K15024">
        <f t="shared" si="1409"/>
        <v>24</v>
      </c>
      <c r="L15024">
        <f t="shared" si="1410"/>
        <v>21</v>
      </c>
      <c r="M15024">
        <f t="shared" si="1411"/>
        <v>21.445969230769229</v>
      </c>
      <c r="N15024">
        <f t="shared" si="1412"/>
        <v>53.424657534246577</v>
      </c>
    </row>
    <row r="15025" spans="2:14" x14ac:dyDescent="0.3">
      <c r="B15025" t="s">
        <v>12569</v>
      </c>
      <c r="C15025" t="s">
        <v>30718</v>
      </c>
      <c r="D15025">
        <v>66</v>
      </c>
      <c r="E15025" t="s">
        <v>30719</v>
      </c>
      <c r="F15025" t="s">
        <v>12572</v>
      </c>
      <c r="G15025" t="s">
        <v>30720</v>
      </c>
      <c r="H15025" t="s">
        <v>4451</v>
      </c>
      <c r="I15025">
        <f t="shared" si="1407"/>
        <v>11</v>
      </c>
      <c r="J15025">
        <f t="shared" si="1408"/>
        <v>17</v>
      </c>
      <c r="K15025">
        <f t="shared" si="1409"/>
        <v>22</v>
      </c>
      <c r="L15025">
        <f t="shared" si="1410"/>
        <v>16</v>
      </c>
      <c r="M15025">
        <f t="shared" si="1411"/>
        <v>19.353341538461535</v>
      </c>
      <c r="N15025">
        <f t="shared" si="1412"/>
        <v>59.090909090909093</v>
      </c>
    </row>
    <row r="15026" spans="2:14" x14ac:dyDescent="0.3">
      <c r="B15026" t="s">
        <v>12569</v>
      </c>
      <c r="C15026" t="s">
        <v>30721</v>
      </c>
      <c r="D15026">
        <v>101</v>
      </c>
      <c r="E15026" t="s">
        <v>12273</v>
      </c>
      <c r="F15026" t="s">
        <v>12572</v>
      </c>
      <c r="G15026" t="s">
        <v>30722</v>
      </c>
      <c r="H15026" t="s">
        <v>4451</v>
      </c>
      <c r="I15026">
        <f t="shared" si="1407"/>
        <v>18</v>
      </c>
      <c r="J15026">
        <f t="shared" si="1408"/>
        <v>21</v>
      </c>
      <c r="K15026">
        <f t="shared" si="1409"/>
        <v>36</v>
      </c>
      <c r="L15026">
        <f t="shared" si="1410"/>
        <v>26</v>
      </c>
      <c r="M15026">
        <f t="shared" si="1411"/>
        <v>29.629390769230763</v>
      </c>
      <c r="N15026">
        <f t="shared" si="1412"/>
        <v>56.435643564356432</v>
      </c>
    </row>
    <row r="15027" spans="2:14" x14ac:dyDescent="0.3">
      <c r="B15027" t="s">
        <v>12569</v>
      </c>
      <c r="C15027" t="s">
        <v>30723</v>
      </c>
      <c r="D15027">
        <v>81</v>
      </c>
      <c r="E15027" t="s">
        <v>12273</v>
      </c>
      <c r="F15027" t="s">
        <v>12572</v>
      </c>
      <c r="G15027" t="s">
        <v>30724</v>
      </c>
      <c r="H15027" t="s">
        <v>4451</v>
      </c>
      <c r="I15027">
        <f t="shared" si="1407"/>
        <v>20</v>
      </c>
      <c r="J15027">
        <f t="shared" si="1408"/>
        <v>15</v>
      </c>
      <c r="K15027">
        <f t="shared" si="1409"/>
        <v>22</v>
      </c>
      <c r="L15027">
        <f t="shared" si="1410"/>
        <v>24</v>
      </c>
      <c r="M15027">
        <f t="shared" si="1411"/>
        <v>23.767261538461536</v>
      </c>
      <c r="N15027">
        <f t="shared" si="1412"/>
        <v>45.679012345679013</v>
      </c>
    </row>
    <row r="15028" spans="2:14" x14ac:dyDescent="0.3">
      <c r="B15028" t="s">
        <v>12569</v>
      </c>
      <c r="C15028" t="s">
        <v>30725</v>
      </c>
      <c r="D15028">
        <v>78</v>
      </c>
      <c r="E15028" t="s">
        <v>12273</v>
      </c>
      <c r="F15028" t="s">
        <v>12572</v>
      </c>
      <c r="G15028" t="s">
        <v>30726</v>
      </c>
      <c r="H15028" t="s">
        <v>4451</v>
      </c>
      <c r="I15028">
        <f t="shared" si="1407"/>
        <v>13</v>
      </c>
      <c r="J15028">
        <f t="shared" si="1408"/>
        <v>20</v>
      </c>
      <c r="K15028">
        <f t="shared" si="1409"/>
        <v>25</v>
      </c>
      <c r="L15028">
        <f t="shared" si="1410"/>
        <v>20</v>
      </c>
      <c r="M15028">
        <f t="shared" si="1411"/>
        <v>22.887249230769228</v>
      </c>
      <c r="N15028">
        <f t="shared" si="1412"/>
        <v>57.692307692307686</v>
      </c>
    </row>
    <row r="15029" spans="2:14" x14ac:dyDescent="0.3">
      <c r="B15029" t="s">
        <v>12569</v>
      </c>
      <c r="C15029" t="s">
        <v>30727</v>
      </c>
      <c r="D15029">
        <v>78</v>
      </c>
      <c r="E15029" t="s">
        <v>12273</v>
      </c>
      <c r="F15029" t="s">
        <v>12572</v>
      </c>
      <c r="G15029" t="s">
        <v>30728</v>
      </c>
      <c r="H15029" t="s">
        <v>4451</v>
      </c>
      <c r="I15029">
        <f t="shared" si="1407"/>
        <v>17</v>
      </c>
      <c r="J15029">
        <f t="shared" si="1408"/>
        <v>17</v>
      </c>
      <c r="K15029">
        <f t="shared" si="1409"/>
        <v>25</v>
      </c>
      <c r="L15029">
        <f t="shared" si="1410"/>
        <v>19</v>
      </c>
      <c r="M15029">
        <f t="shared" si="1411"/>
        <v>22.845673846153844</v>
      </c>
      <c r="N15029">
        <f t="shared" si="1412"/>
        <v>53.846153846153847</v>
      </c>
    </row>
    <row r="15030" spans="2:14" x14ac:dyDescent="0.3">
      <c r="B15030" t="s">
        <v>12569</v>
      </c>
      <c r="C15030" t="s">
        <v>30729</v>
      </c>
      <c r="D15030">
        <v>78</v>
      </c>
      <c r="E15030" t="s">
        <v>12273</v>
      </c>
      <c r="F15030" t="s">
        <v>12572</v>
      </c>
      <c r="G15030" t="s">
        <v>30730</v>
      </c>
      <c r="H15030" t="s">
        <v>4451</v>
      </c>
      <c r="I15030">
        <f t="shared" si="1407"/>
        <v>16</v>
      </c>
      <c r="J15030">
        <f t="shared" si="1408"/>
        <v>19</v>
      </c>
      <c r="K15030">
        <f t="shared" si="1409"/>
        <v>27</v>
      </c>
      <c r="L15030">
        <f t="shared" si="1410"/>
        <v>16</v>
      </c>
      <c r="M15030">
        <f t="shared" si="1411"/>
        <v>22.81102769230769</v>
      </c>
      <c r="N15030">
        <f t="shared" si="1412"/>
        <v>58.974358974358978</v>
      </c>
    </row>
    <row r="15031" spans="2:14" x14ac:dyDescent="0.3">
      <c r="B15031" t="s">
        <v>12569</v>
      </c>
      <c r="C15031" t="s">
        <v>30731</v>
      </c>
      <c r="D15031">
        <v>78</v>
      </c>
      <c r="E15031" t="s">
        <v>12273</v>
      </c>
      <c r="F15031" t="s">
        <v>12572</v>
      </c>
      <c r="G15031" t="s">
        <v>30732</v>
      </c>
      <c r="H15031" t="s">
        <v>4451</v>
      </c>
      <c r="I15031">
        <f t="shared" si="1407"/>
        <v>17</v>
      </c>
      <c r="J15031">
        <f t="shared" si="1408"/>
        <v>17</v>
      </c>
      <c r="K15031">
        <f t="shared" si="1409"/>
        <v>25</v>
      </c>
      <c r="L15031">
        <f t="shared" si="1410"/>
        <v>19</v>
      </c>
      <c r="M15031">
        <f t="shared" si="1411"/>
        <v>22.845673846153844</v>
      </c>
      <c r="N15031">
        <f t="shared" si="1412"/>
        <v>53.846153846153847</v>
      </c>
    </row>
    <row r="15032" spans="2:14" x14ac:dyDescent="0.3">
      <c r="B15032" t="s">
        <v>12569</v>
      </c>
      <c r="C15032" t="s">
        <v>30733</v>
      </c>
      <c r="D15032">
        <v>77</v>
      </c>
      <c r="E15032" t="s">
        <v>12273</v>
      </c>
      <c r="F15032" t="s">
        <v>12572</v>
      </c>
      <c r="G15032" t="s">
        <v>30734</v>
      </c>
      <c r="H15032" t="s">
        <v>4451</v>
      </c>
      <c r="I15032">
        <f t="shared" si="1407"/>
        <v>19</v>
      </c>
      <c r="J15032">
        <f t="shared" si="1408"/>
        <v>14</v>
      </c>
      <c r="K15032">
        <f t="shared" si="1409"/>
        <v>27</v>
      </c>
      <c r="L15032">
        <f t="shared" si="1410"/>
        <v>17</v>
      </c>
      <c r="M15032">
        <f t="shared" si="1411"/>
        <v>22.513070769230765</v>
      </c>
      <c r="N15032">
        <f t="shared" si="1412"/>
        <v>53.246753246753244</v>
      </c>
    </row>
    <row r="15033" spans="2:14" x14ac:dyDescent="0.3">
      <c r="B15033" t="s">
        <v>12569</v>
      </c>
      <c r="C15033" t="s">
        <v>30735</v>
      </c>
      <c r="D15033">
        <v>77</v>
      </c>
      <c r="E15033" t="s">
        <v>12273</v>
      </c>
      <c r="F15033" t="s">
        <v>12572</v>
      </c>
      <c r="G15033" t="s">
        <v>30734</v>
      </c>
      <c r="H15033" t="s">
        <v>4451</v>
      </c>
      <c r="I15033">
        <f t="shared" si="1407"/>
        <v>19</v>
      </c>
      <c r="J15033">
        <f t="shared" si="1408"/>
        <v>14</v>
      </c>
      <c r="K15033">
        <f t="shared" si="1409"/>
        <v>27</v>
      </c>
      <c r="L15033">
        <f t="shared" si="1410"/>
        <v>17</v>
      </c>
      <c r="M15033">
        <f t="shared" si="1411"/>
        <v>22.513070769230765</v>
      </c>
      <c r="N15033">
        <f t="shared" si="1412"/>
        <v>53.246753246753244</v>
      </c>
    </row>
    <row r="15034" spans="2:14" x14ac:dyDescent="0.3">
      <c r="B15034" t="s">
        <v>12569</v>
      </c>
      <c r="C15034" t="s">
        <v>30736</v>
      </c>
      <c r="D15034">
        <v>76</v>
      </c>
      <c r="E15034" t="s">
        <v>12273</v>
      </c>
      <c r="F15034" t="s">
        <v>12572</v>
      </c>
      <c r="G15034" t="s">
        <v>30737</v>
      </c>
      <c r="H15034" t="s">
        <v>4451</v>
      </c>
      <c r="I15034">
        <f t="shared" si="1407"/>
        <v>19</v>
      </c>
      <c r="J15034">
        <f t="shared" si="1408"/>
        <v>14</v>
      </c>
      <c r="K15034">
        <f t="shared" si="1409"/>
        <v>24</v>
      </c>
      <c r="L15034">
        <f t="shared" si="1410"/>
        <v>19</v>
      </c>
      <c r="M15034">
        <f t="shared" si="1411"/>
        <v>22.249759999999998</v>
      </c>
      <c r="N15034">
        <f t="shared" si="1412"/>
        <v>50</v>
      </c>
    </row>
    <row r="15035" spans="2:14" x14ac:dyDescent="0.3">
      <c r="B15035" t="s">
        <v>12569</v>
      </c>
      <c r="C15035" t="s">
        <v>30738</v>
      </c>
      <c r="D15035">
        <v>76</v>
      </c>
      <c r="E15035" t="s">
        <v>12273</v>
      </c>
      <c r="F15035" t="s">
        <v>12572</v>
      </c>
      <c r="G15035" t="s">
        <v>30739</v>
      </c>
      <c r="H15035" t="s">
        <v>4451</v>
      </c>
      <c r="I15035">
        <f t="shared" si="1407"/>
        <v>17</v>
      </c>
      <c r="J15035">
        <f t="shared" si="1408"/>
        <v>16</v>
      </c>
      <c r="K15035">
        <f t="shared" si="1409"/>
        <v>27</v>
      </c>
      <c r="L15035">
        <f t="shared" si="1410"/>
        <v>16</v>
      </c>
      <c r="M15035">
        <f t="shared" si="1411"/>
        <v>22.222043076923075</v>
      </c>
      <c r="N15035">
        <f t="shared" si="1412"/>
        <v>56.578947368421048</v>
      </c>
    </row>
    <row r="15036" spans="2:14" x14ac:dyDescent="0.3">
      <c r="B15036" t="s">
        <v>12569</v>
      </c>
      <c r="C15036" t="s">
        <v>30740</v>
      </c>
      <c r="D15036">
        <v>91</v>
      </c>
      <c r="E15036" t="s">
        <v>12278</v>
      </c>
      <c r="F15036" t="s">
        <v>12572</v>
      </c>
      <c r="G15036" t="s">
        <v>30741</v>
      </c>
      <c r="H15036" t="s">
        <v>4451</v>
      </c>
      <c r="I15036">
        <f t="shared" si="1407"/>
        <v>17</v>
      </c>
      <c r="J15036">
        <f t="shared" si="1408"/>
        <v>22</v>
      </c>
      <c r="K15036">
        <f t="shared" si="1409"/>
        <v>29</v>
      </c>
      <c r="L15036">
        <f t="shared" si="1410"/>
        <v>23</v>
      </c>
      <c r="M15036">
        <f t="shared" si="1411"/>
        <v>26.684467692307692</v>
      </c>
      <c r="N15036">
        <f t="shared" si="1412"/>
        <v>56.043956043956044</v>
      </c>
    </row>
    <row r="15037" spans="2:14" x14ac:dyDescent="0.3">
      <c r="B15037" t="s">
        <v>12569</v>
      </c>
      <c r="C15037" t="s">
        <v>30742</v>
      </c>
      <c r="D15037">
        <v>78</v>
      </c>
      <c r="E15037" t="s">
        <v>12278</v>
      </c>
      <c r="F15037" t="s">
        <v>12572</v>
      </c>
      <c r="G15037" t="s">
        <v>30743</v>
      </c>
      <c r="H15037" t="s">
        <v>4451</v>
      </c>
      <c r="I15037">
        <f t="shared" si="1407"/>
        <v>12</v>
      </c>
      <c r="J15037">
        <f t="shared" si="1408"/>
        <v>20</v>
      </c>
      <c r="K15037">
        <f t="shared" si="1409"/>
        <v>26</v>
      </c>
      <c r="L15037">
        <f t="shared" si="1410"/>
        <v>20</v>
      </c>
      <c r="M15037">
        <f t="shared" si="1411"/>
        <v>22.894178461538459</v>
      </c>
      <c r="N15037">
        <f t="shared" si="1412"/>
        <v>58.974358974358978</v>
      </c>
    </row>
    <row r="15038" spans="2:14" x14ac:dyDescent="0.3">
      <c r="B15038" t="s">
        <v>12569</v>
      </c>
      <c r="C15038" t="s">
        <v>30744</v>
      </c>
      <c r="D15038">
        <v>78</v>
      </c>
      <c r="E15038" t="s">
        <v>12278</v>
      </c>
      <c r="F15038" t="s">
        <v>12572</v>
      </c>
      <c r="G15038" t="s">
        <v>30745</v>
      </c>
      <c r="H15038" t="s">
        <v>4451</v>
      </c>
      <c r="I15038">
        <f t="shared" si="1407"/>
        <v>11</v>
      </c>
      <c r="J15038">
        <f t="shared" si="1408"/>
        <v>23</v>
      </c>
      <c r="K15038">
        <f t="shared" si="1409"/>
        <v>24</v>
      </c>
      <c r="L15038">
        <f t="shared" si="1410"/>
        <v>20</v>
      </c>
      <c r="M15038">
        <f t="shared" si="1411"/>
        <v>22.90110769230769</v>
      </c>
      <c r="N15038">
        <f t="shared" si="1412"/>
        <v>60.256410256410255</v>
      </c>
    </row>
    <row r="15039" spans="2:14" x14ac:dyDescent="0.3">
      <c r="B15039" t="s">
        <v>12569</v>
      </c>
      <c r="C15039" t="s">
        <v>30746</v>
      </c>
      <c r="D15039">
        <v>78</v>
      </c>
      <c r="E15039" t="s">
        <v>12278</v>
      </c>
      <c r="F15039" t="s">
        <v>12572</v>
      </c>
      <c r="G15039" t="s">
        <v>30747</v>
      </c>
      <c r="H15039" t="s">
        <v>4451</v>
      </c>
      <c r="I15039">
        <f t="shared" si="1407"/>
        <v>14</v>
      </c>
      <c r="J15039">
        <f t="shared" si="1408"/>
        <v>21</v>
      </c>
      <c r="K15039">
        <f t="shared" si="1409"/>
        <v>27</v>
      </c>
      <c r="L15039">
        <f t="shared" si="1410"/>
        <v>16</v>
      </c>
      <c r="M15039">
        <f t="shared" si="1411"/>
        <v>22.824886153846151</v>
      </c>
      <c r="N15039">
        <f t="shared" si="1412"/>
        <v>61.53846153846154</v>
      </c>
    </row>
    <row r="15040" spans="2:14" x14ac:dyDescent="0.3">
      <c r="B15040" t="s">
        <v>12569</v>
      </c>
      <c r="C15040" t="s">
        <v>30748</v>
      </c>
      <c r="D15040">
        <v>78</v>
      </c>
      <c r="E15040" t="s">
        <v>12278</v>
      </c>
      <c r="F15040" t="s">
        <v>12572</v>
      </c>
      <c r="G15040" t="s">
        <v>30749</v>
      </c>
      <c r="H15040" t="s">
        <v>4451</v>
      </c>
      <c r="I15040">
        <f t="shared" si="1407"/>
        <v>16</v>
      </c>
      <c r="J15040">
        <f t="shared" si="1408"/>
        <v>19</v>
      </c>
      <c r="K15040">
        <f t="shared" si="1409"/>
        <v>22</v>
      </c>
      <c r="L15040">
        <f t="shared" si="1410"/>
        <v>21</v>
      </c>
      <c r="M15040">
        <f t="shared" si="1411"/>
        <v>22.880319999999998</v>
      </c>
      <c r="N15040">
        <f t="shared" si="1412"/>
        <v>52.564102564102569</v>
      </c>
    </row>
    <row r="15041" spans="2:14" x14ac:dyDescent="0.3">
      <c r="B15041" t="s">
        <v>12569</v>
      </c>
      <c r="C15041" t="s">
        <v>30750</v>
      </c>
      <c r="D15041">
        <v>77</v>
      </c>
      <c r="E15041" t="s">
        <v>12278</v>
      </c>
      <c r="F15041" t="s">
        <v>12572</v>
      </c>
      <c r="G15041" t="s">
        <v>30751</v>
      </c>
      <c r="H15041" t="s">
        <v>4451</v>
      </c>
      <c r="I15041">
        <f t="shared" si="1407"/>
        <v>18</v>
      </c>
      <c r="J15041">
        <f t="shared" si="1408"/>
        <v>15</v>
      </c>
      <c r="K15041">
        <f t="shared" si="1409"/>
        <v>27</v>
      </c>
      <c r="L15041">
        <f t="shared" si="1410"/>
        <v>17</v>
      </c>
      <c r="M15041">
        <f t="shared" si="1411"/>
        <v>22.519999999999996</v>
      </c>
      <c r="N15041">
        <f t="shared" si="1412"/>
        <v>54.54545454545454</v>
      </c>
    </row>
    <row r="15042" spans="2:14" x14ac:dyDescent="0.3">
      <c r="B15042" t="s">
        <v>12569</v>
      </c>
      <c r="C15042" t="s">
        <v>30752</v>
      </c>
      <c r="D15042">
        <v>77</v>
      </c>
      <c r="E15042" t="s">
        <v>12278</v>
      </c>
      <c r="F15042" t="s">
        <v>12572</v>
      </c>
      <c r="G15042" t="s">
        <v>30753</v>
      </c>
      <c r="H15042" t="s">
        <v>4451</v>
      </c>
      <c r="I15042">
        <f t="shared" si="1407"/>
        <v>19</v>
      </c>
      <c r="J15042">
        <f t="shared" si="1408"/>
        <v>14</v>
      </c>
      <c r="K15042">
        <f t="shared" si="1409"/>
        <v>26</v>
      </c>
      <c r="L15042">
        <f t="shared" si="1410"/>
        <v>18</v>
      </c>
      <c r="M15042">
        <f t="shared" si="1411"/>
        <v>22.526929230769227</v>
      </c>
      <c r="N15042">
        <f t="shared" si="1412"/>
        <v>51.94805194805194</v>
      </c>
    </row>
    <row r="15043" spans="2:14" x14ac:dyDescent="0.3">
      <c r="B15043" t="s">
        <v>12569</v>
      </c>
      <c r="C15043" t="s">
        <v>30754</v>
      </c>
      <c r="D15043">
        <v>78</v>
      </c>
      <c r="E15043" t="s">
        <v>12283</v>
      </c>
      <c r="F15043" t="s">
        <v>12572</v>
      </c>
      <c r="G15043" t="s">
        <v>30755</v>
      </c>
      <c r="H15043" t="s">
        <v>4451</v>
      </c>
      <c r="I15043">
        <f t="shared" si="1407"/>
        <v>15</v>
      </c>
      <c r="J15043">
        <f t="shared" si="1408"/>
        <v>17</v>
      </c>
      <c r="K15043">
        <f t="shared" si="1409"/>
        <v>26</v>
      </c>
      <c r="L15043">
        <f t="shared" si="1410"/>
        <v>20</v>
      </c>
      <c r="M15043">
        <f t="shared" si="1411"/>
        <v>22.873390769230767</v>
      </c>
      <c r="N15043">
        <f t="shared" si="1412"/>
        <v>55.128205128205131</v>
      </c>
    </row>
    <row r="15044" spans="2:14" x14ac:dyDescent="0.3">
      <c r="B15044" t="s">
        <v>12569</v>
      </c>
      <c r="C15044" t="s">
        <v>30756</v>
      </c>
      <c r="D15044">
        <v>78</v>
      </c>
      <c r="E15044" t="s">
        <v>12283</v>
      </c>
      <c r="F15044" t="s">
        <v>12572</v>
      </c>
      <c r="G15044" t="s">
        <v>30757</v>
      </c>
      <c r="H15044" t="s">
        <v>4451</v>
      </c>
      <c r="I15044">
        <f t="shared" si="1407"/>
        <v>14</v>
      </c>
      <c r="J15044">
        <f t="shared" si="1408"/>
        <v>19</v>
      </c>
      <c r="K15044">
        <f t="shared" si="1409"/>
        <v>23</v>
      </c>
      <c r="L15044">
        <f t="shared" si="1410"/>
        <v>22</v>
      </c>
      <c r="M15044">
        <f t="shared" si="1411"/>
        <v>22.908036923076921</v>
      </c>
      <c r="N15044">
        <f t="shared" si="1412"/>
        <v>53.846153846153847</v>
      </c>
    </row>
    <row r="15045" spans="2:14" x14ac:dyDescent="0.3">
      <c r="B15045" t="s">
        <v>12569</v>
      </c>
      <c r="C15045" t="s">
        <v>30758</v>
      </c>
      <c r="D15045">
        <v>77</v>
      </c>
      <c r="E15045" t="s">
        <v>12283</v>
      </c>
      <c r="F15045" t="s">
        <v>12572</v>
      </c>
      <c r="G15045" t="s">
        <v>30759</v>
      </c>
      <c r="H15045" t="s">
        <v>4451</v>
      </c>
      <c r="I15045">
        <f t="shared" ref="I15045:I15108" si="1413">(LEN($G15045)-LEN(SUBSTITUTE($G15045, "U","")))+(LEN($G15045)-LEN(SUBSTITUTE($G15045, "T","")))</f>
        <v>19</v>
      </c>
      <c r="J15045">
        <f t="shared" ref="J15045:J15108" si="1414">(LEN($G15045)-LEN(SUBSTITUTE($G15045, "C","")))</f>
        <v>14</v>
      </c>
      <c r="K15045">
        <f t="shared" ref="K15045:K15108" si="1415">(LEN($G15045)-LEN(SUBSTITUTE($G15045, "G","")))</f>
        <v>26</v>
      </c>
      <c r="L15045">
        <f t="shared" ref="L15045:L15108" si="1416">(LEN($G15045)-LEN(SUBSTITUTE($G15045, "A","")))</f>
        <v>18</v>
      </c>
      <c r="M15045">
        <f t="shared" si="1411"/>
        <v>22.526929230769227</v>
      </c>
      <c r="N15045">
        <f t="shared" si="1412"/>
        <v>51.94805194805194</v>
      </c>
    </row>
    <row r="15046" spans="2:14" x14ac:dyDescent="0.3">
      <c r="B15046" t="s">
        <v>12569</v>
      </c>
      <c r="C15046" t="s">
        <v>30760</v>
      </c>
      <c r="D15046">
        <v>77</v>
      </c>
      <c r="E15046" t="s">
        <v>12283</v>
      </c>
      <c r="F15046" t="s">
        <v>12572</v>
      </c>
      <c r="G15046" t="s">
        <v>30761</v>
      </c>
      <c r="H15046" t="s">
        <v>4451</v>
      </c>
      <c r="I15046">
        <f t="shared" si="1413"/>
        <v>21</v>
      </c>
      <c r="J15046">
        <f t="shared" si="1414"/>
        <v>11</v>
      </c>
      <c r="K15046">
        <f t="shared" si="1415"/>
        <v>24</v>
      </c>
      <c r="L15046">
        <f t="shared" si="1416"/>
        <v>21</v>
      </c>
      <c r="M15046">
        <f t="shared" si="1411"/>
        <v>22.55464615384615</v>
      </c>
      <c r="N15046">
        <f t="shared" si="1412"/>
        <v>45.454545454545453</v>
      </c>
    </row>
    <row r="15047" spans="2:14" x14ac:dyDescent="0.3">
      <c r="B15047" t="s">
        <v>12569</v>
      </c>
      <c r="C15047" t="s">
        <v>30762</v>
      </c>
      <c r="D15047">
        <v>77</v>
      </c>
      <c r="E15047" t="s">
        <v>12283</v>
      </c>
      <c r="F15047" t="s">
        <v>12572</v>
      </c>
      <c r="G15047" t="s">
        <v>30759</v>
      </c>
      <c r="H15047" t="s">
        <v>4451</v>
      </c>
      <c r="I15047">
        <f t="shared" si="1413"/>
        <v>19</v>
      </c>
      <c r="J15047">
        <f t="shared" si="1414"/>
        <v>14</v>
      </c>
      <c r="K15047">
        <f t="shared" si="1415"/>
        <v>26</v>
      </c>
      <c r="L15047">
        <f t="shared" si="1416"/>
        <v>18</v>
      </c>
      <c r="M15047">
        <f t="shared" si="1411"/>
        <v>22.526929230769227</v>
      </c>
      <c r="N15047">
        <f t="shared" si="1412"/>
        <v>51.94805194805194</v>
      </c>
    </row>
    <row r="15048" spans="2:14" x14ac:dyDescent="0.3">
      <c r="B15048" t="s">
        <v>12569</v>
      </c>
      <c r="C15048" t="s">
        <v>30763</v>
      </c>
      <c r="D15048">
        <v>76</v>
      </c>
      <c r="E15048" t="s">
        <v>12283</v>
      </c>
      <c r="F15048" t="s">
        <v>12572</v>
      </c>
      <c r="G15048" t="s">
        <v>30764</v>
      </c>
      <c r="H15048" t="s">
        <v>4451</v>
      </c>
      <c r="I15048">
        <f t="shared" si="1413"/>
        <v>19</v>
      </c>
      <c r="J15048">
        <f t="shared" si="1414"/>
        <v>13</v>
      </c>
      <c r="K15048">
        <f t="shared" si="1415"/>
        <v>23</v>
      </c>
      <c r="L15048">
        <f t="shared" si="1416"/>
        <v>21</v>
      </c>
      <c r="M15048">
        <f t="shared" si="1411"/>
        <v>22.277476923076922</v>
      </c>
      <c r="N15048">
        <f t="shared" si="1412"/>
        <v>47.368421052631575</v>
      </c>
    </row>
    <row r="15049" spans="2:14" x14ac:dyDescent="0.3">
      <c r="B15049" t="s">
        <v>12569</v>
      </c>
      <c r="C15049" t="s">
        <v>30765</v>
      </c>
      <c r="D15049">
        <v>87</v>
      </c>
      <c r="E15049" t="s">
        <v>30766</v>
      </c>
      <c r="F15049" t="s">
        <v>12572</v>
      </c>
      <c r="G15049" t="s">
        <v>29388</v>
      </c>
      <c r="H15049" t="s">
        <v>4451</v>
      </c>
      <c r="I15049">
        <f t="shared" si="1413"/>
        <v>15</v>
      </c>
      <c r="J15049">
        <f t="shared" si="1414"/>
        <v>23</v>
      </c>
      <c r="K15049">
        <f t="shared" si="1415"/>
        <v>29</v>
      </c>
      <c r="L15049">
        <f t="shared" si="1416"/>
        <v>20</v>
      </c>
      <c r="M15049">
        <f t="shared" si="1411"/>
        <v>25.492639999999994</v>
      </c>
      <c r="N15049">
        <f t="shared" si="1412"/>
        <v>59.770114942528743</v>
      </c>
    </row>
    <row r="15050" spans="2:14" x14ac:dyDescent="0.3">
      <c r="B15050" t="s">
        <v>12569</v>
      </c>
      <c r="C15050" t="s">
        <v>30767</v>
      </c>
      <c r="D15050">
        <v>101</v>
      </c>
      <c r="E15050" t="s">
        <v>30768</v>
      </c>
      <c r="F15050" t="s">
        <v>12572</v>
      </c>
      <c r="G15050" t="s">
        <v>30769</v>
      </c>
      <c r="H15050" t="s">
        <v>4451</v>
      </c>
      <c r="I15050">
        <f t="shared" si="1413"/>
        <v>37</v>
      </c>
      <c r="J15050">
        <f t="shared" si="1414"/>
        <v>13</v>
      </c>
      <c r="K15050">
        <f t="shared" si="1415"/>
        <v>22</v>
      </c>
      <c r="L15050">
        <f t="shared" si="1416"/>
        <v>29</v>
      </c>
      <c r="M15050">
        <f t="shared" si="1411"/>
        <v>29.539310769230767</v>
      </c>
      <c r="N15050">
        <f t="shared" si="1412"/>
        <v>34.653465346534652</v>
      </c>
    </row>
    <row r="15051" spans="2:14" x14ac:dyDescent="0.3">
      <c r="B15051" t="s">
        <v>12569</v>
      </c>
      <c r="C15051" t="s">
        <v>30770</v>
      </c>
      <c r="D15051">
        <v>89</v>
      </c>
      <c r="E15051" t="s">
        <v>30768</v>
      </c>
      <c r="F15051" t="s">
        <v>12572</v>
      </c>
      <c r="G15051" t="s">
        <v>30771</v>
      </c>
      <c r="H15051" t="s">
        <v>4451</v>
      </c>
      <c r="I15051">
        <f t="shared" si="1413"/>
        <v>23</v>
      </c>
      <c r="J15051">
        <f t="shared" si="1414"/>
        <v>20</v>
      </c>
      <c r="K15051">
        <f t="shared" si="1415"/>
        <v>24</v>
      </c>
      <c r="L15051">
        <f t="shared" si="1416"/>
        <v>22</v>
      </c>
      <c r="M15051">
        <f t="shared" si="1411"/>
        <v>26.046978461538458</v>
      </c>
      <c r="N15051">
        <f t="shared" si="1412"/>
        <v>49.438202247191008</v>
      </c>
    </row>
    <row r="15052" spans="2:14" x14ac:dyDescent="0.3">
      <c r="B15052" t="s">
        <v>12569</v>
      </c>
      <c r="C15052" t="s">
        <v>30772</v>
      </c>
      <c r="D15052">
        <v>75</v>
      </c>
      <c r="E15052" t="s">
        <v>12300</v>
      </c>
      <c r="F15052" t="s">
        <v>12572</v>
      </c>
      <c r="G15052" t="s">
        <v>30773</v>
      </c>
      <c r="H15052" t="s">
        <v>4451</v>
      </c>
      <c r="I15052">
        <f t="shared" si="1413"/>
        <v>21</v>
      </c>
      <c r="J15052">
        <f t="shared" si="1414"/>
        <v>16</v>
      </c>
      <c r="K15052">
        <f t="shared" si="1415"/>
        <v>17</v>
      </c>
      <c r="L15052">
        <f t="shared" si="1416"/>
        <v>21</v>
      </c>
      <c r="M15052">
        <f t="shared" si="1411"/>
        <v>21.972590769230766</v>
      </c>
      <c r="N15052">
        <f t="shared" si="1412"/>
        <v>44</v>
      </c>
    </row>
    <row r="15053" spans="2:14" x14ac:dyDescent="0.3">
      <c r="B15053" t="s">
        <v>12569</v>
      </c>
      <c r="C15053" t="s">
        <v>30774</v>
      </c>
      <c r="D15053">
        <v>76</v>
      </c>
      <c r="E15053" t="s">
        <v>30775</v>
      </c>
      <c r="F15053" t="s">
        <v>12572</v>
      </c>
      <c r="G15053" t="s">
        <v>30776</v>
      </c>
      <c r="H15053" t="s">
        <v>4451</v>
      </c>
      <c r="I15053">
        <f t="shared" si="1413"/>
        <v>21</v>
      </c>
      <c r="J15053">
        <f t="shared" si="1414"/>
        <v>14</v>
      </c>
      <c r="K15053">
        <f t="shared" si="1415"/>
        <v>25</v>
      </c>
      <c r="L15053">
        <f t="shared" si="1416"/>
        <v>16</v>
      </c>
      <c r="M15053">
        <f t="shared" si="1411"/>
        <v>22.194326153846152</v>
      </c>
      <c r="N15053">
        <f t="shared" si="1412"/>
        <v>51.315789473684212</v>
      </c>
    </row>
    <row r="15054" spans="2:14" x14ac:dyDescent="0.3">
      <c r="B15054" t="s">
        <v>12569</v>
      </c>
      <c r="C15054" t="s">
        <v>30777</v>
      </c>
      <c r="D15054">
        <v>72</v>
      </c>
      <c r="E15054" t="s">
        <v>30775</v>
      </c>
      <c r="F15054" t="s">
        <v>12572</v>
      </c>
      <c r="G15054" t="s">
        <v>30778</v>
      </c>
      <c r="H15054" t="s">
        <v>4451</v>
      </c>
      <c r="I15054">
        <f t="shared" si="1413"/>
        <v>12</v>
      </c>
      <c r="J15054">
        <f t="shared" si="1414"/>
        <v>21</v>
      </c>
      <c r="K15054">
        <f t="shared" si="1415"/>
        <v>24</v>
      </c>
      <c r="L15054">
        <f t="shared" si="1416"/>
        <v>15</v>
      </c>
      <c r="M15054">
        <f t="shared" si="1411"/>
        <v>21.078719999999997</v>
      </c>
      <c r="N15054">
        <f t="shared" si="1412"/>
        <v>62.5</v>
      </c>
    </row>
    <row r="15055" spans="2:14" x14ac:dyDescent="0.3">
      <c r="B15055" t="s">
        <v>12569</v>
      </c>
      <c r="C15055" t="s">
        <v>30779</v>
      </c>
      <c r="D15055">
        <v>77</v>
      </c>
      <c r="E15055" t="s">
        <v>7076</v>
      </c>
      <c r="F15055" t="s">
        <v>12572</v>
      </c>
      <c r="G15055" t="s">
        <v>30780</v>
      </c>
      <c r="H15055" t="s">
        <v>4451</v>
      </c>
      <c r="I15055">
        <f t="shared" si="1413"/>
        <v>16</v>
      </c>
      <c r="J15055">
        <f t="shared" si="1414"/>
        <v>20</v>
      </c>
      <c r="K15055">
        <f t="shared" si="1415"/>
        <v>21</v>
      </c>
      <c r="L15055">
        <f t="shared" si="1416"/>
        <v>20</v>
      </c>
      <c r="M15055">
        <f t="shared" si="1411"/>
        <v>22.575433846153842</v>
      </c>
      <c r="N15055">
        <f t="shared" si="1412"/>
        <v>53.246753246753244</v>
      </c>
    </row>
    <row r="15056" spans="2:14" x14ac:dyDescent="0.3">
      <c r="B15056" t="s">
        <v>12569</v>
      </c>
      <c r="C15056" t="s">
        <v>30781</v>
      </c>
      <c r="D15056">
        <v>77</v>
      </c>
      <c r="E15056" t="s">
        <v>7076</v>
      </c>
      <c r="F15056" t="s">
        <v>12572</v>
      </c>
      <c r="G15056" t="s">
        <v>30780</v>
      </c>
      <c r="H15056" t="s">
        <v>4451</v>
      </c>
      <c r="I15056">
        <f t="shared" si="1413"/>
        <v>16</v>
      </c>
      <c r="J15056">
        <f t="shared" si="1414"/>
        <v>20</v>
      </c>
      <c r="K15056">
        <f t="shared" si="1415"/>
        <v>21</v>
      </c>
      <c r="L15056">
        <f t="shared" si="1416"/>
        <v>20</v>
      </c>
      <c r="M15056">
        <f t="shared" si="1411"/>
        <v>22.575433846153842</v>
      </c>
      <c r="N15056">
        <f t="shared" si="1412"/>
        <v>53.246753246753244</v>
      </c>
    </row>
    <row r="15057" spans="2:14" x14ac:dyDescent="0.3">
      <c r="B15057" t="s">
        <v>12569</v>
      </c>
      <c r="C15057" t="s">
        <v>30782</v>
      </c>
      <c r="D15057">
        <v>77</v>
      </c>
      <c r="E15057" t="s">
        <v>7076</v>
      </c>
      <c r="F15057" t="s">
        <v>12572</v>
      </c>
      <c r="G15057" t="s">
        <v>30780</v>
      </c>
      <c r="H15057" t="s">
        <v>4451</v>
      </c>
      <c r="I15057">
        <f t="shared" si="1413"/>
        <v>16</v>
      </c>
      <c r="J15057">
        <f t="shared" si="1414"/>
        <v>20</v>
      </c>
      <c r="K15057">
        <f t="shared" si="1415"/>
        <v>21</v>
      </c>
      <c r="L15057">
        <f t="shared" si="1416"/>
        <v>20</v>
      </c>
      <c r="M15057">
        <f t="shared" si="1411"/>
        <v>22.575433846153842</v>
      </c>
      <c r="N15057">
        <f t="shared" si="1412"/>
        <v>53.246753246753244</v>
      </c>
    </row>
    <row r="15058" spans="2:14" x14ac:dyDescent="0.3">
      <c r="B15058" t="s">
        <v>12569</v>
      </c>
      <c r="C15058" t="s">
        <v>30783</v>
      </c>
      <c r="D15058">
        <v>77</v>
      </c>
      <c r="E15058" t="s">
        <v>7076</v>
      </c>
      <c r="F15058" t="s">
        <v>12572</v>
      </c>
      <c r="G15058" t="s">
        <v>30780</v>
      </c>
      <c r="H15058" t="s">
        <v>4451</v>
      </c>
      <c r="I15058">
        <f t="shared" si="1413"/>
        <v>16</v>
      </c>
      <c r="J15058">
        <f t="shared" si="1414"/>
        <v>20</v>
      </c>
      <c r="K15058">
        <f t="shared" si="1415"/>
        <v>21</v>
      </c>
      <c r="L15058">
        <f t="shared" si="1416"/>
        <v>20</v>
      </c>
      <c r="M15058">
        <f t="shared" si="1411"/>
        <v>22.575433846153842</v>
      </c>
      <c r="N15058">
        <f t="shared" si="1412"/>
        <v>53.246753246753244</v>
      </c>
    </row>
    <row r="15059" spans="2:14" x14ac:dyDescent="0.3">
      <c r="B15059" t="s">
        <v>12569</v>
      </c>
      <c r="C15059" t="s">
        <v>30784</v>
      </c>
      <c r="D15059">
        <v>70</v>
      </c>
      <c r="E15059" t="s">
        <v>7076</v>
      </c>
      <c r="F15059" t="s">
        <v>12572</v>
      </c>
      <c r="G15059" t="s">
        <v>30785</v>
      </c>
      <c r="H15059" t="s">
        <v>4451</v>
      </c>
      <c r="I15059">
        <f t="shared" si="1413"/>
        <v>13</v>
      </c>
      <c r="J15059">
        <f t="shared" si="1414"/>
        <v>20</v>
      </c>
      <c r="K15059">
        <f t="shared" si="1415"/>
        <v>22</v>
      </c>
      <c r="L15059">
        <f t="shared" si="1416"/>
        <v>15</v>
      </c>
      <c r="M15059">
        <f t="shared" si="1411"/>
        <v>20.489735384615379</v>
      </c>
      <c r="N15059">
        <f t="shared" si="1412"/>
        <v>60</v>
      </c>
    </row>
    <row r="15060" spans="2:14" x14ac:dyDescent="0.3">
      <c r="B15060" t="s">
        <v>12569</v>
      </c>
      <c r="C15060" t="s">
        <v>30786</v>
      </c>
      <c r="D15060">
        <v>70</v>
      </c>
      <c r="E15060" t="s">
        <v>7076</v>
      </c>
      <c r="F15060" t="s">
        <v>12572</v>
      </c>
      <c r="G15060" t="s">
        <v>30787</v>
      </c>
      <c r="H15060" t="s">
        <v>4451</v>
      </c>
      <c r="I15060">
        <f t="shared" si="1413"/>
        <v>15</v>
      </c>
      <c r="J15060">
        <f t="shared" si="1414"/>
        <v>20</v>
      </c>
      <c r="K15060">
        <f t="shared" si="1415"/>
        <v>23</v>
      </c>
      <c r="L15060">
        <f t="shared" si="1416"/>
        <v>12</v>
      </c>
      <c r="M15060">
        <f t="shared" ref="M15060:M15123" si="1417">(I15060*$T$4)+(J15060*$T$5)+(K15060*$T$6)+(L15060*$T$7)</f>
        <v>20.434301538461533</v>
      </c>
      <c r="N15060">
        <f t="shared" ref="N15060:N15123" si="1418">(J15060+K15060)/D15060*100</f>
        <v>61.428571428571431</v>
      </c>
    </row>
    <row r="15061" spans="2:14" x14ac:dyDescent="0.3">
      <c r="B15061" t="s">
        <v>12569</v>
      </c>
      <c r="C15061" t="s">
        <v>30788</v>
      </c>
      <c r="D15061">
        <v>70</v>
      </c>
      <c r="E15061" t="s">
        <v>7076</v>
      </c>
      <c r="F15061" t="s">
        <v>12572</v>
      </c>
      <c r="G15061" t="s">
        <v>30785</v>
      </c>
      <c r="H15061" t="s">
        <v>4451</v>
      </c>
      <c r="I15061">
        <f t="shared" si="1413"/>
        <v>13</v>
      </c>
      <c r="J15061">
        <f t="shared" si="1414"/>
        <v>20</v>
      </c>
      <c r="K15061">
        <f t="shared" si="1415"/>
        <v>22</v>
      </c>
      <c r="L15061">
        <f t="shared" si="1416"/>
        <v>15</v>
      </c>
      <c r="M15061">
        <f t="shared" si="1417"/>
        <v>20.489735384615379</v>
      </c>
      <c r="N15061">
        <f t="shared" si="1418"/>
        <v>60</v>
      </c>
    </row>
    <row r="15062" spans="2:14" x14ac:dyDescent="0.3">
      <c r="B15062" t="s">
        <v>12569</v>
      </c>
      <c r="C15062" t="s">
        <v>30789</v>
      </c>
      <c r="D15062">
        <v>70</v>
      </c>
      <c r="E15062" t="s">
        <v>7076</v>
      </c>
      <c r="F15062" t="s">
        <v>12572</v>
      </c>
      <c r="G15062" t="s">
        <v>30787</v>
      </c>
      <c r="H15062" t="s">
        <v>4451</v>
      </c>
      <c r="I15062">
        <f t="shared" si="1413"/>
        <v>15</v>
      </c>
      <c r="J15062">
        <f t="shared" si="1414"/>
        <v>20</v>
      </c>
      <c r="K15062">
        <f t="shared" si="1415"/>
        <v>23</v>
      </c>
      <c r="L15062">
        <f t="shared" si="1416"/>
        <v>12</v>
      </c>
      <c r="M15062">
        <f t="shared" si="1417"/>
        <v>20.434301538461533</v>
      </c>
      <c r="N15062">
        <f t="shared" si="1418"/>
        <v>61.428571428571431</v>
      </c>
    </row>
    <row r="15063" spans="2:14" x14ac:dyDescent="0.3">
      <c r="B15063" t="s">
        <v>12569</v>
      </c>
      <c r="C15063" t="s">
        <v>30790</v>
      </c>
      <c r="D15063">
        <v>180</v>
      </c>
      <c r="E15063" t="s">
        <v>12313</v>
      </c>
      <c r="F15063" t="s">
        <v>12572</v>
      </c>
      <c r="G15063" t="s">
        <v>30791</v>
      </c>
      <c r="H15063" t="s">
        <v>4451</v>
      </c>
      <c r="I15063">
        <f t="shared" si="1413"/>
        <v>66</v>
      </c>
      <c r="J15063">
        <f t="shared" si="1414"/>
        <v>30</v>
      </c>
      <c r="K15063">
        <f t="shared" si="1415"/>
        <v>38</v>
      </c>
      <c r="L15063">
        <f t="shared" si="1416"/>
        <v>46</v>
      </c>
      <c r="M15063">
        <f t="shared" si="1417"/>
        <v>52.565144615384611</v>
      </c>
      <c r="N15063">
        <f t="shared" si="1418"/>
        <v>37.777777777777779</v>
      </c>
    </row>
    <row r="15064" spans="2:14" x14ac:dyDescent="0.3">
      <c r="B15064" t="s">
        <v>12569</v>
      </c>
      <c r="C15064" t="s">
        <v>30792</v>
      </c>
      <c r="D15064">
        <v>178</v>
      </c>
      <c r="E15064" t="s">
        <v>12313</v>
      </c>
      <c r="F15064" t="s">
        <v>12572</v>
      </c>
      <c r="G15064" t="s">
        <v>30793</v>
      </c>
      <c r="H15064" t="s">
        <v>4451</v>
      </c>
      <c r="I15064">
        <f t="shared" si="1413"/>
        <v>50</v>
      </c>
      <c r="J15064">
        <f t="shared" si="1414"/>
        <v>33</v>
      </c>
      <c r="K15064">
        <f t="shared" si="1415"/>
        <v>50</v>
      </c>
      <c r="L15064">
        <f t="shared" si="1416"/>
        <v>45</v>
      </c>
      <c r="M15064">
        <f t="shared" si="1417"/>
        <v>52.080098461538455</v>
      </c>
      <c r="N15064">
        <f t="shared" si="1418"/>
        <v>46.629213483146067</v>
      </c>
    </row>
    <row r="15065" spans="2:14" x14ac:dyDescent="0.3">
      <c r="B15065" t="s">
        <v>12569</v>
      </c>
      <c r="C15065" t="s">
        <v>30794</v>
      </c>
      <c r="D15065">
        <v>134</v>
      </c>
      <c r="E15065" t="s">
        <v>12313</v>
      </c>
      <c r="F15065" t="s">
        <v>12572</v>
      </c>
      <c r="G15065" t="s">
        <v>30795</v>
      </c>
      <c r="H15065" t="s">
        <v>4451</v>
      </c>
      <c r="I15065">
        <f t="shared" si="1413"/>
        <v>39</v>
      </c>
      <c r="J15065">
        <f t="shared" si="1414"/>
        <v>19</v>
      </c>
      <c r="K15065">
        <f t="shared" si="1415"/>
        <v>37</v>
      </c>
      <c r="L15065">
        <f t="shared" si="1416"/>
        <v>39</v>
      </c>
      <c r="M15065">
        <f t="shared" si="1417"/>
        <v>39.267950769230765</v>
      </c>
      <c r="N15065">
        <f t="shared" si="1418"/>
        <v>41.791044776119399</v>
      </c>
    </row>
    <row r="15066" spans="2:14" x14ac:dyDescent="0.3">
      <c r="B15066" t="s">
        <v>12569</v>
      </c>
      <c r="C15066" t="s">
        <v>30796</v>
      </c>
      <c r="D15066">
        <v>107</v>
      </c>
      <c r="E15066" t="s">
        <v>12313</v>
      </c>
      <c r="F15066" t="s">
        <v>12572</v>
      </c>
      <c r="G15066" t="s">
        <v>30797</v>
      </c>
      <c r="H15066" t="s">
        <v>4451</v>
      </c>
      <c r="I15066">
        <f t="shared" si="1413"/>
        <v>30</v>
      </c>
      <c r="J15066">
        <f t="shared" si="1414"/>
        <v>19</v>
      </c>
      <c r="K15066">
        <f t="shared" si="1415"/>
        <v>31</v>
      </c>
      <c r="L15066">
        <f t="shared" si="1416"/>
        <v>27</v>
      </c>
      <c r="M15066">
        <f t="shared" si="1417"/>
        <v>31.306264615384613</v>
      </c>
      <c r="N15066">
        <f t="shared" si="1418"/>
        <v>46.728971962616825</v>
      </c>
    </row>
    <row r="15067" spans="2:14" x14ac:dyDescent="0.3">
      <c r="B15067" t="s">
        <v>12569</v>
      </c>
      <c r="C15067" t="s">
        <v>30798</v>
      </c>
      <c r="D15067">
        <v>92</v>
      </c>
      <c r="E15067" t="s">
        <v>12313</v>
      </c>
      <c r="F15067" t="s">
        <v>12572</v>
      </c>
      <c r="G15067" t="s">
        <v>30799</v>
      </c>
      <c r="H15067" t="s">
        <v>4451</v>
      </c>
      <c r="I15067">
        <f t="shared" si="1413"/>
        <v>23</v>
      </c>
      <c r="J15067">
        <f t="shared" si="1414"/>
        <v>15</v>
      </c>
      <c r="K15067">
        <f t="shared" si="1415"/>
        <v>26</v>
      </c>
      <c r="L15067">
        <f t="shared" si="1416"/>
        <v>28</v>
      </c>
      <c r="M15067">
        <f t="shared" si="1417"/>
        <v>27.003212307692301</v>
      </c>
      <c r="N15067">
        <f t="shared" si="1418"/>
        <v>44.565217391304344</v>
      </c>
    </row>
    <row r="15068" spans="2:14" x14ac:dyDescent="0.3">
      <c r="B15068" t="s">
        <v>12569</v>
      </c>
      <c r="C15068" t="s">
        <v>30800</v>
      </c>
      <c r="D15068">
        <v>92</v>
      </c>
      <c r="E15068" t="s">
        <v>12313</v>
      </c>
      <c r="F15068" t="s">
        <v>12572</v>
      </c>
      <c r="G15068" t="s">
        <v>30801</v>
      </c>
      <c r="H15068" t="s">
        <v>4451</v>
      </c>
      <c r="I15068">
        <f t="shared" si="1413"/>
        <v>21</v>
      </c>
      <c r="J15068">
        <f t="shared" si="1414"/>
        <v>17</v>
      </c>
      <c r="K15068">
        <f t="shared" si="1415"/>
        <v>28</v>
      </c>
      <c r="L15068">
        <f t="shared" si="1416"/>
        <v>26</v>
      </c>
      <c r="M15068">
        <f t="shared" si="1417"/>
        <v>26.989353846153843</v>
      </c>
      <c r="N15068">
        <f t="shared" si="1418"/>
        <v>48.913043478260867</v>
      </c>
    </row>
    <row r="15069" spans="2:14" x14ac:dyDescent="0.3">
      <c r="B15069" t="s">
        <v>12569</v>
      </c>
      <c r="C15069" t="s">
        <v>30802</v>
      </c>
      <c r="D15069">
        <v>92</v>
      </c>
      <c r="E15069" t="s">
        <v>12313</v>
      </c>
      <c r="F15069" t="s">
        <v>12572</v>
      </c>
      <c r="G15069" t="s">
        <v>30803</v>
      </c>
      <c r="H15069" t="s">
        <v>4451</v>
      </c>
      <c r="I15069">
        <f t="shared" si="1413"/>
        <v>23</v>
      </c>
      <c r="J15069">
        <f t="shared" si="1414"/>
        <v>16</v>
      </c>
      <c r="K15069">
        <f t="shared" si="1415"/>
        <v>26</v>
      </c>
      <c r="L15069">
        <f t="shared" si="1416"/>
        <v>27</v>
      </c>
      <c r="M15069">
        <f t="shared" si="1417"/>
        <v>26.989353846153843</v>
      </c>
      <c r="N15069">
        <f t="shared" si="1418"/>
        <v>45.652173913043477</v>
      </c>
    </row>
    <row r="15070" spans="2:14" x14ac:dyDescent="0.3">
      <c r="B15070" t="s">
        <v>12569</v>
      </c>
      <c r="C15070" t="s">
        <v>30804</v>
      </c>
      <c r="D15070">
        <v>91</v>
      </c>
      <c r="E15070" t="s">
        <v>12313</v>
      </c>
      <c r="F15070" t="s">
        <v>12572</v>
      </c>
      <c r="G15070" t="s">
        <v>30805</v>
      </c>
      <c r="H15070" t="s">
        <v>4451</v>
      </c>
      <c r="I15070">
        <f t="shared" si="1413"/>
        <v>21</v>
      </c>
      <c r="J15070">
        <f t="shared" si="1414"/>
        <v>15</v>
      </c>
      <c r="K15070">
        <f t="shared" si="1415"/>
        <v>28</v>
      </c>
      <c r="L15070">
        <f t="shared" si="1416"/>
        <v>27</v>
      </c>
      <c r="M15070">
        <f t="shared" si="1417"/>
        <v>26.712184615384611</v>
      </c>
      <c r="N15070">
        <f t="shared" si="1418"/>
        <v>47.252747252747248</v>
      </c>
    </row>
    <row r="15071" spans="2:14" x14ac:dyDescent="0.3">
      <c r="B15071" t="s">
        <v>12569</v>
      </c>
      <c r="C15071" t="s">
        <v>30806</v>
      </c>
      <c r="D15071">
        <v>91</v>
      </c>
      <c r="E15071" t="s">
        <v>12313</v>
      </c>
      <c r="F15071" t="s">
        <v>12572</v>
      </c>
      <c r="G15071" t="s">
        <v>30807</v>
      </c>
      <c r="H15071" t="s">
        <v>4451</v>
      </c>
      <c r="I15071">
        <f t="shared" si="1413"/>
        <v>23</v>
      </c>
      <c r="J15071">
        <f t="shared" si="1414"/>
        <v>13</v>
      </c>
      <c r="K15071">
        <f t="shared" si="1415"/>
        <v>25</v>
      </c>
      <c r="L15071">
        <f t="shared" si="1416"/>
        <v>30</v>
      </c>
      <c r="M15071">
        <f t="shared" si="1417"/>
        <v>26.739901538461535</v>
      </c>
      <c r="N15071">
        <f t="shared" si="1418"/>
        <v>41.758241758241759</v>
      </c>
    </row>
    <row r="15072" spans="2:14" x14ac:dyDescent="0.3">
      <c r="B15072" t="s">
        <v>12569</v>
      </c>
      <c r="C15072" t="s">
        <v>30808</v>
      </c>
      <c r="D15072">
        <v>91</v>
      </c>
      <c r="E15072" t="s">
        <v>12313</v>
      </c>
      <c r="F15072" t="s">
        <v>12572</v>
      </c>
      <c r="G15072" t="s">
        <v>30809</v>
      </c>
      <c r="H15072" t="s">
        <v>4451</v>
      </c>
      <c r="I15072">
        <f t="shared" si="1413"/>
        <v>21</v>
      </c>
      <c r="J15072">
        <f t="shared" si="1414"/>
        <v>16</v>
      </c>
      <c r="K15072">
        <f t="shared" si="1415"/>
        <v>29</v>
      </c>
      <c r="L15072">
        <f t="shared" si="1416"/>
        <v>25</v>
      </c>
      <c r="M15072">
        <f t="shared" si="1417"/>
        <v>26.684467692307685</v>
      </c>
      <c r="N15072">
        <f t="shared" si="1418"/>
        <v>49.450549450549453</v>
      </c>
    </row>
    <row r="15073" spans="2:14" x14ac:dyDescent="0.3">
      <c r="B15073" t="s">
        <v>12569</v>
      </c>
      <c r="C15073" t="s">
        <v>30810</v>
      </c>
      <c r="D15073">
        <v>80</v>
      </c>
      <c r="E15073" t="s">
        <v>12313</v>
      </c>
      <c r="F15073" t="s">
        <v>12572</v>
      </c>
      <c r="G15073" t="s">
        <v>30811</v>
      </c>
      <c r="H15073" t="s">
        <v>4451</v>
      </c>
      <c r="I15073">
        <f t="shared" si="1413"/>
        <v>22</v>
      </c>
      <c r="J15073">
        <f t="shared" si="1414"/>
        <v>13</v>
      </c>
      <c r="K15073">
        <f t="shared" si="1415"/>
        <v>25</v>
      </c>
      <c r="L15073">
        <f t="shared" si="1416"/>
        <v>20</v>
      </c>
      <c r="M15073">
        <f t="shared" si="1417"/>
        <v>23.406941538461538</v>
      </c>
      <c r="N15073">
        <f t="shared" si="1418"/>
        <v>47.5</v>
      </c>
    </row>
    <row r="15074" spans="2:14" x14ac:dyDescent="0.3">
      <c r="B15074" t="s">
        <v>12569</v>
      </c>
      <c r="C15074" t="s">
        <v>30812</v>
      </c>
      <c r="D15074">
        <v>79</v>
      </c>
      <c r="E15074" t="s">
        <v>12313</v>
      </c>
      <c r="F15074" t="s">
        <v>12572</v>
      </c>
      <c r="G15074" t="s">
        <v>30813</v>
      </c>
      <c r="H15074" t="s">
        <v>4451</v>
      </c>
      <c r="I15074">
        <f t="shared" si="1413"/>
        <v>20</v>
      </c>
      <c r="J15074">
        <f t="shared" si="1414"/>
        <v>14</v>
      </c>
      <c r="K15074">
        <f t="shared" si="1415"/>
        <v>24</v>
      </c>
      <c r="L15074">
        <f t="shared" si="1416"/>
        <v>21</v>
      </c>
      <c r="M15074">
        <f t="shared" si="1417"/>
        <v>23.143630769230768</v>
      </c>
      <c r="N15074">
        <f t="shared" si="1418"/>
        <v>48.101265822784811</v>
      </c>
    </row>
    <row r="15075" spans="2:14" x14ac:dyDescent="0.3">
      <c r="B15075" t="s">
        <v>12569</v>
      </c>
      <c r="C15075" t="s">
        <v>30814</v>
      </c>
      <c r="D15075">
        <v>79</v>
      </c>
      <c r="E15075" t="s">
        <v>12313</v>
      </c>
      <c r="F15075" t="s">
        <v>12572</v>
      </c>
      <c r="G15075" t="s">
        <v>30815</v>
      </c>
      <c r="H15075" t="s">
        <v>4451</v>
      </c>
      <c r="I15075">
        <f t="shared" si="1413"/>
        <v>18</v>
      </c>
      <c r="J15075">
        <f t="shared" si="1414"/>
        <v>15</v>
      </c>
      <c r="K15075">
        <f t="shared" si="1415"/>
        <v>26</v>
      </c>
      <c r="L15075">
        <f t="shared" si="1416"/>
        <v>20</v>
      </c>
      <c r="M15075">
        <f t="shared" si="1417"/>
        <v>23.143630769230768</v>
      </c>
      <c r="N15075">
        <f t="shared" si="1418"/>
        <v>51.898734177215189</v>
      </c>
    </row>
    <row r="15076" spans="2:14" x14ac:dyDescent="0.3">
      <c r="B15076" t="s">
        <v>12569</v>
      </c>
      <c r="C15076" t="s">
        <v>30816</v>
      </c>
      <c r="D15076">
        <v>79</v>
      </c>
      <c r="E15076" t="s">
        <v>12313</v>
      </c>
      <c r="F15076" t="s">
        <v>12572</v>
      </c>
      <c r="G15076" t="s">
        <v>30817</v>
      </c>
      <c r="H15076" t="s">
        <v>4451</v>
      </c>
      <c r="I15076">
        <f t="shared" si="1413"/>
        <v>22</v>
      </c>
      <c r="J15076">
        <f t="shared" si="1414"/>
        <v>12</v>
      </c>
      <c r="K15076">
        <f t="shared" si="1415"/>
        <v>26</v>
      </c>
      <c r="L15076">
        <f t="shared" si="1416"/>
        <v>19</v>
      </c>
      <c r="M15076">
        <f t="shared" si="1417"/>
        <v>23.102055384615383</v>
      </c>
      <c r="N15076">
        <f t="shared" si="1418"/>
        <v>48.101265822784811</v>
      </c>
    </row>
    <row r="15077" spans="2:14" x14ac:dyDescent="0.3">
      <c r="B15077" t="s">
        <v>12569</v>
      </c>
      <c r="C15077" t="s">
        <v>30818</v>
      </c>
      <c r="D15077">
        <v>79</v>
      </c>
      <c r="E15077" t="s">
        <v>12313</v>
      </c>
      <c r="F15077" t="s">
        <v>12572</v>
      </c>
      <c r="G15077" t="s">
        <v>30819</v>
      </c>
      <c r="H15077" t="s">
        <v>4451</v>
      </c>
      <c r="I15077">
        <f t="shared" si="1413"/>
        <v>21</v>
      </c>
      <c r="J15077">
        <f t="shared" si="1414"/>
        <v>13</v>
      </c>
      <c r="K15077">
        <f t="shared" si="1415"/>
        <v>24</v>
      </c>
      <c r="L15077">
        <f t="shared" si="1416"/>
        <v>21</v>
      </c>
      <c r="M15077">
        <f t="shared" si="1417"/>
        <v>23.136701538461537</v>
      </c>
      <c r="N15077">
        <f t="shared" si="1418"/>
        <v>46.835443037974684</v>
      </c>
    </row>
    <row r="15078" spans="2:14" x14ac:dyDescent="0.3">
      <c r="B15078" t="s">
        <v>12569</v>
      </c>
      <c r="C15078" t="s">
        <v>30820</v>
      </c>
      <c r="D15078">
        <v>79</v>
      </c>
      <c r="E15078" t="s">
        <v>12313</v>
      </c>
      <c r="F15078" t="s">
        <v>12572</v>
      </c>
      <c r="G15078" t="s">
        <v>30821</v>
      </c>
      <c r="H15078" t="s">
        <v>4451</v>
      </c>
      <c r="I15078">
        <f t="shared" si="1413"/>
        <v>21</v>
      </c>
      <c r="J15078">
        <f t="shared" si="1414"/>
        <v>13</v>
      </c>
      <c r="K15078">
        <f t="shared" si="1415"/>
        <v>26</v>
      </c>
      <c r="L15078">
        <f t="shared" si="1416"/>
        <v>19</v>
      </c>
      <c r="M15078">
        <f t="shared" si="1417"/>
        <v>23.108984615384614</v>
      </c>
      <c r="N15078">
        <f t="shared" si="1418"/>
        <v>49.367088607594937</v>
      </c>
    </row>
    <row r="15079" spans="2:14" x14ac:dyDescent="0.3">
      <c r="B15079" t="s">
        <v>12569</v>
      </c>
      <c r="C15079" t="s">
        <v>30822</v>
      </c>
      <c r="D15079">
        <v>79</v>
      </c>
      <c r="E15079" t="s">
        <v>12313</v>
      </c>
      <c r="F15079" t="s">
        <v>12572</v>
      </c>
      <c r="G15079" t="s">
        <v>30823</v>
      </c>
      <c r="H15079" t="s">
        <v>4451</v>
      </c>
      <c r="I15079">
        <f t="shared" si="1413"/>
        <v>18</v>
      </c>
      <c r="J15079">
        <f t="shared" si="1414"/>
        <v>16</v>
      </c>
      <c r="K15079">
        <f t="shared" si="1415"/>
        <v>26</v>
      </c>
      <c r="L15079">
        <f t="shared" si="1416"/>
        <v>19</v>
      </c>
      <c r="M15079">
        <f t="shared" si="1417"/>
        <v>23.129772307692306</v>
      </c>
      <c r="N15079">
        <f t="shared" si="1418"/>
        <v>53.164556962025308</v>
      </c>
    </row>
    <row r="15080" spans="2:14" x14ac:dyDescent="0.3">
      <c r="B15080" t="s">
        <v>12569</v>
      </c>
      <c r="C15080" t="s">
        <v>30824</v>
      </c>
      <c r="D15080">
        <v>79</v>
      </c>
      <c r="E15080" t="s">
        <v>12313</v>
      </c>
      <c r="F15080" t="s">
        <v>12572</v>
      </c>
      <c r="G15080" t="s">
        <v>30825</v>
      </c>
      <c r="H15080" t="s">
        <v>4451</v>
      </c>
      <c r="I15080">
        <f t="shared" si="1413"/>
        <v>19</v>
      </c>
      <c r="J15080">
        <f t="shared" si="1414"/>
        <v>15</v>
      </c>
      <c r="K15080">
        <f t="shared" si="1415"/>
        <v>26</v>
      </c>
      <c r="L15080">
        <f t="shared" si="1416"/>
        <v>19</v>
      </c>
      <c r="M15080">
        <f t="shared" si="1417"/>
        <v>23.122843076923076</v>
      </c>
      <c r="N15080">
        <f t="shared" si="1418"/>
        <v>51.898734177215189</v>
      </c>
    </row>
    <row r="15081" spans="2:14" x14ac:dyDescent="0.3">
      <c r="B15081" t="s">
        <v>12569</v>
      </c>
      <c r="C15081" t="s">
        <v>30826</v>
      </c>
      <c r="D15081">
        <v>78</v>
      </c>
      <c r="E15081" t="s">
        <v>12313</v>
      </c>
      <c r="F15081" t="s">
        <v>12572</v>
      </c>
      <c r="G15081" t="s">
        <v>30827</v>
      </c>
      <c r="H15081" t="s">
        <v>4451</v>
      </c>
      <c r="I15081">
        <f t="shared" si="1413"/>
        <v>20</v>
      </c>
      <c r="J15081">
        <f t="shared" si="1414"/>
        <v>12</v>
      </c>
      <c r="K15081">
        <f t="shared" si="1415"/>
        <v>25</v>
      </c>
      <c r="L15081">
        <f t="shared" si="1416"/>
        <v>21</v>
      </c>
      <c r="M15081">
        <f t="shared" si="1417"/>
        <v>22.852603076923074</v>
      </c>
      <c r="N15081">
        <f t="shared" si="1418"/>
        <v>47.435897435897431</v>
      </c>
    </row>
    <row r="15082" spans="2:14" x14ac:dyDescent="0.3">
      <c r="B15082" t="s">
        <v>12569</v>
      </c>
      <c r="C15082" t="s">
        <v>30828</v>
      </c>
      <c r="D15082">
        <v>69</v>
      </c>
      <c r="E15082" t="s">
        <v>12313</v>
      </c>
      <c r="F15082" t="s">
        <v>12572</v>
      </c>
      <c r="G15082" t="s">
        <v>30829</v>
      </c>
      <c r="H15082" t="s">
        <v>4451</v>
      </c>
      <c r="I15082">
        <f t="shared" si="1413"/>
        <v>16</v>
      </c>
      <c r="J15082">
        <f t="shared" si="1414"/>
        <v>12</v>
      </c>
      <c r="K15082">
        <f t="shared" si="1415"/>
        <v>24</v>
      </c>
      <c r="L15082">
        <f t="shared" si="1416"/>
        <v>17</v>
      </c>
      <c r="M15082">
        <f t="shared" si="1417"/>
        <v>20.20563692307692</v>
      </c>
      <c r="N15082">
        <f t="shared" si="1418"/>
        <v>52.173913043478258</v>
      </c>
    </row>
    <row r="15083" spans="2:14" x14ac:dyDescent="0.3">
      <c r="B15083" t="s">
        <v>12569</v>
      </c>
      <c r="C15083" t="s">
        <v>30830</v>
      </c>
      <c r="D15083">
        <v>79</v>
      </c>
      <c r="E15083" t="s">
        <v>30831</v>
      </c>
      <c r="F15083" t="s">
        <v>12572</v>
      </c>
      <c r="G15083" t="s">
        <v>30832</v>
      </c>
      <c r="H15083" t="s">
        <v>4451</v>
      </c>
      <c r="I15083">
        <f t="shared" si="1413"/>
        <v>18</v>
      </c>
      <c r="J15083">
        <f t="shared" si="1414"/>
        <v>16</v>
      </c>
      <c r="K15083">
        <f t="shared" si="1415"/>
        <v>23</v>
      </c>
      <c r="L15083">
        <f t="shared" si="1416"/>
        <v>22</v>
      </c>
      <c r="M15083">
        <f t="shared" si="1417"/>
        <v>23.171347692307691</v>
      </c>
      <c r="N15083">
        <f t="shared" si="1418"/>
        <v>49.367088607594937</v>
      </c>
    </row>
    <row r="15084" spans="2:14" x14ac:dyDescent="0.3">
      <c r="B15084" t="s">
        <v>12569</v>
      </c>
      <c r="C15084" t="s">
        <v>30833</v>
      </c>
      <c r="D15084">
        <v>75</v>
      </c>
      <c r="E15084" t="s">
        <v>12318</v>
      </c>
      <c r="F15084" t="s">
        <v>12572</v>
      </c>
      <c r="G15084" t="s">
        <v>30834</v>
      </c>
      <c r="H15084" t="s">
        <v>4451</v>
      </c>
      <c r="I15084">
        <f t="shared" si="1413"/>
        <v>15</v>
      </c>
      <c r="J15084">
        <f t="shared" si="1414"/>
        <v>20</v>
      </c>
      <c r="K15084">
        <f t="shared" si="1415"/>
        <v>25</v>
      </c>
      <c r="L15084">
        <f t="shared" si="1416"/>
        <v>15</v>
      </c>
      <c r="M15084">
        <f t="shared" si="1417"/>
        <v>21.931015384615378</v>
      </c>
      <c r="N15084">
        <f t="shared" si="1418"/>
        <v>60</v>
      </c>
    </row>
    <row r="15085" spans="2:14" x14ac:dyDescent="0.3">
      <c r="B15085" t="s">
        <v>12569</v>
      </c>
      <c r="C15085" t="s">
        <v>30835</v>
      </c>
      <c r="D15085">
        <v>89</v>
      </c>
      <c r="E15085" t="s">
        <v>30836</v>
      </c>
      <c r="F15085" t="s">
        <v>12572</v>
      </c>
      <c r="G15085" t="s">
        <v>23583</v>
      </c>
      <c r="H15085" t="s">
        <v>4451</v>
      </c>
      <c r="I15085">
        <f t="shared" si="1413"/>
        <v>16</v>
      </c>
      <c r="J15085">
        <f t="shared" si="1414"/>
        <v>20</v>
      </c>
      <c r="K15085">
        <f t="shared" si="1415"/>
        <v>30</v>
      </c>
      <c r="L15085">
        <f t="shared" si="1416"/>
        <v>23</v>
      </c>
      <c r="M15085">
        <f t="shared" si="1417"/>
        <v>26.109341538461535</v>
      </c>
      <c r="N15085">
        <f t="shared" si="1418"/>
        <v>56.17977528089888</v>
      </c>
    </row>
    <row r="15086" spans="2:14" x14ac:dyDescent="0.3">
      <c r="B15086" t="s">
        <v>12569</v>
      </c>
      <c r="C15086" t="s">
        <v>30837</v>
      </c>
      <c r="D15086">
        <v>77</v>
      </c>
      <c r="E15086" t="s">
        <v>30838</v>
      </c>
      <c r="F15086" t="s">
        <v>12572</v>
      </c>
      <c r="G15086" t="s">
        <v>30839</v>
      </c>
      <c r="H15086" t="s">
        <v>4451</v>
      </c>
      <c r="I15086">
        <f t="shared" si="1413"/>
        <v>13</v>
      </c>
      <c r="J15086">
        <f t="shared" si="1414"/>
        <v>23</v>
      </c>
      <c r="K15086">
        <f t="shared" si="1415"/>
        <v>29</v>
      </c>
      <c r="L15086">
        <f t="shared" si="1416"/>
        <v>12</v>
      </c>
      <c r="M15086">
        <f t="shared" si="1417"/>
        <v>22.485353846153842</v>
      </c>
      <c r="N15086">
        <f t="shared" si="1418"/>
        <v>67.532467532467535</v>
      </c>
    </row>
    <row r="15087" spans="2:14" x14ac:dyDescent="0.3">
      <c r="B15087" t="s">
        <v>12569</v>
      </c>
      <c r="C15087" t="s">
        <v>30840</v>
      </c>
      <c r="D15087">
        <v>76</v>
      </c>
      <c r="E15087" t="s">
        <v>30838</v>
      </c>
      <c r="F15087" t="s">
        <v>12572</v>
      </c>
      <c r="G15087" t="s">
        <v>30841</v>
      </c>
      <c r="H15087" t="s">
        <v>4451</v>
      </c>
      <c r="I15087">
        <f t="shared" si="1413"/>
        <v>12</v>
      </c>
      <c r="J15087">
        <f t="shared" si="1414"/>
        <v>21</v>
      </c>
      <c r="K15087">
        <f t="shared" si="1415"/>
        <v>30</v>
      </c>
      <c r="L15087">
        <f t="shared" si="1416"/>
        <v>13</v>
      </c>
      <c r="M15087">
        <f t="shared" si="1417"/>
        <v>22.215113846153844</v>
      </c>
      <c r="N15087">
        <f t="shared" si="1418"/>
        <v>67.10526315789474</v>
      </c>
    </row>
    <row r="15088" spans="2:14" x14ac:dyDescent="0.3">
      <c r="B15088" t="s">
        <v>12569</v>
      </c>
      <c r="C15088" t="s">
        <v>30842</v>
      </c>
      <c r="D15088">
        <v>239</v>
      </c>
      <c r="E15088" t="s">
        <v>12324</v>
      </c>
      <c r="F15088" t="s">
        <v>12572</v>
      </c>
      <c r="G15088" t="s">
        <v>30843</v>
      </c>
      <c r="H15088" t="s">
        <v>4451</v>
      </c>
      <c r="I15088">
        <f t="shared" si="1413"/>
        <v>36</v>
      </c>
      <c r="J15088">
        <f t="shared" si="1414"/>
        <v>25</v>
      </c>
      <c r="K15088">
        <f t="shared" si="1415"/>
        <v>48</v>
      </c>
      <c r="L15088">
        <f t="shared" si="1416"/>
        <v>48</v>
      </c>
      <c r="M15088">
        <f t="shared" si="1417"/>
        <v>46.107101538461535</v>
      </c>
      <c r="N15088">
        <f t="shared" si="1418"/>
        <v>30.543933054393307</v>
      </c>
    </row>
    <row r="15089" spans="2:14" x14ac:dyDescent="0.3">
      <c r="B15089" t="s">
        <v>12569</v>
      </c>
      <c r="C15089" t="s">
        <v>30844</v>
      </c>
      <c r="D15089">
        <v>228</v>
      </c>
      <c r="E15089" t="s">
        <v>12324</v>
      </c>
      <c r="F15089" t="s">
        <v>12572</v>
      </c>
      <c r="G15089" t="s">
        <v>30845</v>
      </c>
      <c r="H15089" t="s">
        <v>4451</v>
      </c>
      <c r="I15089">
        <f t="shared" si="1413"/>
        <v>42</v>
      </c>
      <c r="J15089">
        <f t="shared" si="1414"/>
        <v>21</v>
      </c>
      <c r="K15089">
        <f t="shared" si="1415"/>
        <v>42</v>
      </c>
      <c r="L15089">
        <f t="shared" si="1416"/>
        <v>68</v>
      </c>
      <c r="M15089">
        <f t="shared" si="1417"/>
        <v>50.99913846153845</v>
      </c>
      <c r="N15089">
        <f t="shared" si="1418"/>
        <v>27.631578947368425</v>
      </c>
    </row>
    <row r="15090" spans="2:14" x14ac:dyDescent="0.3">
      <c r="B15090" t="s">
        <v>12569</v>
      </c>
      <c r="C15090" t="s">
        <v>30846</v>
      </c>
      <c r="D15090">
        <v>218</v>
      </c>
      <c r="E15090" t="s">
        <v>12324</v>
      </c>
      <c r="F15090" t="s">
        <v>12572</v>
      </c>
      <c r="G15090" t="s">
        <v>30847</v>
      </c>
      <c r="H15090" t="s">
        <v>4451</v>
      </c>
      <c r="I15090">
        <f t="shared" si="1413"/>
        <v>79</v>
      </c>
      <c r="J15090">
        <f t="shared" si="1414"/>
        <v>34</v>
      </c>
      <c r="K15090">
        <f t="shared" si="1415"/>
        <v>44</v>
      </c>
      <c r="L15090">
        <f t="shared" si="1416"/>
        <v>61</v>
      </c>
      <c r="M15090">
        <f t="shared" si="1417"/>
        <v>63.741993846153832</v>
      </c>
      <c r="N15090">
        <f t="shared" si="1418"/>
        <v>35.779816513761467</v>
      </c>
    </row>
    <row r="15091" spans="2:14" x14ac:dyDescent="0.3">
      <c r="B15091" t="s">
        <v>12569</v>
      </c>
      <c r="C15091" t="s">
        <v>30848</v>
      </c>
      <c r="D15091">
        <v>181</v>
      </c>
      <c r="E15091" t="s">
        <v>12324</v>
      </c>
      <c r="F15091" t="s">
        <v>12572</v>
      </c>
      <c r="G15091" t="s">
        <v>30849</v>
      </c>
      <c r="H15091" t="s">
        <v>4451</v>
      </c>
      <c r="I15091">
        <f t="shared" si="1413"/>
        <v>49</v>
      </c>
      <c r="J15091">
        <f t="shared" si="1414"/>
        <v>35</v>
      </c>
      <c r="K15091">
        <f t="shared" si="1415"/>
        <v>45</v>
      </c>
      <c r="L15091">
        <f t="shared" si="1416"/>
        <v>52</v>
      </c>
      <c r="M15091">
        <f t="shared" si="1417"/>
        <v>53.057119999999991</v>
      </c>
      <c r="N15091">
        <f t="shared" si="1418"/>
        <v>44.19889502762431</v>
      </c>
    </row>
    <row r="15092" spans="2:14" x14ac:dyDescent="0.3">
      <c r="B15092" t="s">
        <v>12569</v>
      </c>
      <c r="C15092" t="s">
        <v>30850</v>
      </c>
      <c r="D15092">
        <v>159</v>
      </c>
      <c r="E15092" t="s">
        <v>12324</v>
      </c>
      <c r="F15092" t="s">
        <v>12572</v>
      </c>
      <c r="G15092" t="s">
        <v>30851</v>
      </c>
      <c r="H15092" t="s">
        <v>4451</v>
      </c>
      <c r="I15092">
        <f t="shared" si="1413"/>
        <v>31</v>
      </c>
      <c r="J15092">
        <f t="shared" si="1414"/>
        <v>53</v>
      </c>
      <c r="K15092">
        <f t="shared" si="1415"/>
        <v>40</v>
      </c>
      <c r="L15092">
        <f t="shared" si="1416"/>
        <v>34</v>
      </c>
      <c r="M15092">
        <f t="shared" si="1417"/>
        <v>46.23875692307692</v>
      </c>
      <c r="N15092">
        <f t="shared" si="1418"/>
        <v>58.490566037735846</v>
      </c>
    </row>
    <row r="15093" spans="2:14" x14ac:dyDescent="0.3">
      <c r="B15093" t="s">
        <v>12569</v>
      </c>
      <c r="C15093" t="s">
        <v>30852</v>
      </c>
      <c r="D15093">
        <v>149</v>
      </c>
      <c r="E15093" t="s">
        <v>12324</v>
      </c>
      <c r="F15093" t="s">
        <v>12572</v>
      </c>
      <c r="G15093" t="s">
        <v>30853</v>
      </c>
      <c r="H15093" t="s">
        <v>4451</v>
      </c>
      <c r="I15093">
        <f t="shared" si="1413"/>
        <v>41</v>
      </c>
      <c r="J15093">
        <f t="shared" si="1414"/>
        <v>32</v>
      </c>
      <c r="K15093">
        <f t="shared" si="1415"/>
        <v>29</v>
      </c>
      <c r="L15093">
        <f t="shared" si="1416"/>
        <v>47</v>
      </c>
      <c r="M15093">
        <f t="shared" si="1417"/>
        <v>43.730375384615378</v>
      </c>
      <c r="N15093">
        <f t="shared" si="1418"/>
        <v>40.939597315436245</v>
      </c>
    </row>
    <row r="15094" spans="2:14" x14ac:dyDescent="0.3">
      <c r="B15094" t="s">
        <v>12569</v>
      </c>
      <c r="C15094" t="s">
        <v>30854</v>
      </c>
      <c r="D15094">
        <v>147</v>
      </c>
      <c r="E15094" t="s">
        <v>12324</v>
      </c>
      <c r="F15094" t="s">
        <v>12572</v>
      </c>
      <c r="G15094" t="s">
        <v>30855</v>
      </c>
      <c r="H15094" t="s">
        <v>4451</v>
      </c>
      <c r="I15094">
        <f t="shared" si="1413"/>
        <v>49</v>
      </c>
      <c r="J15094">
        <f t="shared" si="1414"/>
        <v>24</v>
      </c>
      <c r="K15094">
        <f t="shared" si="1415"/>
        <v>29</v>
      </c>
      <c r="L15094">
        <f t="shared" si="1416"/>
        <v>45</v>
      </c>
      <c r="M15094">
        <f t="shared" si="1417"/>
        <v>43.065169230769229</v>
      </c>
      <c r="N15094">
        <f t="shared" si="1418"/>
        <v>36.054421768707485</v>
      </c>
    </row>
    <row r="15095" spans="2:14" x14ac:dyDescent="0.3">
      <c r="B15095" t="s">
        <v>12569</v>
      </c>
      <c r="C15095" t="s">
        <v>30856</v>
      </c>
      <c r="D15095">
        <v>143</v>
      </c>
      <c r="E15095" t="s">
        <v>12324</v>
      </c>
      <c r="F15095" t="s">
        <v>12572</v>
      </c>
      <c r="G15095" t="s">
        <v>30857</v>
      </c>
      <c r="H15095" t="s">
        <v>4451</v>
      </c>
      <c r="I15095">
        <f t="shared" si="1413"/>
        <v>37</v>
      </c>
      <c r="J15095">
        <f t="shared" si="1414"/>
        <v>22</v>
      </c>
      <c r="K15095">
        <f t="shared" si="1415"/>
        <v>33</v>
      </c>
      <c r="L15095">
        <f t="shared" si="1416"/>
        <v>51</v>
      </c>
      <c r="M15095">
        <f t="shared" si="1417"/>
        <v>42.067359999999994</v>
      </c>
      <c r="N15095">
        <f t="shared" si="1418"/>
        <v>38.461538461538467</v>
      </c>
    </row>
    <row r="15096" spans="2:14" x14ac:dyDescent="0.3">
      <c r="B15096" t="s">
        <v>12569</v>
      </c>
      <c r="C15096" t="s">
        <v>30858</v>
      </c>
      <c r="D15096">
        <v>142</v>
      </c>
      <c r="E15096" t="s">
        <v>12324</v>
      </c>
      <c r="F15096" t="s">
        <v>12572</v>
      </c>
      <c r="G15096" t="s">
        <v>30859</v>
      </c>
      <c r="H15096" t="s">
        <v>4451</v>
      </c>
      <c r="I15096">
        <f t="shared" si="1413"/>
        <v>37</v>
      </c>
      <c r="J15096">
        <f t="shared" si="1414"/>
        <v>37</v>
      </c>
      <c r="K15096">
        <f t="shared" si="1415"/>
        <v>31</v>
      </c>
      <c r="L15096">
        <f t="shared" si="1416"/>
        <v>37</v>
      </c>
      <c r="M15096">
        <f t="shared" si="1417"/>
        <v>41.582313846153838</v>
      </c>
      <c r="N15096">
        <f t="shared" si="1418"/>
        <v>47.887323943661968</v>
      </c>
    </row>
    <row r="15097" spans="2:14" x14ac:dyDescent="0.3">
      <c r="B15097" t="s">
        <v>12569</v>
      </c>
      <c r="C15097" t="s">
        <v>30860</v>
      </c>
      <c r="D15097">
        <v>140</v>
      </c>
      <c r="E15097" t="s">
        <v>12324</v>
      </c>
      <c r="F15097" t="s">
        <v>12572</v>
      </c>
      <c r="G15097" t="s">
        <v>30861</v>
      </c>
      <c r="H15097" t="s">
        <v>4451</v>
      </c>
      <c r="I15097">
        <f t="shared" si="1413"/>
        <v>37</v>
      </c>
      <c r="J15097">
        <f t="shared" si="1414"/>
        <v>24</v>
      </c>
      <c r="K15097">
        <f t="shared" si="1415"/>
        <v>36</v>
      </c>
      <c r="L15097">
        <f t="shared" si="1416"/>
        <v>43</v>
      </c>
      <c r="M15097">
        <f t="shared" si="1417"/>
        <v>41.083409230769227</v>
      </c>
      <c r="N15097">
        <f t="shared" si="1418"/>
        <v>42.857142857142854</v>
      </c>
    </row>
    <row r="15098" spans="2:14" x14ac:dyDescent="0.3">
      <c r="B15098" t="s">
        <v>12569</v>
      </c>
      <c r="C15098" t="s">
        <v>30862</v>
      </c>
      <c r="D15098">
        <v>139</v>
      </c>
      <c r="E15098" t="s">
        <v>12324</v>
      </c>
      <c r="F15098" t="s">
        <v>12572</v>
      </c>
      <c r="G15098" t="s">
        <v>30863</v>
      </c>
      <c r="H15098" t="s">
        <v>4451</v>
      </c>
      <c r="I15098">
        <f t="shared" si="1413"/>
        <v>33</v>
      </c>
      <c r="J15098">
        <f t="shared" si="1414"/>
        <v>34</v>
      </c>
      <c r="K15098">
        <f t="shared" si="1415"/>
        <v>38</v>
      </c>
      <c r="L15098">
        <f t="shared" si="1416"/>
        <v>34</v>
      </c>
      <c r="M15098">
        <f t="shared" si="1417"/>
        <v>40.695372307692296</v>
      </c>
      <c r="N15098">
        <f t="shared" si="1418"/>
        <v>51.798561151079134</v>
      </c>
    </row>
    <row r="15099" spans="2:14" x14ac:dyDescent="0.3">
      <c r="B15099" t="s">
        <v>12569</v>
      </c>
      <c r="C15099" t="s">
        <v>30864</v>
      </c>
      <c r="D15099">
        <v>139</v>
      </c>
      <c r="E15099" t="s">
        <v>12324</v>
      </c>
      <c r="F15099" t="s">
        <v>12572</v>
      </c>
      <c r="G15099" t="s">
        <v>30865</v>
      </c>
      <c r="H15099" t="s">
        <v>4451</v>
      </c>
      <c r="I15099">
        <f t="shared" si="1413"/>
        <v>33</v>
      </c>
      <c r="J15099">
        <f t="shared" si="1414"/>
        <v>35</v>
      </c>
      <c r="K15099">
        <f t="shared" si="1415"/>
        <v>36</v>
      </c>
      <c r="L15099">
        <f t="shared" si="1416"/>
        <v>35</v>
      </c>
      <c r="M15099">
        <f t="shared" si="1417"/>
        <v>40.709230769230764</v>
      </c>
      <c r="N15099">
        <f t="shared" si="1418"/>
        <v>51.079136690647488</v>
      </c>
    </row>
    <row r="15100" spans="2:14" x14ac:dyDescent="0.3">
      <c r="B15100" t="s">
        <v>12569</v>
      </c>
      <c r="C15100" t="s">
        <v>30866</v>
      </c>
      <c r="D15100">
        <v>139</v>
      </c>
      <c r="E15100" t="s">
        <v>12324</v>
      </c>
      <c r="F15100" t="s">
        <v>12572</v>
      </c>
      <c r="G15100" t="s">
        <v>30867</v>
      </c>
      <c r="H15100" t="s">
        <v>4451</v>
      </c>
      <c r="I15100">
        <f t="shared" si="1413"/>
        <v>34</v>
      </c>
      <c r="J15100">
        <f t="shared" si="1414"/>
        <v>34</v>
      </c>
      <c r="K15100">
        <f t="shared" si="1415"/>
        <v>39</v>
      </c>
      <c r="L15100">
        <f t="shared" si="1416"/>
        <v>32</v>
      </c>
      <c r="M15100">
        <f t="shared" si="1417"/>
        <v>40.660726153846149</v>
      </c>
      <c r="N15100">
        <f t="shared" si="1418"/>
        <v>52.517985611510788</v>
      </c>
    </row>
    <row r="15101" spans="2:14" x14ac:dyDescent="0.3">
      <c r="B15101" t="s">
        <v>12569</v>
      </c>
      <c r="C15101" t="s">
        <v>30868</v>
      </c>
      <c r="D15101">
        <v>139</v>
      </c>
      <c r="E15101" t="s">
        <v>12324</v>
      </c>
      <c r="F15101" t="s">
        <v>12572</v>
      </c>
      <c r="G15101" t="s">
        <v>30869</v>
      </c>
      <c r="H15101" t="s">
        <v>4451</v>
      </c>
      <c r="I15101">
        <f t="shared" si="1413"/>
        <v>33</v>
      </c>
      <c r="J15101">
        <f t="shared" si="1414"/>
        <v>35</v>
      </c>
      <c r="K15101">
        <f t="shared" si="1415"/>
        <v>39</v>
      </c>
      <c r="L15101">
        <f t="shared" si="1416"/>
        <v>32</v>
      </c>
      <c r="M15101">
        <f t="shared" si="1417"/>
        <v>40.667655384615379</v>
      </c>
      <c r="N15101">
        <f t="shared" si="1418"/>
        <v>53.237410071942449</v>
      </c>
    </row>
    <row r="15102" spans="2:14" x14ac:dyDescent="0.3">
      <c r="B15102" t="s">
        <v>12569</v>
      </c>
      <c r="C15102" t="s">
        <v>30870</v>
      </c>
      <c r="D15102">
        <v>139</v>
      </c>
      <c r="E15102" t="s">
        <v>12324</v>
      </c>
      <c r="F15102" t="s">
        <v>12572</v>
      </c>
      <c r="G15102" t="s">
        <v>30871</v>
      </c>
      <c r="H15102" t="s">
        <v>4451</v>
      </c>
      <c r="I15102">
        <f t="shared" si="1413"/>
        <v>34</v>
      </c>
      <c r="J15102">
        <f t="shared" si="1414"/>
        <v>33</v>
      </c>
      <c r="K15102">
        <f t="shared" si="1415"/>
        <v>39</v>
      </c>
      <c r="L15102">
        <f t="shared" si="1416"/>
        <v>33</v>
      </c>
      <c r="M15102">
        <f t="shared" si="1417"/>
        <v>40.67458461538461</v>
      </c>
      <c r="N15102">
        <f t="shared" si="1418"/>
        <v>51.798561151079134</v>
      </c>
    </row>
    <row r="15103" spans="2:14" x14ac:dyDescent="0.3">
      <c r="B15103" t="s">
        <v>12569</v>
      </c>
      <c r="C15103" t="s">
        <v>30872</v>
      </c>
      <c r="D15103">
        <v>139</v>
      </c>
      <c r="E15103" t="s">
        <v>12324</v>
      </c>
      <c r="F15103" t="s">
        <v>12572</v>
      </c>
      <c r="G15103" t="s">
        <v>30873</v>
      </c>
      <c r="H15103" t="s">
        <v>4451</v>
      </c>
      <c r="I15103">
        <f t="shared" si="1413"/>
        <v>36</v>
      </c>
      <c r="J15103">
        <f t="shared" si="1414"/>
        <v>32</v>
      </c>
      <c r="K15103">
        <f t="shared" si="1415"/>
        <v>38</v>
      </c>
      <c r="L15103">
        <f t="shared" si="1416"/>
        <v>33</v>
      </c>
      <c r="M15103">
        <f t="shared" si="1417"/>
        <v>40.660726153846149</v>
      </c>
      <c r="N15103">
        <f t="shared" si="1418"/>
        <v>50.359712230215827</v>
      </c>
    </row>
    <row r="15104" spans="2:14" x14ac:dyDescent="0.3">
      <c r="B15104" t="s">
        <v>12569</v>
      </c>
      <c r="C15104" t="s">
        <v>30874</v>
      </c>
      <c r="D15104">
        <v>139</v>
      </c>
      <c r="E15104" t="s">
        <v>12324</v>
      </c>
      <c r="F15104" t="s">
        <v>12572</v>
      </c>
      <c r="G15104" t="s">
        <v>30875</v>
      </c>
      <c r="H15104" t="s">
        <v>4451</v>
      </c>
      <c r="I15104">
        <f t="shared" si="1413"/>
        <v>33</v>
      </c>
      <c r="J15104">
        <f t="shared" si="1414"/>
        <v>35</v>
      </c>
      <c r="K15104">
        <f t="shared" si="1415"/>
        <v>38</v>
      </c>
      <c r="L15104">
        <f t="shared" si="1416"/>
        <v>33</v>
      </c>
      <c r="M15104">
        <f t="shared" si="1417"/>
        <v>40.681513846153841</v>
      </c>
      <c r="N15104">
        <f t="shared" si="1418"/>
        <v>52.517985611510788</v>
      </c>
    </row>
    <row r="15105" spans="2:14" x14ac:dyDescent="0.3">
      <c r="B15105" t="s">
        <v>12569</v>
      </c>
      <c r="C15105" t="s">
        <v>30876</v>
      </c>
      <c r="D15105">
        <v>139</v>
      </c>
      <c r="E15105" t="s">
        <v>12324</v>
      </c>
      <c r="F15105" t="s">
        <v>12572</v>
      </c>
      <c r="G15105" t="s">
        <v>30877</v>
      </c>
      <c r="H15105" t="s">
        <v>4451</v>
      </c>
      <c r="I15105">
        <f t="shared" si="1413"/>
        <v>33</v>
      </c>
      <c r="J15105">
        <f t="shared" si="1414"/>
        <v>36</v>
      </c>
      <c r="K15105">
        <f t="shared" si="1415"/>
        <v>38</v>
      </c>
      <c r="L15105">
        <f t="shared" si="1416"/>
        <v>32</v>
      </c>
      <c r="M15105">
        <f t="shared" si="1417"/>
        <v>40.667655384615379</v>
      </c>
      <c r="N15105">
        <f t="shared" si="1418"/>
        <v>53.237410071942449</v>
      </c>
    </row>
    <row r="15106" spans="2:14" x14ac:dyDescent="0.3">
      <c r="B15106" t="s">
        <v>12569</v>
      </c>
      <c r="C15106" t="s">
        <v>30878</v>
      </c>
      <c r="D15106">
        <v>139</v>
      </c>
      <c r="E15106" t="s">
        <v>12324</v>
      </c>
      <c r="F15106" t="s">
        <v>12572</v>
      </c>
      <c r="G15106" t="s">
        <v>30869</v>
      </c>
      <c r="H15106" t="s">
        <v>4451</v>
      </c>
      <c r="I15106">
        <f t="shared" si="1413"/>
        <v>33</v>
      </c>
      <c r="J15106">
        <f t="shared" si="1414"/>
        <v>35</v>
      </c>
      <c r="K15106">
        <f t="shared" si="1415"/>
        <v>39</v>
      </c>
      <c r="L15106">
        <f t="shared" si="1416"/>
        <v>32</v>
      </c>
      <c r="M15106">
        <f t="shared" si="1417"/>
        <v>40.667655384615379</v>
      </c>
      <c r="N15106">
        <f t="shared" si="1418"/>
        <v>53.237410071942449</v>
      </c>
    </row>
    <row r="15107" spans="2:14" x14ac:dyDescent="0.3">
      <c r="B15107" t="s">
        <v>12569</v>
      </c>
      <c r="C15107" t="s">
        <v>30879</v>
      </c>
      <c r="D15107">
        <v>139</v>
      </c>
      <c r="E15107" t="s">
        <v>12324</v>
      </c>
      <c r="F15107" t="s">
        <v>12572</v>
      </c>
      <c r="G15107" t="s">
        <v>30880</v>
      </c>
      <c r="H15107" t="s">
        <v>4451</v>
      </c>
      <c r="I15107">
        <f t="shared" si="1413"/>
        <v>36</v>
      </c>
      <c r="J15107">
        <f t="shared" si="1414"/>
        <v>33</v>
      </c>
      <c r="K15107">
        <f t="shared" si="1415"/>
        <v>38</v>
      </c>
      <c r="L15107">
        <f t="shared" si="1416"/>
        <v>32</v>
      </c>
      <c r="M15107">
        <f t="shared" si="1417"/>
        <v>40.646867692307687</v>
      </c>
      <c r="N15107">
        <f t="shared" si="1418"/>
        <v>51.079136690647488</v>
      </c>
    </row>
    <row r="15108" spans="2:14" x14ac:dyDescent="0.3">
      <c r="B15108" t="s">
        <v>12569</v>
      </c>
      <c r="C15108" t="s">
        <v>30881</v>
      </c>
      <c r="D15108">
        <v>139</v>
      </c>
      <c r="E15108" t="s">
        <v>12324</v>
      </c>
      <c r="F15108" t="s">
        <v>12572</v>
      </c>
      <c r="G15108" t="s">
        <v>30882</v>
      </c>
      <c r="H15108" t="s">
        <v>4451</v>
      </c>
      <c r="I15108">
        <f t="shared" si="1413"/>
        <v>33</v>
      </c>
      <c r="J15108">
        <f t="shared" si="1414"/>
        <v>35</v>
      </c>
      <c r="K15108">
        <f t="shared" si="1415"/>
        <v>37</v>
      </c>
      <c r="L15108">
        <f t="shared" si="1416"/>
        <v>34</v>
      </c>
      <c r="M15108">
        <f t="shared" si="1417"/>
        <v>40.695372307692296</v>
      </c>
      <c r="N15108">
        <f t="shared" si="1418"/>
        <v>51.798561151079134</v>
      </c>
    </row>
    <row r="15109" spans="2:14" x14ac:dyDescent="0.3">
      <c r="B15109" t="s">
        <v>12569</v>
      </c>
      <c r="C15109" t="s">
        <v>30883</v>
      </c>
      <c r="D15109">
        <v>139</v>
      </c>
      <c r="E15109" t="s">
        <v>12324</v>
      </c>
      <c r="F15109" t="s">
        <v>12572</v>
      </c>
      <c r="G15109" t="s">
        <v>30884</v>
      </c>
      <c r="H15109" t="s">
        <v>4451</v>
      </c>
      <c r="I15109">
        <f t="shared" ref="I15109:I15172" si="1419">(LEN($G15109)-LEN(SUBSTITUTE($G15109, "U","")))+(LEN($G15109)-LEN(SUBSTITUTE($G15109, "T","")))</f>
        <v>35</v>
      </c>
      <c r="J15109">
        <f t="shared" ref="J15109:J15172" si="1420">(LEN($G15109)-LEN(SUBSTITUTE($G15109, "C","")))</f>
        <v>34</v>
      </c>
      <c r="K15109">
        <f t="shared" ref="K15109:K15172" si="1421">(LEN($G15109)-LEN(SUBSTITUTE($G15109, "G","")))</f>
        <v>37</v>
      </c>
      <c r="L15109">
        <f t="shared" ref="L15109:L15172" si="1422">(LEN($G15109)-LEN(SUBSTITUTE($G15109, "A","")))</f>
        <v>33</v>
      </c>
      <c r="M15109">
        <f t="shared" si="1417"/>
        <v>40.667655384615379</v>
      </c>
      <c r="N15109">
        <f t="shared" si="1418"/>
        <v>51.079136690647488</v>
      </c>
    </row>
    <row r="15110" spans="2:14" x14ac:dyDescent="0.3">
      <c r="B15110" t="s">
        <v>12569</v>
      </c>
      <c r="C15110" t="s">
        <v>30885</v>
      </c>
      <c r="D15110">
        <v>139</v>
      </c>
      <c r="E15110" t="s">
        <v>12324</v>
      </c>
      <c r="F15110" t="s">
        <v>12572</v>
      </c>
      <c r="G15110" t="s">
        <v>30886</v>
      </c>
      <c r="H15110" t="s">
        <v>4451</v>
      </c>
      <c r="I15110">
        <f t="shared" si="1419"/>
        <v>32</v>
      </c>
      <c r="J15110">
        <f t="shared" si="1420"/>
        <v>36</v>
      </c>
      <c r="K15110">
        <f t="shared" si="1421"/>
        <v>39</v>
      </c>
      <c r="L15110">
        <f t="shared" si="1422"/>
        <v>32</v>
      </c>
      <c r="M15110">
        <f t="shared" si="1417"/>
        <v>40.67458461538461</v>
      </c>
      <c r="N15110">
        <f t="shared" si="1418"/>
        <v>53.956834532374096</v>
      </c>
    </row>
    <row r="15111" spans="2:14" x14ac:dyDescent="0.3">
      <c r="B15111" t="s">
        <v>12569</v>
      </c>
      <c r="C15111" t="s">
        <v>30887</v>
      </c>
      <c r="D15111">
        <v>139</v>
      </c>
      <c r="E15111" t="s">
        <v>12324</v>
      </c>
      <c r="F15111" t="s">
        <v>12572</v>
      </c>
      <c r="G15111" t="s">
        <v>30888</v>
      </c>
      <c r="H15111" t="s">
        <v>4451</v>
      </c>
      <c r="I15111">
        <f t="shared" si="1419"/>
        <v>34</v>
      </c>
      <c r="J15111">
        <f t="shared" si="1420"/>
        <v>34</v>
      </c>
      <c r="K15111">
        <f t="shared" si="1421"/>
        <v>39</v>
      </c>
      <c r="L15111">
        <f t="shared" si="1422"/>
        <v>32</v>
      </c>
      <c r="M15111">
        <f t="shared" si="1417"/>
        <v>40.660726153846149</v>
      </c>
      <c r="N15111">
        <f t="shared" si="1418"/>
        <v>52.517985611510788</v>
      </c>
    </row>
    <row r="15112" spans="2:14" x14ac:dyDescent="0.3">
      <c r="B15112" t="s">
        <v>12569</v>
      </c>
      <c r="C15112" t="s">
        <v>30889</v>
      </c>
      <c r="D15112">
        <v>139</v>
      </c>
      <c r="E15112" t="s">
        <v>12324</v>
      </c>
      <c r="F15112" t="s">
        <v>12572</v>
      </c>
      <c r="G15112" t="s">
        <v>30875</v>
      </c>
      <c r="H15112" t="s">
        <v>4451</v>
      </c>
      <c r="I15112">
        <f t="shared" si="1419"/>
        <v>33</v>
      </c>
      <c r="J15112">
        <f t="shared" si="1420"/>
        <v>35</v>
      </c>
      <c r="K15112">
        <f t="shared" si="1421"/>
        <v>38</v>
      </c>
      <c r="L15112">
        <f t="shared" si="1422"/>
        <v>33</v>
      </c>
      <c r="M15112">
        <f t="shared" si="1417"/>
        <v>40.681513846153841</v>
      </c>
      <c r="N15112">
        <f t="shared" si="1418"/>
        <v>52.517985611510788</v>
      </c>
    </row>
    <row r="15113" spans="2:14" x14ac:dyDescent="0.3">
      <c r="B15113" t="s">
        <v>12569</v>
      </c>
      <c r="C15113" t="s">
        <v>30890</v>
      </c>
      <c r="D15113">
        <v>139</v>
      </c>
      <c r="E15113" t="s">
        <v>12324</v>
      </c>
      <c r="F15113" t="s">
        <v>12572</v>
      </c>
      <c r="G15113" t="s">
        <v>30891</v>
      </c>
      <c r="H15113" t="s">
        <v>4451</v>
      </c>
      <c r="I15113">
        <f t="shared" si="1419"/>
        <v>33</v>
      </c>
      <c r="J15113">
        <f t="shared" si="1420"/>
        <v>35</v>
      </c>
      <c r="K15113">
        <f t="shared" si="1421"/>
        <v>36</v>
      </c>
      <c r="L15113">
        <f t="shared" si="1422"/>
        <v>35</v>
      </c>
      <c r="M15113">
        <f t="shared" si="1417"/>
        <v>40.709230769230764</v>
      </c>
      <c r="N15113">
        <f t="shared" si="1418"/>
        <v>51.079136690647488</v>
      </c>
    </row>
    <row r="15114" spans="2:14" x14ac:dyDescent="0.3">
      <c r="B15114" t="s">
        <v>12569</v>
      </c>
      <c r="C15114" t="s">
        <v>30892</v>
      </c>
      <c r="D15114">
        <v>139</v>
      </c>
      <c r="E15114" t="s">
        <v>12324</v>
      </c>
      <c r="F15114" t="s">
        <v>12572</v>
      </c>
      <c r="G15114" t="s">
        <v>30893</v>
      </c>
      <c r="H15114" t="s">
        <v>4451</v>
      </c>
      <c r="I15114">
        <f t="shared" si="1419"/>
        <v>34</v>
      </c>
      <c r="J15114">
        <f t="shared" si="1420"/>
        <v>34</v>
      </c>
      <c r="K15114">
        <f t="shared" si="1421"/>
        <v>39</v>
      </c>
      <c r="L15114">
        <f t="shared" si="1422"/>
        <v>32</v>
      </c>
      <c r="M15114">
        <f t="shared" si="1417"/>
        <v>40.660726153846149</v>
      </c>
      <c r="N15114">
        <f t="shared" si="1418"/>
        <v>52.517985611510788</v>
      </c>
    </row>
    <row r="15115" spans="2:14" x14ac:dyDescent="0.3">
      <c r="B15115" t="s">
        <v>12569</v>
      </c>
      <c r="C15115" t="s">
        <v>30894</v>
      </c>
      <c r="D15115">
        <v>139</v>
      </c>
      <c r="E15115" t="s">
        <v>12324</v>
      </c>
      <c r="F15115" t="s">
        <v>12572</v>
      </c>
      <c r="G15115" t="s">
        <v>30869</v>
      </c>
      <c r="H15115" t="s">
        <v>4451</v>
      </c>
      <c r="I15115">
        <f t="shared" si="1419"/>
        <v>33</v>
      </c>
      <c r="J15115">
        <f t="shared" si="1420"/>
        <v>35</v>
      </c>
      <c r="K15115">
        <f t="shared" si="1421"/>
        <v>39</v>
      </c>
      <c r="L15115">
        <f t="shared" si="1422"/>
        <v>32</v>
      </c>
      <c r="M15115">
        <f t="shared" si="1417"/>
        <v>40.667655384615379</v>
      </c>
      <c r="N15115">
        <f t="shared" si="1418"/>
        <v>53.237410071942449</v>
      </c>
    </row>
    <row r="15116" spans="2:14" x14ac:dyDescent="0.3">
      <c r="B15116" t="s">
        <v>12569</v>
      </c>
      <c r="C15116" t="s">
        <v>30895</v>
      </c>
      <c r="D15116">
        <v>138</v>
      </c>
      <c r="E15116" t="s">
        <v>12324</v>
      </c>
      <c r="F15116" t="s">
        <v>12572</v>
      </c>
      <c r="G15116" t="s">
        <v>30896</v>
      </c>
      <c r="H15116" t="s">
        <v>4451</v>
      </c>
      <c r="I15116">
        <f t="shared" si="1419"/>
        <v>33</v>
      </c>
      <c r="J15116">
        <f t="shared" si="1420"/>
        <v>34</v>
      </c>
      <c r="K15116">
        <f t="shared" si="1421"/>
        <v>38</v>
      </c>
      <c r="L15116">
        <f t="shared" si="1422"/>
        <v>33</v>
      </c>
      <c r="M15116">
        <f t="shared" si="1417"/>
        <v>40.390486153846147</v>
      </c>
      <c r="N15116">
        <f t="shared" si="1418"/>
        <v>52.173913043478258</v>
      </c>
    </row>
    <row r="15117" spans="2:14" x14ac:dyDescent="0.3">
      <c r="B15117" t="s">
        <v>12569</v>
      </c>
      <c r="C15117" t="s">
        <v>30897</v>
      </c>
      <c r="D15117">
        <v>138</v>
      </c>
      <c r="E15117" t="s">
        <v>12324</v>
      </c>
      <c r="F15117" t="s">
        <v>12572</v>
      </c>
      <c r="G15117" t="s">
        <v>30898</v>
      </c>
      <c r="H15117" t="s">
        <v>4451</v>
      </c>
      <c r="I15117">
        <f t="shared" si="1419"/>
        <v>34</v>
      </c>
      <c r="J15117">
        <f t="shared" si="1420"/>
        <v>34</v>
      </c>
      <c r="K15117">
        <f t="shared" si="1421"/>
        <v>37</v>
      </c>
      <c r="L15117">
        <f t="shared" si="1422"/>
        <v>33</v>
      </c>
      <c r="M15117">
        <f t="shared" si="1417"/>
        <v>40.383556923076917</v>
      </c>
      <c r="N15117">
        <f t="shared" si="1418"/>
        <v>51.449275362318836</v>
      </c>
    </row>
    <row r="15118" spans="2:14" x14ac:dyDescent="0.3">
      <c r="B15118" t="s">
        <v>12569</v>
      </c>
      <c r="C15118" t="s">
        <v>30899</v>
      </c>
      <c r="D15118">
        <v>138</v>
      </c>
      <c r="E15118" t="s">
        <v>12324</v>
      </c>
      <c r="F15118" t="s">
        <v>12572</v>
      </c>
      <c r="G15118" t="s">
        <v>30900</v>
      </c>
      <c r="H15118" t="s">
        <v>4451</v>
      </c>
      <c r="I15118">
        <f t="shared" si="1419"/>
        <v>27</v>
      </c>
      <c r="J15118">
        <f t="shared" si="1420"/>
        <v>32</v>
      </c>
      <c r="K15118">
        <f t="shared" si="1421"/>
        <v>45</v>
      </c>
      <c r="L15118">
        <f t="shared" si="1422"/>
        <v>34</v>
      </c>
      <c r="M15118">
        <f t="shared" si="1417"/>
        <v>40.445919999999994</v>
      </c>
      <c r="N15118">
        <f t="shared" si="1418"/>
        <v>55.797101449275367</v>
      </c>
    </row>
    <row r="15119" spans="2:14" x14ac:dyDescent="0.3">
      <c r="B15119" t="s">
        <v>12569</v>
      </c>
      <c r="C15119" t="s">
        <v>30901</v>
      </c>
      <c r="D15119">
        <v>137</v>
      </c>
      <c r="E15119" t="s">
        <v>12324</v>
      </c>
      <c r="F15119" t="s">
        <v>12572</v>
      </c>
      <c r="G15119" t="s">
        <v>30902</v>
      </c>
      <c r="H15119" t="s">
        <v>4451</v>
      </c>
      <c r="I15119">
        <f t="shared" si="1419"/>
        <v>25</v>
      </c>
      <c r="J15119">
        <f t="shared" si="1420"/>
        <v>35</v>
      </c>
      <c r="K15119">
        <f t="shared" si="1421"/>
        <v>44</v>
      </c>
      <c r="L15119">
        <f t="shared" si="1422"/>
        <v>33</v>
      </c>
      <c r="M15119">
        <f t="shared" si="1417"/>
        <v>40.1548923076923</v>
      </c>
      <c r="N15119">
        <f t="shared" si="1418"/>
        <v>57.664233576642332</v>
      </c>
    </row>
    <row r="15120" spans="2:14" x14ac:dyDescent="0.3">
      <c r="B15120" t="s">
        <v>12569</v>
      </c>
      <c r="C15120" t="s">
        <v>30903</v>
      </c>
      <c r="D15120">
        <v>134</v>
      </c>
      <c r="E15120" t="s">
        <v>12324</v>
      </c>
      <c r="F15120" t="s">
        <v>12572</v>
      </c>
      <c r="G15120" t="s">
        <v>22283</v>
      </c>
      <c r="H15120" t="s">
        <v>4451</v>
      </c>
      <c r="I15120">
        <f t="shared" si="1419"/>
        <v>35</v>
      </c>
      <c r="J15120">
        <f t="shared" si="1420"/>
        <v>28</v>
      </c>
      <c r="K15120">
        <f t="shared" si="1421"/>
        <v>36</v>
      </c>
      <c r="L15120">
        <f t="shared" si="1422"/>
        <v>35</v>
      </c>
      <c r="M15120">
        <f t="shared" si="1417"/>
        <v>39.240233846153842</v>
      </c>
      <c r="N15120">
        <f t="shared" si="1418"/>
        <v>47.761194029850742</v>
      </c>
    </row>
    <row r="15121" spans="2:14" x14ac:dyDescent="0.3">
      <c r="B15121" t="s">
        <v>12569</v>
      </c>
      <c r="C15121" t="s">
        <v>30904</v>
      </c>
      <c r="D15121">
        <v>134</v>
      </c>
      <c r="E15121" t="s">
        <v>12324</v>
      </c>
      <c r="F15121" t="s">
        <v>12572</v>
      </c>
      <c r="G15121" t="s">
        <v>22283</v>
      </c>
      <c r="H15121" t="s">
        <v>4451</v>
      </c>
      <c r="I15121">
        <f t="shared" si="1419"/>
        <v>35</v>
      </c>
      <c r="J15121">
        <f t="shared" si="1420"/>
        <v>28</v>
      </c>
      <c r="K15121">
        <f t="shared" si="1421"/>
        <v>36</v>
      </c>
      <c r="L15121">
        <f t="shared" si="1422"/>
        <v>35</v>
      </c>
      <c r="M15121">
        <f t="shared" si="1417"/>
        <v>39.240233846153842</v>
      </c>
      <c r="N15121">
        <f t="shared" si="1418"/>
        <v>47.761194029850742</v>
      </c>
    </row>
    <row r="15122" spans="2:14" x14ac:dyDescent="0.3">
      <c r="B15122" t="s">
        <v>12569</v>
      </c>
      <c r="C15122" t="s">
        <v>30905</v>
      </c>
      <c r="D15122">
        <v>134</v>
      </c>
      <c r="E15122" t="s">
        <v>12324</v>
      </c>
      <c r="F15122" t="s">
        <v>12572</v>
      </c>
      <c r="G15122" t="s">
        <v>30906</v>
      </c>
      <c r="H15122" t="s">
        <v>4451</v>
      </c>
      <c r="I15122">
        <f t="shared" si="1419"/>
        <v>37</v>
      </c>
      <c r="J15122">
        <f t="shared" si="1420"/>
        <v>29</v>
      </c>
      <c r="K15122">
        <f t="shared" si="1421"/>
        <v>34</v>
      </c>
      <c r="L15122">
        <f t="shared" si="1422"/>
        <v>34</v>
      </c>
      <c r="M15122">
        <f t="shared" si="1417"/>
        <v>39.212516923076919</v>
      </c>
      <c r="N15122">
        <f t="shared" si="1418"/>
        <v>47.014925373134332</v>
      </c>
    </row>
    <row r="15123" spans="2:14" x14ac:dyDescent="0.3">
      <c r="B15123" t="s">
        <v>12569</v>
      </c>
      <c r="C15123" t="s">
        <v>30907</v>
      </c>
      <c r="D15123">
        <v>134</v>
      </c>
      <c r="E15123" t="s">
        <v>12324</v>
      </c>
      <c r="F15123" t="s">
        <v>12572</v>
      </c>
      <c r="G15123" t="s">
        <v>22283</v>
      </c>
      <c r="H15123" t="s">
        <v>4451</v>
      </c>
      <c r="I15123">
        <f t="shared" si="1419"/>
        <v>35</v>
      </c>
      <c r="J15123">
        <f t="shared" si="1420"/>
        <v>28</v>
      </c>
      <c r="K15123">
        <f t="shared" si="1421"/>
        <v>36</v>
      </c>
      <c r="L15123">
        <f t="shared" si="1422"/>
        <v>35</v>
      </c>
      <c r="M15123">
        <f t="shared" si="1417"/>
        <v>39.240233846153842</v>
      </c>
      <c r="N15123">
        <f t="shared" si="1418"/>
        <v>47.761194029850742</v>
      </c>
    </row>
    <row r="15124" spans="2:14" x14ac:dyDescent="0.3">
      <c r="B15124" t="s">
        <v>12569</v>
      </c>
      <c r="C15124" t="s">
        <v>30908</v>
      </c>
      <c r="D15124">
        <v>134</v>
      </c>
      <c r="E15124" t="s">
        <v>12324</v>
      </c>
      <c r="F15124" t="s">
        <v>12572</v>
      </c>
      <c r="G15124" t="s">
        <v>30909</v>
      </c>
      <c r="H15124" t="s">
        <v>4451</v>
      </c>
      <c r="I15124">
        <f t="shared" si="1419"/>
        <v>36</v>
      </c>
      <c r="J15124">
        <f t="shared" si="1420"/>
        <v>28</v>
      </c>
      <c r="K15124">
        <f t="shared" si="1421"/>
        <v>35</v>
      </c>
      <c r="L15124">
        <f t="shared" si="1422"/>
        <v>35</v>
      </c>
      <c r="M15124">
        <f t="shared" ref="M15124:M15187" si="1423">(I15124*$T$4)+(J15124*$T$5)+(K15124*$T$6)+(L15124*$T$7)</f>
        <v>39.233304615384611</v>
      </c>
      <c r="N15124">
        <f t="shared" ref="N15124:N15187" si="1424">(J15124+K15124)/D15124*100</f>
        <v>47.014925373134332</v>
      </c>
    </row>
    <row r="15125" spans="2:14" x14ac:dyDescent="0.3">
      <c r="B15125" t="s">
        <v>12569</v>
      </c>
      <c r="C15125" t="s">
        <v>30910</v>
      </c>
      <c r="D15125">
        <v>134</v>
      </c>
      <c r="E15125" t="s">
        <v>12324</v>
      </c>
      <c r="F15125" t="s">
        <v>12572</v>
      </c>
      <c r="G15125" t="s">
        <v>30911</v>
      </c>
      <c r="H15125" t="s">
        <v>4451</v>
      </c>
      <c r="I15125">
        <f t="shared" si="1419"/>
        <v>24</v>
      </c>
      <c r="J15125">
        <f t="shared" si="1420"/>
        <v>36</v>
      </c>
      <c r="K15125">
        <f t="shared" si="1421"/>
        <v>43</v>
      </c>
      <c r="L15125">
        <f t="shared" si="1422"/>
        <v>31</v>
      </c>
      <c r="M15125">
        <f t="shared" si="1423"/>
        <v>39.261021538461534</v>
      </c>
      <c r="N15125">
        <f t="shared" si="1424"/>
        <v>58.955223880597018</v>
      </c>
    </row>
    <row r="15126" spans="2:14" x14ac:dyDescent="0.3">
      <c r="B15126" t="s">
        <v>12569</v>
      </c>
      <c r="C15126" t="s">
        <v>30912</v>
      </c>
      <c r="D15126">
        <v>134</v>
      </c>
      <c r="E15126" t="s">
        <v>12324</v>
      </c>
      <c r="F15126" t="s">
        <v>12572</v>
      </c>
      <c r="G15126" t="s">
        <v>30913</v>
      </c>
      <c r="H15126" t="s">
        <v>4451</v>
      </c>
      <c r="I15126">
        <f t="shared" si="1419"/>
        <v>36</v>
      </c>
      <c r="J15126">
        <f t="shared" si="1420"/>
        <v>27</v>
      </c>
      <c r="K15126">
        <f t="shared" si="1421"/>
        <v>34</v>
      </c>
      <c r="L15126">
        <f t="shared" si="1422"/>
        <v>37</v>
      </c>
      <c r="M15126">
        <f t="shared" si="1423"/>
        <v>39.261021538461534</v>
      </c>
      <c r="N15126">
        <f t="shared" si="1424"/>
        <v>45.522388059701491</v>
      </c>
    </row>
    <row r="15127" spans="2:14" x14ac:dyDescent="0.3">
      <c r="B15127" t="s">
        <v>12569</v>
      </c>
      <c r="C15127" t="s">
        <v>30914</v>
      </c>
      <c r="D15127">
        <v>134</v>
      </c>
      <c r="E15127" t="s">
        <v>12324</v>
      </c>
      <c r="F15127" t="s">
        <v>12572</v>
      </c>
      <c r="G15127" t="s">
        <v>30915</v>
      </c>
      <c r="H15127" t="s">
        <v>4451</v>
      </c>
      <c r="I15127">
        <f t="shared" si="1419"/>
        <v>35</v>
      </c>
      <c r="J15127">
        <f t="shared" si="1420"/>
        <v>29</v>
      </c>
      <c r="K15127">
        <f t="shared" si="1421"/>
        <v>34</v>
      </c>
      <c r="L15127">
        <f t="shared" si="1422"/>
        <v>36</v>
      </c>
      <c r="M15127">
        <f t="shared" si="1423"/>
        <v>39.254092307692304</v>
      </c>
      <c r="N15127">
        <f t="shared" si="1424"/>
        <v>47.014925373134332</v>
      </c>
    </row>
    <row r="15128" spans="2:14" x14ac:dyDescent="0.3">
      <c r="B15128" t="s">
        <v>12569</v>
      </c>
      <c r="C15128" t="s">
        <v>30916</v>
      </c>
      <c r="D15128">
        <v>134</v>
      </c>
      <c r="E15128" t="s">
        <v>12324</v>
      </c>
      <c r="F15128" t="s">
        <v>12572</v>
      </c>
      <c r="G15128" t="s">
        <v>30917</v>
      </c>
      <c r="H15128" t="s">
        <v>4451</v>
      </c>
      <c r="I15128">
        <f t="shared" si="1419"/>
        <v>25</v>
      </c>
      <c r="J15128">
        <f t="shared" si="1420"/>
        <v>36</v>
      </c>
      <c r="K15128">
        <f t="shared" si="1421"/>
        <v>41</v>
      </c>
      <c r="L15128">
        <f t="shared" si="1422"/>
        <v>32</v>
      </c>
      <c r="M15128">
        <f t="shared" si="1423"/>
        <v>39.267950769230765</v>
      </c>
      <c r="N15128">
        <f t="shared" si="1424"/>
        <v>57.462686567164177</v>
      </c>
    </row>
    <row r="15129" spans="2:14" x14ac:dyDescent="0.3">
      <c r="B15129" t="s">
        <v>12569</v>
      </c>
      <c r="C15129" t="s">
        <v>30918</v>
      </c>
      <c r="D15129">
        <v>134</v>
      </c>
      <c r="E15129" t="s">
        <v>12324</v>
      </c>
      <c r="F15129" t="s">
        <v>12572</v>
      </c>
      <c r="G15129" t="s">
        <v>30919</v>
      </c>
      <c r="H15129" t="s">
        <v>4451</v>
      </c>
      <c r="I15129">
        <f t="shared" si="1419"/>
        <v>37</v>
      </c>
      <c r="J15129">
        <f t="shared" si="1420"/>
        <v>27</v>
      </c>
      <c r="K15129">
        <f t="shared" si="1421"/>
        <v>35</v>
      </c>
      <c r="L15129">
        <f t="shared" si="1422"/>
        <v>35</v>
      </c>
      <c r="M15129">
        <f t="shared" si="1423"/>
        <v>39.22637538461538</v>
      </c>
      <c r="N15129">
        <f t="shared" si="1424"/>
        <v>46.268656716417908</v>
      </c>
    </row>
    <row r="15130" spans="2:14" x14ac:dyDescent="0.3">
      <c r="B15130" t="s">
        <v>12569</v>
      </c>
      <c r="C15130" t="s">
        <v>30920</v>
      </c>
      <c r="D15130">
        <v>134</v>
      </c>
      <c r="E15130" t="s">
        <v>12324</v>
      </c>
      <c r="F15130" t="s">
        <v>12572</v>
      </c>
      <c r="G15130" t="s">
        <v>30921</v>
      </c>
      <c r="H15130" t="s">
        <v>4451</v>
      </c>
      <c r="I15130">
        <f t="shared" si="1419"/>
        <v>36</v>
      </c>
      <c r="J15130">
        <f t="shared" si="1420"/>
        <v>28</v>
      </c>
      <c r="K15130">
        <f t="shared" si="1421"/>
        <v>35</v>
      </c>
      <c r="L15130">
        <f t="shared" si="1422"/>
        <v>35</v>
      </c>
      <c r="M15130">
        <f t="shared" si="1423"/>
        <v>39.233304615384611</v>
      </c>
      <c r="N15130">
        <f t="shared" si="1424"/>
        <v>47.014925373134332</v>
      </c>
    </row>
    <row r="15131" spans="2:14" x14ac:dyDescent="0.3">
      <c r="B15131" t="s">
        <v>12569</v>
      </c>
      <c r="C15131" t="s">
        <v>30922</v>
      </c>
      <c r="D15131">
        <v>134</v>
      </c>
      <c r="E15131" t="s">
        <v>12324</v>
      </c>
      <c r="F15131" t="s">
        <v>12572</v>
      </c>
      <c r="G15131" t="s">
        <v>30923</v>
      </c>
      <c r="H15131" t="s">
        <v>4451</v>
      </c>
      <c r="I15131">
        <f t="shared" si="1419"/>
        <v>36</v>
      </c>
      <c r="J15131">
        <f t="shared" si="1420"/>
        <v>27</v>
      </c>
      <c r="K15131">
        <f t="shared" si="1421"/>
        <v>35</v>
      </c>
      <c r="L15131">
        <f t="shared" si="1422"/>
        <v>36</v>
      </c>
      <c r="M15131">
        <f t="shared" si="1423"/>
        <v>39.247163076923073</v>
      </c>
      <c r="N15131">
        <f t="shared" si="1424"/>
        <v>46.268656716417908</v>
      </c>
    </row>
    <row r="15132" spans="2:14" x14ac:dyDescent="0.3">
      <c r="B15132" t="s">
        <v>12569</v>
      </c>
      <c r="C15132" t="s">
        <v>30924</v>
      </c>
      <c r="D15132">
        <v>134</v>
      </c>
      <c r="E15132" t="s">
        <v>12324</v>
      </c>
      <c r="F15132" t="s">
        <v>12572</v>
      </c>
      <c r="G15132" t="s">
        <v>30925</v>
      </c>
      <c r="H15132" t="s">
        <v>4451</v>
      </c>
      <c r="I15132">
        <f t="shared" si="1419"/>
        <v>35</v>
      </c>
      <c r="J15132">
        <f t="shared" si="1420"/>
        <v>28</v>
      </c>
      <c r="K15132">
        <f t="shared" si="1421"/>
        <v>34</v>
      </c>
      <c r="L15132">
        <f t="shared" si="1422"/>
        <v>37</v>
      </c>
      <c r="M15132">
        <f t="shared" si="1423"/>
        <v>39.267950769230765</v>
      </c>
      <c r="N15132">
        <f t="shared" si="1424"/>
        <v>46.268656716417908</v>
      </c>
    </row>
    <row r="15133" spans="2:14" x14ac:dyDescent="0.3">
      <c r="B15133" t="s">
        <v>12569</v>
      </c>
      <c r="C15133" t="s">
        <v>30926</v>
      </c>
      <c r="D15133">
        <v>134</v>
      </c>
      <c r="E15133" t="s">
        <v>12324</v>
      </c>
      <c r="F15133" t="s">
        <v>12572</v>
      </c>
      <c r="G15133" t="s">
        <v>30927</v>
      </c>
      <c r="H15133" t="s">
        <v>4451</v>
      </c>
      <c r="I15133">
        <f t="shared" si="1419"/>
        <v>38</v>
      </c>
      <c r="J15133">
        <f t="shared" si="1420"/>
        <v>27</v>
      </c>
      <c r="K15133">
        <f t="shared" si="1421"/>
        <v>34</v>
      </c>
      <c r="L15133">
        <f t="shared" si="1422"/>
        <v>35</v>
      </c>
      <c r="M15133">
        <f t="shared" si="1423"/>
        <v>39.21944615384615</v>
      </c>
      <c r="N15133">
        <f t="shared" si="1424"/>
        <v>45.522388059701491</v>
      </c>
    </row>
    <row r="15134" spans="2:14" x14ac:dyDescent="0.3">
      <c r="B15134" t="s">
        <v>12569</v>
      </c>
      <c r="C15134" t="s">
        <v>30928</v>
      </c>
      <c r="D15134">
        <v>134</v>
      </c>
      <c r="E15134" t="s">
        <v>12324</v>
      </c>
      <c r="F15134" t="s">
        <v>12572</v>
      </c>
      <c r="G15134" t="s">
        <v>30929</v>
      </c>
      <c r="H15134" t="s">
        <v>4451</v>
      </c>
      <c r="I15134">
        <f t="shared" si="1419"/>
        <v>35</v>
      </c>
      <c r="J15134">
        <f t="shared" si="1420"/>
        <v>28</v>
      </c>
      <c r="K15134">
        <f t="shared" si="1421"/>
        <v>37</v>
      </c>
      <c r="L15134">
        <f t="shared" si="1422"/>
        <v>34</v>
      </c>
      <c r="M15134">
        <f t="shared" si="1423"/>
        <v>39.22637538461538</v>
      </c>
      <c r="N15134">
        <f t="shared" si="1424"/>
        <v>48.507462686567166</v>
      </c>
    </row>
    <row r="15135" spans="2:14" x14ac:dyDescent="0.3">
      <c r="B15135" t="s">
        <v>12569</v>
      </c>
      <c r="C15135" t="s">
        <v>30930</v>
      </c>
      <c r="D15135">
        <v>134</v>
      </c>
      <c r="E15135" t="s">
        <v>12324</v>
      </c>
      <c r="F15135" t="s">
        <v>12572</v>
      </c>
      <c r="G15135" t="s">
        <v>30931</v>
      </c>
      <c r="H15135" t="s">
        <v>4451</v>
      </c>
      <c r="I15135">
        <f t="shared" si="1419"/>
        <v>34</v>
      </c>
      <c r="J15135">
        <f t="shared" si="1420"/>
        <v>28</v>
      </c>
      <c r="K15135">
        <f t="shared" si="1421"/>
        <v>35</v>
      </c>
      <c r="L15135">
        <f t="shared" si="1422"/>
        <v>37</v>
      </c>
      <c r="M15135">
        <f t="shared" si="1423"/>
        <v>39.274879999999996</v>
      </c>
      <c r="N15135">
        <f t="shared" si="1424"/>
        <v>47.014925373134332</v>
      </c>
    </row>
    <row r="15136" spans="2:14" x14ac:dyDescent="0.3">
      <c r="B15136" t="s">
        <v>12569</v>
      </c>
      <c r="C15136" t="s">
        <v>30932</v>
      </c>
      <c r="D15136">
        <v>133</v>
      </c>
      <c r="E15136" t="s">
        <v>12324</v>
      </c>
      <c r="F15136" t="s">
        <v>12572</v>
      </c>
      <c r="G15136" t="s">
        <v>30933</v>
      </c>
      <c r="H15136" t="s">
        <v>4451</v>
      </c>
      <c r="I15136">
        <f t="shared" si="1419"/>
        <v>36</v>
      </c>
      <c r="J15136">
        <f t="shared" si="1420"/>
        <v>28</v>
      </c>
      <c r="K15136">
        <f t="shared" si="1421"/>
        <v>34</v>
      </c>
      <c r="L15136">
        <f t="shared" si="1422"/>
        <v>35</v>
      </c>
      <c r="M15136">
        <f t="shared" si="1423"/>
        <v>38.942276923076918</v>
      </c>
      <c r="N15136">
        <f t="shared" si="1424"/>
        <v>46.616541353383454</v>
      </c>
    </row>
    <row r="15137" spans="2:14" x14ac:dyDescent="0.3">
      <c r="B15137" t="s">
        <v>12569</v>
      </c>
      <c r="C15137" t="s">
        <v>30934</v>
      </c>
      <c r="D15137">
        <v>132</v>
      </c>
      <c r="E15137" t="s">
        <v>12324</v>
      </c>
      <c r="F15137" t="s">
        <v>12572</v>
      </c>
      <c r="G15137" t="s">
        <v>30935</v>
      </c>
      <c r="H15137" t="s">
        <v>4451</v>
      </c>
      <c r="I15137">
        <f t="shared" si="1419"/>
        <v>30</v>
      </c>
      <c r="J15137">
        <f t="shared" si="1420"/>
        <v>34</v>
      </c>
      <c r="K15137">
        <f t="shared" si="1421"/>
        <v>38</v>
      </c>
      <c r="L15137">
        <f t="shared" si="1422"/>
        <v>30</v>
      </c>
      <c r="M15137">
        <f t="shared" si="1423"/>
        <v>38.623532307692301</v>
      </c>
      <c r="N15137">
        <f t="shared" si="1424"/>
        <v>54.54545454545454</v>
      </c>
    </row>
    <row r="15138" spans="2:14" x14ac:dyDescent="0.3">
      <c r="B15138" t="s">
        <v>12569</v>
      </c>
      <c r="C15138" t="s">
        <v>30936</v>
      </c>
      <c r="D15138">
        <v>132</v>
      </c>
      <c r="E15138" t="s">
        <v>12324</v>
      </c>
      <c r="F15138" t="s">
        <v>12572</v>
      </c>
      <c r="G15138" t="s">
        <v>30937</v>
      </c>
      <c r="H15138" t="s">
        <v>4451</v>
      </c>
      <c r="I15138">
        <f t="shared" si="1419"/>
        <v>35</v>
      </c>
      <c r="J15138">
        <f t="shared" si="1420"/>
        <v>27</v>
      </c>
      <c r="K15138">
        <f t="shared" si="1421"/>
        <v>36</v>
      </c>
      <c r="L15138">
        <f t="shared" si="1422"/>
        <v>34</v>
      </c>
      <c r="M15138">
        <f t="shared" si="1423"/>
        <v>38.644319999999993</v>
      </c>
      <c r="N15138">
        <f t="shared" si="1424"/>
        <v>47.727272727272727</v>
      </c>
    </row>
    <row r="15139" spans="2:14" x14ac:dyDescent="0.3">
      <c r="B15139" t="s">
        <v>12569</v>
      </c>
      <c r="C15139" t="s">
        <v>30938</v>
      </c>
      <c r="D15139">
        <v>131</v>
      </c>
      <c r="E15139" t="s">
        <v>12324</v>
      </c>
      <c r="F15139" t="s">
        <v>12572</v>
      </c>
      <c r="G15139" t="s">
        <v>30939</v>
      </c>
      <c r="H15139" t="s">
        <v>4451</v>
      </c>
      <c r="I15139">
        <f t="shared" si="1419"/>
        <v>29</v>
      </c>
      <c r="J15139">
        <f t="shared" si="1420"/>
        <v>35</v>
      </c>
      <c r="K15139">
        <f t="shared" si="1421"/>
        <v>37</v>
      </c>
      <c r="L15139">
        <f t="shared" si="1422"/>
        <v>30</v>
      </c>
      <c r="M15139">
        <f t="shared" si="1423"/>
        <v>38.339433846153838</v>
      </c>
      <c r="N15139">
        <f t="shared" si="1424"/>
        <v>54.961832061068705</v>
      </c>
    </row>
    <row r="15140" spans="2:14" x14ac:dyDescent="0.3">
      <c r="B15140" t="s">
        <v>12569</v>
      </c>
      <c r="C15140" t="s">
        <v>30940</v>
      </c>
      <c r="D15140">
        <v>131</v>
      </c>
      <c r="E15140" t="s">
        <v>12324</v>
      </c>
      <c r="F15140" t="s">
        <v>12572</v>
      </c>
      <c r="G15140" t="s">
        <v>30941</v>
      </c>
      <c r="H15140" t="s">
        <v>4451</v>
      </c>
      <c r="I15140">
        <f t="shared" si="1419"/>
        <v>30</v>
      </c>
      <c r="J15140">
        <f t="shared" si="1420"/>
        <v>33</v>
      </c>
      <c r="K15140">
        <f t="shared" si="1421"/>
        <v>38</v>
      </c>
      <c r="L15140">
        <f t="shared" si="1422"/>
        <v>30</v>
      </c>
      <c r="M15140">
        <f t="shared" si="1423"/>
        <v>38.332504615384607</v>
      </c>
      <c r="N15140">
        <f t="shared" si="1424"/>
        <v>54.198473282442748</v>
      </c>
    </row>
    <row r="15141" spans="2:14" x14ac:dyDescent="0.3">
      <c r="B15141" t="s">
        <v>12569</v>
      </c>
      <c r="C15141" t="s">
        <v>30942</v>
      </c>
      <c r="D15141">
        <v>131</v>
      </c>
      <c r="E15141" t="s">
        <v>12324</v>
      </c>
      <c r="F15141" t="s">
        <v>12572</v>
      </c>
      <c r="G15141" t="s">
        <v>30943</v>
      </c>
      <c r="H15141" t="s">
        <v>4451</v>
      </c>
      <c r="I15141">
        <f t="shared" si="1419"/>
        <v>29</v>
      </c>
      <c r="J15141">
        <f t="shared" si="1420"/>
        <v>33</v>
      </c>
      <c r="K15141">
        <f t="shared" si="1421"/>
        <v>38</v>
      </c>
      <c r="L15141">
        <f t="shared" si="1422"/>
        <v>31</v>
      </c>
      <c r="M15141">
        <f t="shared" si="1423"/>
        <v>38.3532923076923</v>
      </c>
      <c r="N15141">
        <f t="shared" si="1424"/>
        <v>54.198473282442748</v>
      </c>
    </row>
    <row r="15142" spans="2:14" x14ac:dyDescent="0.3">
      <c r="B15142" t="s">
        <v>12569</v>
      </c>
      <c r="C15142" t="s">
        <v>30944</v>
      </c>
      <c r="D15142">
        <v>131</v>
      </c>
      <c r="E15142" t="s">
        <v>12324</v>
      </c>
      <c r="F15142" t="s">
        <v>12572</v>
      </c>
      <c r="G15142" t="s">
        <v>30945</v>
      </c>
      <c r="H15142" t="s">
        <v>4451</v>
      </c>
      <c r="I15142">
        <f t="shared" si="1419"/>
        <v>29</v>
      </c>
      <c r="J15142">
        <f t="shared" si="1420"/>
        <v>34</v>
      </c>
      <c r="K15142">
        <f t="shared" si="1421"/>
        <v>37</v>
      </c>
      <c r="L15142">
        <f t="shared" si="1422"/>
        <v>31</v>
      </c>
      <c r="M15142">
        <f t="shared" si="1423"/>
        <v>38.3532923076923</v>
      </c>
      <c r="N15142">
        <f t="shared" si="1424"/>
        <v>54.198473282442748</v>
      </c>
    </row>
    <row r="15143" spans="2:14" x14ac:dyDescent="0.3">
      <c r="B15143" t="s">
        <v>12569</v>
      </c>
      <c r="C15143" t="s">
        <v>30946</v>
      </c>
      <c r="D15143">
        <v>131</v>
      </c>
      <c r="E15143" t="s">
        <v>12324</v>
      </c>
      <c r="F15143" t="s">
        <v>12572</v>
      </c>
      <c r="G15143" t="s">
        <v>30947</v>
      </c>
      <c r="H15143" t="s">
        <v>4451</v>
      </c>
      <c r="I15143">
        <f t="shared" si="1419"/>
        <v>29</v>
      </c>
      <c r="J15143">
        <f t="shared" si="1420"/>
        <v>34</v>
      </c>
      <c r="K15143">
        <f t="shared" si="1421"/>
        <v>37</v>
      </c>
      <c r="L15143">
        <f t="shared" si="1422"/>
        <v>31</v>
      </c>
      <c r="M15143">
        <f t="shared" si="1423"/>
        <v>38.3532923076923</v>
      </c>
      <c r="N15143">
        <f t="shared" si="1424"/>
        <v>54.198473282442748</v>
      </c>
    </row>
    <row r="15144" spans="2:14" x14ac:dyDescent="0.3">
      <c r="B15144" t="s">
        <v>12569</v>
      </c>
      <c r="C15144" t="s">
        <v>30948</v>
      </c>
      <c r="D15144">
        <v>131</v>
      </c>
      <c r="E15144" t="s">
        <v>12324</v>
      </c>
      <c r="F15144" t="s">
        <v>12572</v>
      </c>
      <c r="G15144" t="s">
        <v>30949</v>
      </c>
      <c r="H15144" t="s">
        <v>4451</v>
      </c>
      <c r="I15144">
        <f t="shared" si="1419"/>
        <v>28</v>
      </c>
      <c r="J15144">
        <f t="shared" si="1420"/>
        <v>34</v>
      </c>
      <c r="K15144">
        <f t="shared" si="1421"/>
        <v>37</v>
      </c>
      <c r="L15144">
        <f t="shared" si="1422"/>
        <v>32</v>
      </c>
      <c r="M15144">
        <f t="shared" si="1423"/>
        <v>38.374079999999992</v>
      </c>
      <c r="N15144">
        <f t="shared" si="1424"/>
        <v>54.198473282442748</v>
      </c>
    </row>
    <row r="15145" spans="2:14" x14ac:dyDescent="0.3">
      <c r="B15145" t="s">
        <v>12569</v>
      </c>
      <c r="C15145" t="s">
        <v>30950</v>
      </c>
      <c r="D15145">
        <v>131</v>
      </c>
      <c r="E15145" t="s">
        <v>12324</v>
      </c>
      <c r="F15145" t="s">
        <v>12572</v>
      </c>
      <c r="G15145" t="s">
        <v>30951</v>
      </c>
      <c r="H15145" t="s">
        <v>4451</v>
      </c>
      <c r="I15145">
        <f t="shared" si="1419"/>
        <v>30</v>
      </c>
      <c r="J15145">
        <f t="shared" si="1420"/>
        <v>34</v>
      </c>
      <c r="K15145">
        <f t="shared" si="1421"/>
        <v>34</v>
      </c>
      <c r="L15145">
        <f t="shared" si="1422"/>
        <v>33</v>
      </c>
      <c r="M15145">
        <f t="shared" si="1423"/>
        <v>38.374079999999999</v>
      </c>
      <c r="N15145">
        <f t="shared" si="1424"/>
        <v>51.908396946564885</v>
      </c>
    </row>
    <row r="15146" spans="2:14" x14ac:dyDescent="0.3">
      <c r="B15146" t="s">
        <v>12569</v>
      </c>
      <c r="C15146" t="s">
        <v>30952</v>
      </c>
      <c r="D15146">
        <v>131</v>
      </c>
      <c r="E15146" t="s">
        <v>12324</v>
      </c>
      <c r="F15146" t="s">
        <v>12572</v>
      </c>
      <c r="G15146" t="s">
        <v>30953</v>
      </c>
      <c r="H15146" t="s">
        <v>4451</v>
      </c>
      <c r="I15146">
        <f t="shared" si="1419"/>
        <v>30</v>
      </c>
      <c r="J15146">
        <f t="shared" si="1420"/>
        <v>32</v>
      </c>
      <c r="K15146">
        <f t="shared" si="1421"/>
        <v>36</v>
      </c>
      <c r="L15146">
        <f t="shared" si="1422"/>
        <v>33</v>
      </c>
      <c r="M15146">
        <f t="shared" si="1423"/>
        <v>38.374079999999992</v>
      </c>
      <c r="N15146">
        <f t="shared" si="1424"/>
        <v>51.908396946564885</v>
      </c>
    </row>
    <row r="15147" spans="2:14" x14ac:dyDescent="0.3">
      <c r="B15147" t="s">
        <v>12569</v>
      </c>
      <c r="C15147" t="s">
        <v>30954</v>
      </c>
      <c r="D15147">
        <v>131</v>
      </c>
      <c r="E15147" t="s">
        <v>12324</v>
      </c>
      <c r="F15147" t="s">
        <v>12572</v>
      </c>
      <c r="G15147" t="s">
        <v>30955</v>
      </c>
      <c r="H15147" t="s">
        <v>4451</v>
      </c>
      <c r="I15147">
        <f t="shared" si="1419"/>
        <v>30</v>
      </c>
      <c r="J15147">
        <f t="shared" si="1420"/>
        <v>33</v>
      </c>
      <c r="K15147">
        <f t="shared" si="1421"/>
        <v>36</v>
      </c>
      <c r="L15147">
        <f t="shared" si="1422"/>
        <v>32</v>
      </c>
      <c r="M15147">
        <f t="shared" si="1423"/>
        <v>38.360221538461531</v>
      </c>
      <c r="N15147">
        <f t="shared" si="1424"/>
        <v>52.671755725190842</v>
      </c>
    </row>
    <row r="15148" spans="2:14" x14ac:dyDescent="0.3">
      <c r="B15148" t="s">
        <v>12569</v>
      </c>
      <c r="C15148" t="s">
        <v>30956</v>
      </c>
      <c r="D15148">
        <v>131</v>
      </c>
      <c r="E15148" t="s">
        <v>12324</v>
      </c>
      <c r="F15148" t="s">
        <v>12572</v>
      </c>
      <c r="G15148" t="s">
        <v>30957</v>
      </c>
      <c r="H15148" t="s">
        <v>4451</v>
      </c>
      <c r="I15148">
        <f t="shared" si="1419"/>
        <v>30</v>
      </c>
      <c r="J15148">
        <f t="shared" si="1420"/>
        <v>33</v>
      </c>
      <c r="K15148">
        <f t="shared" si="1421"/>
        <v>37</v>
      </c>
      <c r="L15148">
        <f t="shared" si="1422"/>
        <v>31</v>
      </c>
      <c r="M15148">
        <f t="shared" si="1423"/>
        <v>38.346363076923069</v>
      </c>
      <c r="N15148">
        <f t="shared" si="1424"/>
        <v>53.435114503816791</v>
      </c>
    </row>
    <row r="15149" spans="2:14" x14ac:dyDescent="0.3">
      <c r="B15149" t="s">
        <v>12569</v>
      </c>
      <c r="C15149" t="s">
        <v>30958</v>
      </c>
      <c r="D15149">
        <v>131</v>
      </c>
      <c r="E15149" t="s">
        <v>12324</v>
      </c>
      <c r="F15149" t="s">
        <v>12572</v>
      </c>
      <c r="G15149" t="s">
        <v>30959</v>
      </c>
      <c r="H15149" t="s">
        <v>4451</v>
      </c>
      <c r="I15149">
        <f t="shared" si="1419"/>
        <v>49</v>
      </c>
      <c r="J15149">
        <f t="shared" si="1420"/>
        <v>15</v>
      </c>
      <c r="K15149">
        <f t="shared" si="1421"/>
        <v>40</v>
      </c>
      <c r="L15149">
        <f t="shared" si="1422"/>
        <v>27</v>
      </c>
      <c r="M15149">
        <f t="shared" si="1423"/>
        <v>38.159273846153845</v>
      </c>
      <c r="N15149">
        <f t="shared" si="1424"/>
        <v>41.984732824427482</v>
      </c>
    </row>
    <row r="15150" spans="2:14" x14ac:dyDescent="0.3">
      <c r="B15150" t="s">
        <v>12569</v>
      </c>
      <c r="C15150" t="s">
        <v>30960</v>
      </c>
      <c r="D15150">
        <v>131</v>
      </c>
      <c r="E15150" t="s">
        <v>12324</v>
      </c>
      <c r="F15150" t="s">
        <v>12572</v>
      </c>
      <c r="G15150" t="s">
        <v>30961</v>
      </c>
      <c r="H15150" t="s">
        <v>4451</v>
      </c>
      <c r="I15150">
        <f t="shared" si="1419"/>
        <v>30</v>
      </c>
      <c r="J15150">
        <f t="shared" si="1420"/>
        <v>34</v>
      </c>
      <c r="K15150">
        <f t="shared" si="1421"/>
        <v>38</v>
      </c>
      <c r="L15150">
        <f t="shared" si="1422"/>
        <v>29</v>
      </c>
      <c r="M15150">
        <f t="shared" si="1423"/>
        <v>38.318646153846146</v>
      </c>
      <c r="N15150">
        <f t="shared" si="1424"/>
        <v>54.961832061068705</v>
      </c>
    </row>
    <row r="15151" spans="2:14" x14ac:dyDescent="0.3">
      <c r="B15151" t="s">
        <v>12569</v>
      </c>
      <c r="C15151" t="s">
        <v>30962</v>
      </c>
      <c r="D15151">
        <v>131</v>
      </c>
      <c r="E15151" t="s">
        <v>12324</v>
      </c>
      <c r="F15151" t="s">
        <v>12572</v>
      </c>
      <c r="G15151" t="s">
        <v>22285</v>
      </c>
      <c r="H15151" t="s">
        <v>4451</v>
      </c>
      <c r="I15151">
        <f t="shared" si="1419"/>
        <v>29</v>
      </c>
      <c r="J15151">
        <f t="shared" si="1420"/>
        <v>34</v>
      </c>
      <c r="K15151">
        <f t="shared" si="1421"/>
        <v>38</v>
      </c>
      <c r="L15151">
        <f t="shared" si="1422"/>
        <v>30</v>
      </c>
      <c r="M15151">
        <f t="shared" si="1423"/>
        <v>38.339433846153838</v>
      </c>
      <c r="N15151">
        <f t="shared" si="1424"/>
        <v>54.961832061068705</v>
      </c>
    </row>
    <row r="15152" spans="2:14" x14ac:dyDescent="0.3">
      <c r="B15152" t="s">
        <v>12569</v>
      </c>
      <c r="C15152" t="s">
        <v>30963</v>
      </c>
      <c r="D15152">
        <v>131</v>
      </c>
      <c r="E15152" t="s">
        <v>12324</v>
      </c>
      <c r="F15152" t="s">
        <v>12572</v>
      </c>
      <c r="G15152" t="s">
        <v>30964</v>
      </c>
      <c r="H15152" t="s">
        <v>4451</v>
      </c>
      <c r="I15152">
        <f t="shared" si="1419"/>
        <v>31</v>
      </c>
      <c r="J15152">
        <f t="shared" si="1420"/>
        <v>32</v>
      </c>
      <c r="K15152">
        <f t="shared" si="1421"/>
        <v>36</v>
      </c>
      <c r="L15152">
        <f t="shared" si="1422"/>
        <v>32</v>
      </c>
      <c r="M15152">
        <f t="shared" si="1423"/>
        <v>38.3532923076923</v>
      </c>
      <c r="N15152">
        <f t="shared" si="1424"/>
        <v>51.908396946564885</v>
      </c>
    </row>
    <row r="15153" spans="2:14" x14ac:dyDescent="0.3">
      <c r="B15153" t="s">
        <v>12569</v>
      </c>
      <c r="C15153" t="s">
        <v>30965</v>
      </c>
      <c r="D15153">
        <v>130</v>
      </c>
      <c r="E15153" t="s">
        <v>12324</v>
      </c>
      <c r="F15153" t="s">
        <v>12572</v>
      </c>
      <c r="G15153" t="s">
        <v>30966</v>
      </c>
      <c r="H15153" t="s">
        <v>4451</v>
      </c>
      <c r="I15153">
        <f t="shared" si="1419"/>
        <v>25</v>
      </c>
      <c r="J15153">
        <f t="shared" si="1420"/>
        <v>34</v>
      </c>
      <c r="K15153">
        <f t="shared" si="1421"/>
        <v>42</v>
      </c>
      <c r="L15153">
        <f t="shared" si="1422"/>
        <v>29</v>
      </c>
      <c r="M15153">
        <f t="shared" si="1423"/>
        <v>38.062264615384613</v>
      </c>
      <c r="N15153">
        <f t="shared" si="1424"/>
        <v>58.461538461538467</v>
      </c>
    </row>
    <row r="15154" spans="2:14" x14ac:dyDescent="0.3">
      <c r="B15154" t="s">
        <v>12569</v>
      </c>
      <c r="C15154" t="s">
        <v>30967</v>
      </c>
      <c r="D15154">
        <v>130</v>
      </c>
      <c r="E15154" t="s">
        <v>12324</v>
      </c>
      <c r="F15154" t="s">
        <v>12572</v>
      </c>
      <c r="G15154" t="s">
        <v>30968</v>
      </c>
      <c r="H15154" t="s">
        <v>4451</v>
      </c>
      <c r="I15154">
        <f t="shared" si="1419"/>
        <v>23</v>
      </c>
      <c r="J15154">
        <f t="shared" si="1420"/>
        <v>35</v>
      </c>
      <c r="K15154">
        <f t="shared" si="1421"/>
        <v>42</v>
      </c>
      <c r="L15154">
        <f t="shared" si="1422"/>
        <v>30</v>
      </c>
      <c r="M15154">
        <f t="shared" si="1423"/>
        <v>38.089981538461537</v>
      </c>
      <c r="N15154">
        <f t="shared" si="1424"/>
        <v>59.230769230769234</v>
      </c>
    </row>
    <row r="15155" spans="2:14" x14ac:dyDescent="0.3">
      <c r="B15155" t="s">
        <v>12569</v>
      </c>
      <c r="C15155" t="s">
        <v>30969</v>
      </c>
      <c r="D15155">
        <v>130</v>
      </c>
      <c r="E15155" t="s">
        <v>12324</v>
      </c>
      <c r="F15155" t="s">
        <v>12572</v>
      </c>
      <c r="G15155" t="s">
        <v>30970</v>
      </c>
      <c r="H15155" t="s">
        <v>4451</v>
      </c>
      <c r="I15155">
        <f t="shared" si="1419"/>
        <v>23</v>
      </c>
      <c r="J15155">
        <f t="shared" si="1420"/>
        <v>33</v>
      </c>
      <c r="K15155">
        <f t="shared" si="1421"/>
        <v>41</v>
      </c>
      <c r="L15155">
        <f t="shared" si="1422"/>
        <v>30</v>
      </c>
      <c r="M15155">
        <f t="shared" si="1423"/>
        <v>37.216898461538463</v>
      </c>
      <c r="N15155">
        <f t="shared" si="1424"/>
        <v>56.92307692307692</v>
      </c>
    </row>
    <row r="15156" spans="2:14" x14ac:dyDescent="0.3">
      <c r="B15156" t="s">
        <v>12569</v>
      </c>
      <c r="C15156" t="s">
        <v>30971</v>
      </c>
      <c r="D15156">
        <v>130</v>
      </c>
      <c r="E15156" t="s">
        <v>12324</v>
      </c>
      <c r="F15156" t="s">
        <v>12572</v>
      </c>
      <c r="G15156" t="s">
        <v>22287</v>
      </c>
      <c r="H15156" t="s">
        <v>4451</v>
      </c>
      <c r="I15156">
        <f t="shared" si="1419"/>
        <v>24</v>
      </c>
      <c r="J15156">
        <f t="shared" si="1420"/>
        <v>34</v>
      </c>
      <c r="K15156">
        <f t="shared" si="1421"/>
        <v>42</v>
      </c>
      <c r="L15156">
        <f t="shared" si="1422"/>
        <v>30</v>
      </c>
      <c r="M15156">
        <f t="shared" si="1423"/>
        <v>38.083052307692306</v>
      </c>
      <c r="N15156">
        <f t="shared" si="1424"/>
        <v>58.461538461538467</v>
      </c>
    </row>
    <row r="15157" spans="2:14" x14ac:dyDescent="0.3">
      <c r="B15157" t="s">
        <v>12569</v>
      </c>
      <c r="C15157" t="s">
        <v>30972</v>
      </c>
      <c r="D15157">
        <v>130</v>
      </c>
      <c r="E15157" t="s">
        <v>12324</v>
      </c>
      <c r="F15157" t="s">
        <v>12572</v>
      </c>
      <c r="G15157" t="s">
        <v>30973</v>
      </c>
      <c r="H15157" t="s">
        <v>4451</v>
      </c>
      <c r="I15157">
        <f t="shared" si="1419"/>
        <v>30</v>
      </c>
      <c r="J15157">
        <f t="shared" si="1420"/>
        <v>34</v>
      </c>
      <c r="K15157">
        <f t="shared" si="1421"/>
        <v>37</v>
      </c>
      <c r="L15157">
        <f t="shared" si="1422"/>
        <v>29</v>
      </c>
      <c r="M15157">
        <f t="shared" si="1423"/>
        <v>38.027618461538452</v>
      </c>
      <c r="N15157">
        <f t="shared" si="1424"/>
        <v>54.615384615384613</v>
      </c>
    </row>
    <row r="15158" spans="2:14" x14ac:dyDescent="0.3">
      <c r="B15158" t="s">
        <v>12569</v>
      </c>
      <c r="C15158" t="s">
        <v>30974</v>
      </c>
      <c r="D15158">
        <v>130</v>
      </c>
      <c r="E15158" t="s">
        <v>12324</v>
      </c>
      <c r="F15158" t="s">
        <v>12572</v>
      </c>
      <c r="G15158" t="s">
        <v>30975</v>
      </c>
      <c r="H15158" t="s">
        <v>4451</v>
      </c>
      <c r="I15158">
        <f t="shared" si="1419"/>
        <v>29</v>
      </c>
      <c r="J15158">
        <f t="shared" si="1420"/>
        <v>35</v>
      </c>
      <c r="K15158">
        <f t="shared" si="1421"/>
        <v>33</v>
      </c>
      <c r="L15158">
        <f t="shared" si="1422"/>
        <v>33</v>
      </c>
      <c r="M15158">
        <f t="shared" si="1423"/>
        <v>38.089981538461537</v>
      </c>
      <c r="N15158">
        <f t="shared" si="1424"/>
        <v>52.307692307692314</v>
      </c>
    </row>
    <row r="15159" spans="2:14" x14ac:dyDescent="0.3">
      <c r="B15159" t="s">
        <v>12569</v>
      </c>
      <c r="C15159" t="s">
        <v>30976</v>
      </c>
      <c r="D15159">
        <v>130</v>
      </c>
      <c r="E15159" t="s">
        <v>12324</v>
      </c>
      <c r="F15159" t="s">
        <v>12572</v>
      </c>
      <c r="G15159" t="s">
        <v>30966</v>
      </c>
      <c r="H15159" t="s">
        <v>4451</v>
      </c>
      <c r="I15159">
        <f t="shared" si="1419"/>
        <v>25</v>
      </c>
      <c r="J15159">
        <f t="shared" si="1420"/>
        <v>34</v>
      </c>
      <c r="K15159">
        <f t="shared" si="1421"/>
        <v>42</v>
      </c>
      <c r="L15159">
        <f t="shared" si="1422"/>
        <v>29</v>
      </c>
      <c r="M15159">
        <f t="shared" si="1423"/>
        <v>38.062264615384613</v>
      </c>
      <c r="N15159">
        <f t="shared" si="1424"/>
        <v>58.461538461538467</v>
      </c>
    </row>
    <row r="15160" spans="2:14" x14ac:dyDescent="0.3">
      <c r="B15160" t="s">
        <v>12569</v>
      </c>
      <c r="C15160" t="s">
        <v>30977</v>
      </c>
      <c r="D15160">
        <v>130</v>
      </c>
      <c r="E15160" t="s">
        <v>12324</v>
      </c>
      <c r="F15160" t="s">
        <v>12572</v>
      </c>
      <c r="G15160" t="s">
        <v>30978</v>
      </c>
      <c r="H15160" t="s">
        <v>4451</v>
      </c>
      <c r="I15160">
        <f t="shared" si="1419"/>
        <v>25</v>
      </c>
      <c r="J15160">
        <f t="shared" si="1420"/>
        <v>33</v>
      </c>
      <c r="K15160">
        <f t="shared" si="1421"/>
        <v>42</v>
      </c>
      <c r="L15160">
        <f t="shared" si="1422"/>
        <v>30</v>
      </c>
      <c r="M15160">
        <f t="shared" si="1423"/>
        <v>38.076123076923075</v>
      </c>
      <c r="N15160">
        <f t="shared" si="1424"/>
        <v>57.692307692307686</v>
      </c>
    </row>
    <row r="15161" spans="2:14" x14ac:dyDescent="0.3">
      <c r="B15161" t="s">
        <v>12569</v>
      </c>
      <c r="C15161" t="s">
        <v>30979</v>
      </c>
      <c r="D15161">
        <v>130</v>
      </c>
      <c r="E15161" t="s">
        <v>12324</v>
      </c>
      <c r="F15161" t="s">
        <v>12572</v>
      </c>
      <c r="G15161" t="s">
        <v>22287</v>
      </c>
      <c r="H15161" t="s">
        <v>4451</v>
      </c>
      <c r="I15161">
        <f t="shared" si="1419"/>
        <v>24</v>
      </c>
      <c r="J15161">
        <f t="shared" si="1420"/>
        <v>34</v>
      </c>
      <c r="K15161">
        <f t="shared" si="1421"/>
        <v>42</v>
      </c>
      <c r="L15161">
        <f t="shared" si="1422"/>
        <v>30</v>
      </c>
      <c r="M15161">
        <f t="shared" si="1423"/>
        <v>38.083052307692306</v>
      </c>
      <c r="N15161">
        <f t="shared" si="1424"/>
        <v>58.461538461538467</v>
      </c>
    </row>
    <row r="15162" spans="2:14" x14ac:dyDescent="0.3">
      <c r="B15162" t="s">
        <v>12569</v>
      </c>
      <c r="C15162" t="s">
        <v>30980</v>
      </c>
      <c r="D15162">
        <v>130</v>
      </c>
      <c r="E15162" t="s">
        <v>12324</v>
      </c>
      <c r="F15162" t="s">
        <v>12572</v>
      </c>
      <c r="G15162" t="s">
        <v>30981</v>
      </c>
      <c r="H15162" t="s">
        <v>4451</v>
      </c>
      <c r="I15162">
        <f t="shared" si="1419"/>
        <v>25</v>
      </c>
      <c r="J15162">
        <f t="shared" si="1420"/>
        <v>33</v>
      </c>
      <c r="K15162">
        <f t="shared" si="1421"/>
        <v>43</v>
      </c>
      <c r="L15162">
        <f t="shared" si="1422"/>
        <v>29</v>
      </c>
      <c r="M15162">
        <f t="shared" si="1423"/>
        <v>38.062264615384606</v>
      </c>
      <c r="N15162">
        <f t="shared" si="1424"/>
        <v>58.461538461538467</v>
      </c>
    </row>
    <row r="15163" spans="2:14" x14ac:dyDescent="0.3">
      <c r="B15163" t="s">
        <v>12569</v>
      </c>
      <c r="C15163" t="s">
        <v>30982</v>
      </c>
      <c r="D15163">
        <v>129</v>
      </c>
      <c r="E15163" t="s">
        <v>12324</v>
      </c>
      <c r="F15163" t="s">
        <v>12572</v>
      </c>
      <c r="G15163" t="s">
        <v>30983</v>
      </c>
      <c r="H15163" t="s">
        <v>4451</v>
      </c>
      <c r="I15163">
        <f t="shared" si="1419"/>
        <v>24</v>
      </c>
      <c r="J15163">
        <f t="shared" si="1420"/>
        <v>34</v>
      </c>
      <c r="K15163">
        <f t="shared" si="1421"/>
        <v>42</v>
      </c>
      <c r="L15163">
        <f t="shared" si="1422"/>
        <v>29</v>
      </c>
      <c r="M15163">
        <f t="shared" si="1423"/>
        <v>37.778166153846151</v>
      </c>
      <c r="N15163">
        <f t="shared" si="1424"/>
        <v>58.914728682170548</v>
      </c>
    </row>
    <row r="15164" spans="2:14" x14ac:dyDescent="0.3">
      <c r="B15164" t="s">
        <v>12569</v>
      </c>
      <c r="C15164" t="s">
        <v>30984</v>
      </c>
      <c r="D15164">
        <v>129</v>
      </c>
      <c r="E15164" t="s">
        <v>12324</v>
      </c>
      <c r="F15164" t="s">
        <v>12572</v>
      </c>
      <c r="G15164" t="s">
        <v>30985</v>
      </c>
      <c r="H15164" t="s">
        <v>4451</v>
      </c>
      <c r="I15164">
        <f t="shared" si="1419"/>
        <v>24</v>
      </c>
      <c r="J15164">
        <f t="shared" si="1420"/>
        <v>34</v>
      </c>
      <c r="K15164">
        <f t="shared" si="1421"/>
        <v>42</v>
      </c>
      <c r="L15164">
        <f t="shared" si="1422"/>
        <v>29</v>
      </c>
      <c r="M15164">
        <f t="shared" si="1423"/>
        <v>37.778166153846151</v>
      </c>
      <c r="N15164">
        <f t="shared" si="1424"/>
        <v>58.914728682170548</v>
      </c>
    </row>
    <row r="15165" spans="2:14" x14ac:dyDescent="0.3">
      <c r="B15165" t="s">
        <v>12569</v>
      </c>
      <c r="C15165" t="s">
        <v>30986</v>
      </c>
      <c r="D15165">
        <v>129</v>
      </c>
      <c r="E15165" t="s">
        <v>12324</v>
      </c>
      <c r="F15165" t="s">
        <v>12572</v>
      </c>
      <c r="G15165" t="s">
        <v>30987</v>
      </c>
      <c r="H15165" t="s">
        <v>4451</v>
      </c>
      <c r="I15165">
        <f t="shared" si="1419"/>
        <v>24</v>
      </c>
      <c r="J15165">
        <f t="shared" si="1420"/>
        <v>33</v>
      </c>
      <c r="K15165">
        <f t="shared" si="1421"/>
        <v>42</v>
      </c>
      <c r="L15165">
        <f t="shared" si="1422"/>
        <v>30</v>
      </c>
      <c r="M15165">
        <f t="shared" si="1423"/>
        <v>37.792024615384612</v>
      </c>
      <c r="N15165">
        <f t="shared" si="1424"/>
        <v>58.139534883720934</v>
      </c>
    </row>
    <row r="15166" spans="2:14" x14ac:dyDescent="0.3">
      <c r="B15166" t="s">
        <v>12569</v>
      </c>
      <c r="C15166" t="s">
        <v>30988</v>
      </c>
      <c r="D15166">
        <v>125</v>
      </c>
      <c r="E15166" t="s">
        <v>12324</v>
      </c>
      <c r="F15166" t="s">
        <v>12572</v>
      </c>
      <c r="G15166" t="s">
        <v>30989</v>
      </c>
      <c r="H15166" t="s">
        <v>4451</v>
      </c>
      <c r="I15166">
        <f t="shared" si="1419"/>
        <v>24</v>
      </c>
      <c r="J15166">
        <f t="shared" si="1420"/>
        <v>36</v>
      </c>
      <c r="K15166">
        <f t="shared" si="1421"/>
        <v>34</v>
      </c>
      <c r="L15166">
        <f t="shared" si="1422"/>
        <v>31</v>
      </c>
      <c r="M15166">
        <f t="shared" si="1423"/>
        <v>36.641772307692307</v>
      </c>
      <c r="N15166">
        <f t="shared" si="1424"/>
        <v>56.000000000000007</v>
      </c>
    </row>
    <row r="15167" spans="2:14" x14ac:dyDescent="0.3">
      <c r="B15167" t="s">
        <v>12569</v>
      </c>
      <c r="C15167" t="s">
        <v>30990</v>
      </c>
      <c r="D15167">
        <v>125</v>
      </c>
      <c r="E15167" t="s">
        <v>12324</v>
      </c>
      <c r="F15167" t="s">
        <v>12572</v>
      </c>
      <c r="G15167" t="s">
        <v>30991</v>
      </c>
      <c r="H15167" t="s">
        <v>4451</v>
      </c>
      <c r="I15167">
        <f t="shared" si="1419"/>
        <v>25</v>
      </c>
      <c r="J15167">
        <f t="shared" si="1420"/>
        <v>34</v>
      </c>
      <c r="K15167">
        <f t="shared" si="1421"/>
        <v>34</v>
      </c>
      <c r="L15167">
        <f t="shared" si="1422"/>
        <v>32</v>
      </c>
      <c r="M15167">
        <f t="shared" si="1423"/>
        <v>36.648701538461538</v>
      </c>
      <c r="N15167">
        <f t="shared" si="1424"/>
        <v>54.400000000000006</v>
      </c>
    </row>
    <row r="15168" spans="2:14" x14ac:dyDescent="0.3">
      <c r="B15168" t="s">
        <v>12569</v>
      </c>
      <c r="C15168" t="s">
        <v>30992</v>
      </c>
      <c r="D15168">
        <v>124</v>
      </c>
      <c r="E15168" t="s">
        <v>12324</v>
      </c>
      <c r="F15168" t="s">
        <v>12572</v>
      </c>
      <c r="G15168" t="s">
        <v>30993</v>
      </c>
      <c r="H15168" t="s">
        <v>4451</v>
      </c>
      <c r="I15168">
        <f t="shared" si="1419"/>
        <v>37</v>
      </c>
      <c r="J15168">
        <f t="shared" si="1420"/>
        <v>21</v>
      </c>
      <c r="K15168">
        <f t="shared" si="1421"/>
        <v>29</v>
      </c>
      <c r="L15168">
        <f t="shared" si="1422"/>
        <v>37</v>
      </c>
      <c r="M15168">
        <f t="shared" si="1423"/>
        <v>36.343815384615382</v>
      </c>
      <c r="N15168">
        <f t="shared" si="1424"/>
        <v>40.322580645161288</v>
      </c>
    </row>
    <row r="15169" spans="2:14" x14ac:dyDescent="0.3">
      <c r="B15169" t="s">
        <v>12569</v>
      </c>
      <c r="C15169" t="s">
        <v>30994</v>
      </c>
      <c r="D15169">
        <v>122</v>
      </c>
      <c r="E15169" t="s">
        <v>12324</v>
      </c>
      <c r="F15169" t="s">
        <v>12572</v>
      </c>
      <c r="G15169" t="s">
        <v>30995</v>
      </c>
      <c r="H15169" t="s">
        <v>4451</v>
      </c>
      <c r="I15169">
        <f t="shared" si="1419"/>
        <v>41</v>
      </c>
      <c r="J15169">
        <f t="shared" si="1420"/>
        <v>18</v>
      </c>
      <c r="K15169">
        <f t="shared" si="1421"/>
        <v>36</v>
      </c>
      <c r="L15169">
        <f t="shared" si="1422"/>
        <v>27</v>
      </c>
      <c r="M15169">
        <f t="shared" si="1423"/>
        <v>35.595458461538456</v>
      </c>
      <c r="N15169">
        <f t="shared" si="1424"/>
        <v>44.26229508196721</v>
      </c>
    </row>
    <row r="15170" spans="2:14" x14ac:dyDescent="0.3">
      <c r="B15170" t="s">
        <v>12569</v>
      </c>
      <c r="C15170" t="s">
        <v>30996</v>
      </c>
      <c r="D15170">
        <v>122</v>
      </c>
      <c r="E15170" t="s">
        <v>12324</v>
      </c>
      <c r="F15170" t="s">
        <v>12572</v>
      </c>
      <c r="G15170" t="s">
        <v>30997</v>
      </c>
      <c r="H15170" t="s">
        <v>4451</v>
      </c>
      <c r="I15170">
        <f t="shared" si="1419"/>
        <v>38</v>
      </c>
      <c r="J15170">
        <f t="shared" si="1420"/>
        <v>22</v>
      </c>
      <c r="K15170">
        <f t="shared" si="1421"/>
        <v>33</v>
      </c>
      <c r="L15170">
        <f t="shared" si="1422"/>
        <v>29</v>
      </c>
      <c r="M15170">
        <f t="shared" si="1423"/>
        <v>35.643963076923072</v>
      </c>
      <c r="N15170">
        <f t="shared" si="1424"/>
        <v>45.081967213114751</v>
      </c>
    </row>
    <row r="15171" spans="2:14" x14ac:dyDescent="0.3">
      <c r="B15171" t="s">
        <v>12569</v>
      </c>
      <c r="C15171" t="s">
        <v>30998</v>
      </c>
      <c r="D15171">
        <v>122</v>
      </c>
      <c r="E15171" t="s">
        <v>12324</v>
      </c>
      <c r="F15171" t="s">
        <v>12572</v>
      </c>
      <c r="G15171" t="s">
        <v>30999</v>
      </c>
      <c r="H15171" t="s">
        <v>4451</v>
      </c>
      <c r="I15171">
        <f t="shared" si="1419"/>
        <v>39</v>
      </c>
      <c r="J15171">
        <f t="shared" si="1420"/>
        <v>21</v>
      </c>
      <c r="K15171">
        <f t="shared" si="1421"/>
        <v>35</v>
      </c>
      <c r="L15171">
        <f t="shared" si="1422"/>
        <v>27</v>
      </c>
      <c r="M15171">
        <f t="shared" si="1423"/>
        <v>35.609316923076918</v>
      </c>
      <c r="N15171">
        <f t="shared" si="1424"/>
        <v>45.901639344262293</v>
      </c>
    </row>
    <row r="15172" spans="2:14" x14ac:dyDescent="0.3">
      <c r="B15172" t="s">
        <v>12569</v>
      </c>
      <c r="C15172" t="s">
        <v>31000</v>
      </c>
      <c r="D15172">
        <v>122</v>
      </c>
      <c r="E15172" t="s">
        <v>12324</v>
      </c>
      <c r="F15172" t="s">
        <v>12572</v>
      </c>
      <c r="G15172" t="s">
        <v>31001</v>
      </c>
      <c r="H15172" t="s">
        <v>4451</v>
      </c>
      <c r="I15172">
        <f t="shared" si="1419"/>
        <v>40</v>
      </c>
      <c r="J15172">
        <f t="shared" si="1420"/>
        <v>20</v>
      </c>
      <c r="K15172">
        <f t="shared" si="1421"/>
        <v>35</v>
      </c>
      <c r="L15172">
        <f t="shared" si="1422"/>
        <v>27</v>
      </c>
      <c r="M15172">
        <f t="shared" si="1423"/>
        <v>35.602387692307687</v>
      </c>
      <c r="N15172">
        <f t="shared" si="1424"/>
        <v>45.081967213114751</v>
      </c>
    </row>
    <row r="15173" spans="2:14" x14ac:dyDescent="0.3">
      <c r="B15173" t="s">
        <v>12569</v>
      </c>
      <c r="C15173" t="s">
        <v>31002</v>
      </c>
      <c r="D15173">
        <v>122</v>
      </c>
      <c r="E15173" t="s">
        <v>12324</v>
      </c>
      <c r="F15173" t="s">
        <v>12572</v>
      </c>
      <c r="G15173" t="s">
        <v>31003</v>
      </c>
      <c r="H15173" t="s">
        <v>4451</v>
      </c>
      <c r="I15173">
        <f t="shared" ref="I15173:I15236" si="1425">(LEN($G15173)-LEN(SUBSTITUTE($G15173, "U","")))+(LEN($G15173)-LEN(SUBSTITUTE($G15173, "T","")))</f>
        <v>39</v>
      </c>
      <c r="J15173">
        <f t="shared" ref="J15173:J15236" si="1426">(LEN($G15173)-LEN(SUBSTITUTE($G15173, "C","")))</f>
        <v>21</v>
      </c>
      <c r="K15173">
        <f t="shared" ref="K15173:K15236" si="1427">(LEN($G15173)-LEN(SUBSTITUTE($G15173, "G","")))</f>
        <v>31</v>
      </c>
      <c r="L15173">
        <f t="shared" ref="L15173:L15236" si="1428">(LEN($G15173)-LEN(SUBSTITUTE($G15173, "A","")))</f>
        <v>31</v>
      </c>
      <c r="M15173">
        <f t="shared" si="1423"/>
        <v>35.664750769230764</v>
      </c>
      <c r="N15173">
        <f t="shared" si="1424"/>
        <v>42.622950819672127</v>
      </c>
    </row>
    <row r="15174" spans="2:14" x14ac:dyDescent="0.3">
      <c r="B15174" t="s">
        <v>12569</v>
      </c>
      <c r="C15174" t="s">
        <v>31004</v>
      </c>
      <c r="D15174">
        <v>122</v>
      </c>
      <c r="E15174" t="s">
        <v>12324</v>
      </c>
      <c r="F15174" t="s">
        <v>12572</v>
      </c>
      <c r="G15174" t="s">
        <v>31005</v>
      </c>
      <c r="H15174" t="s">
        <v>4451</v>
      </c>
      <c r="I15174">
        <f t="shared" si="1425"/>
        <v>40</v>
      </c>
      <c r="J15174">
        <f t="shared" si="1426"/>
        <v>20</v>
      </c>
      <c r="K15174">
        <f t="shared" si="1427"/>
        <v>33</v>
      </c>
      <c r="L15174">
        <f t="shared" si="1428"/>
        <v>29</v>
      </c>
      <c r="M15174">
        <f t="shared" si="1423"/>
        <v>35.63010461538461</v>
      </c>
      <c r="N15174">
        <f t="shared" si="1424"/>
        <v>43.442622950819668</v>
      </c>
    </row>
    <row r="15175" spans="2:14" x14ac:dyDescent="0.3">
      <c r="B15175" t="s">
        <v>12569</v>
      </c>
      <c r="C15175" t="s">
        <v>31006</v>
      </c>
      <c r="D15175">
        <v>122</v>
      </c>
      <c r="E15175" t="s">
        <v>12324</v>
      </c>
      <c r="F15175" t="s">
        <v>12572</v>
      </c>
      <c r="G15175" t="s">
        <v>31007</v>
      </c>
      <c r="H15175" t="s">
        <v>4451</v>
      </c>
      <c r="I15175">
        <f t="shared" si="1425"/>
        <v>38</v>
      </c>
      <c r="J15175">
        <f t="shared" si="1426"/>
        <v>22</v>
      </c>
      <c r="K15175">
        <f t="shared" si="1427"/>
        <v>34</v>
      </c>
      <c r="L15175">
        <f t="shared" si="1428"/>
        <v>28</v>
      </c>
      <c r="M15175">
        <f t="shared" si="1423"/>
        <v>35.63010461538461</v>
      </c>
      <c r="N15175">
        <f t="shared" si="1424"/>
        <v>45.901639344262293</v>
      </c>
    </row>
    <row r="15176" spans="2:14" x14ac:dyDescent="0.3">
      <c r="B15176" t="s">
        <v>12569</v>
      </c>
      <c r="C15176" t="s">
        <v>31008</v>
      </c>
      <c r="D15176">
        <v>122</v>
      </c>
      <c r="E15176" t="s">
        <v>12324</v>
      </c>
      <c r="F15176" t="s">
        <v>12572</v>
      </c>
      <c r="G15176" t="s">
        <v>31009</v>
      </c>
      <c r="H15176" t="s">
        <v>4451</v>
      </c>
      <c r="I15176">
        <f t="shared" si="1425"/>
        <v>39</v>
      </c>
      <c r="J15176">
        <f t="shared" si="1426"/>
        <v>21</v>
      </c>
      <c r="K15176">
        <f t="shared" si="1427"/>
        <v>35</v>
      </c>
      <c r="L15176">
        <f t="shared" si="1428"/>
        <v>27</v>
      </c>
      <c r="M15176">
        <f t="shared" si="1423"/>
        <v>35.609316923076918</v>
      </c>
      <c r="N15176">
        <f t="shared" si="1424"/>
        <v>45.901639344262293</v>
      </c>
    </row>
    <row r="15177" spans="2:14" x14ac:dyDescent="0.3">
      <c r="B15177" t="s">
        <v>12569</v>
      </c>
      <c r="C15177" t="s">
        <v>31010</v>
      </c>
      <c r="D15177">
        <v>121</v>
      </c>
      <c r="E15177" t="s">
        <v>12324</v>
      </c>
      <c r="F15177" t="s">
        <v>12572</v>
      </c>
      <c r="G15177" t="s">
        <v>31011</v>
      </c>
      <c r="H15177" t="s">
        <v>4451</v>
      </c>
      <c r="I15177">
        <f t="shared" si="1425"/>
        <v>34</v>
      </c>
      <c r="J15177">
        <f t="shared" si="1426"/>
        <v>21</v>
      </c>
      <c r="K15177">
        <f t="shared" si="1427"/>
        <v>25</v>
      </c>
      <c r="L15177">
        <f t="shared" si="1428"/>
        <v>41</v>
      </c>
      <c r="M15177">
        <f t="shared" si="1423"/>
        <v>35.546953846153841</v>
      </c>
      <c r="N15177">
        <f t="shared" si="1424"/>
        <v>38.016528925619838</v>
      </c>
    </row>
    <row r="15178" spans="2:14" x14ac:dyDescent="0.3">
      <c r="B15178" t="s">
        <v>12569</v>
      </c>
      <c r="C15178" t="s">
        <v>31012</v>
      </c>
      <c r="D15178">
        <v>121</v>
      </c>
      <c r="E15178" t="s">
        <v>12324</v>
      </c>
      <c r="F15178" t="s">
        <v>12572</v>
      </c>
      <c r="G15178" t="s">
        <v>31013</v>
      </c>
      <c r="H15178" t="s">
        <v>4451</v>
      </c>
      <c r="I15178">
        <f t="shared" si="1425"/>
        <v>39</v>
      </c>
      <c r="J15178">
        <f t="shared" si="1426"/>
        <v>21</v>
      </c>
      <c r="K15178">
        <f t="shared" si="1427"/>
        <v>34</v>
      </c>
      <c r="L15178">
        <f t="shared" si="1428"/>
        <v>27</v>
      </c>
      <c r="M15178">
        <f t="shared" si="1423"/>
        <v>35.318289230769224</v>
      </c>
      <c r="N15178">
        <f t="shared" si="1424"/>
        <v>45.454545454545453</v>
      </c>
    </row>
    <row r="15179" spans="2:14" x14ac:dyDescent="0.3">
      <c r="B15179" t="s">
        <v>12569</v>
      </c>
      <c r="C15179" t="s">
        <v>31014</v>
      </c>
      <c r="D15179">
        <v>120</v>
      </c>
      <c r="E15179" t="s">
        <v>12324</v>
      </c>
      <c r="F15179" t="s">
        <v>12572</v>
      </c>
      <c r="G15179" t="s">
        <v>31015</v>
      </c>
      <c r="H15179" t="s">
        <v>4451</v>
      </c>
      <c r="I15179">
        <f t="shared" si="1425"/>
        <v>30</v>
      </c>
      <c r="J15179">
        <f t="shared" si="1426"/>
        <v>20</v>
      </c>
      <c r="K15179">
        <f t="shared" si="1427"/>
        <v>46</v>
      </c>
      <c r="L15179">
        <f t